"/>
    <n v="1516046622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x v="35"/>
    <n v="151662537"/>
    <s v="Open"/>
    <s v="WC002"/>
    <x v="0"/>
    <n v="0"/>
    <n v="1516046622"/>
    <m/>
    <n v="2015"/>
    <n v="850"/>
    <x v="26"/>
    <n v="1403"/>
    <n v="0"/>
    <n v="34150"/>
    <n v="35000"/>
    <x v="14"/>
    <n v="0"/>
    <n v="0"/>
    <n v="100500"/>
    <n v="73365"/>
    <n v="34840"/>
    <x v="14"/>
  </r>
  <r>
    <s v="H&amp;M"/>
    <s v="C002570"/>
    <s v="ROYAL EXPORTS"/>
    <s v="On Time"/>
    <x v="0"/>
    <x v="1145"/>
    <n v="2600000000000"/>
    <s v="EM315"/>
    <x v="3"/>
    <s v="EM315"/>
    <d v="2015-11-23T20:17:00"/>
    <x v="15"/>
    <d v="2015-11-23T18:53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622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s v="Open"/>
    <s v="WC003"/>
    <x v="1"/>
    <n v="600"/>
    <n v="1516046622"/>
    <m/>
    <n v="2015"/>
    <n v="0"/>
    <x v="3182"/>
    <n v="1403"/>
    <n v="0"/>
    <n v="34400"/>
    <n v="34400"/>
    <x v="0"/>
    <n v="0"/>
    <n v="0"/>
    <n v="100500"/>
    <n v="73365"/>
    <n v="34840"/>
    <x v="3"/>
  </r>
  <r>
    <s v="H&amp;M"/>
    <s v="C002570"/>
    <s v="ROYAL EXPORTS"/>
    <s v="On Time"/>
    <x v="0"/>
    <x v="1145"/>
    <n v="2600000000000"/>
    <s v="EM004"/>
    <x v="4"/>
    <s v="EM004"/>
    <d v="2015-11-23T20:17:00"/>
    <x v="15"/>
    <d v="2015-11-23T18:53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2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s v="Open"/>
    <s v="WC004"/>
    <x v="2"/>
    <n v="900"/>
    <n v="1516046622"/>
    <n v="33500"/>
    <n v="2015"/>
    <n v="0"/>
    <x v="1712"/>
    <n v="1403"/>
    <n v="0"/>
    <n v="33500"/>
    <n v="33500"/>
    <x v="0"/>
    <n v="0"/>
    <n v="0"/>
    <n v="100500"/>
    <n v="73365"/>
    <n v="34840"/>
    <x v="3"/>
  </r>
  <r>
    <s v="H&amp;M"/>
    <s v="C002570"/>
    <s v="ROYAL EXPORTS"/>
    <s v="On Time"/>
    <x v="0"/>
    <x v="1145"/>
    <n v="2600000000000"/>
    <s v="EM144"/>
    <x v="0"/>
    <s v="EM144"/>
    <d v="2015-11-23T20:18:00"/>
    <x v="15"/>
    <d v="2015-11-23T18:53:00"/>
    <s v="Printed Labels"/>
    <b v="0"/>
    <b v="0"/>
    <s v="PL-HM-HM30000-OW-BF2"/>
    <s v="PRINTED FABRIC WASH CARE LABEL HM30000 SATIN OFF WHITE BOOK FOLD-2"/>
    <s v="C007"/>
    <s v="MC025"/>
    <s v="not  present"/>
    <x v="27"/>
    <s v="not present"/>
    <s v="OP002"/>
    <x v="0"/>
    <n v="0"/>
    <n v="1516046622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x v="35"/>
    <n v="151662536"/>
    <s v="Open"/>
    <s v="WC002"/>
    <x v="0"/>
    <n v="0"/>
    <n v="1516046622"/>
    <m/>
    <n v="2015"/>
    <n v="0"/>
    <x v="3183"/>
    <n v="1403"/>
    <n v="0"/>
    <n v="34855"/>
    <n v="34855"/>
    <x v="0"/>
    <n v="0"/>
    <n v="0"/>
    <n v="100500"/>
    <n v="73365"/>
    <n v="34840"/>
    <x v="3"/>
  </r>
  <r>
    <s v="H&amp;M"/>
    <s v="C002570"/>
    <s v="ROYAL EXPORTS"/>
    <s v="On Time"/>
    <x v="0"/>
    <x v="1145"/>
    <n v="2600000000000"/>
    <s v="EM315"/>
    <x v="3"/>
    <s v="EM315"/>
    <d v="2015-11-23T20:19:00"/>
    <x v="15"/>
    <d v="2015-11-23T18:53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6622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s v="Open"/>
    <s v="WC003"/>
    <x v="1"/>
    <n v="0"/>
    <n v="1516046622"/>
    <m/>
    <n v="2015"/>
    <n v="0"/>
    <x v="3183"/>
    <n v="1403"/>
    <n v="0"/>
    <n v="34855"/>
    <n v="34855"/>
    <x v="0"/>
    <n v="0"/>
    <n v="0"/>
    <n v="100500"/>
    <n v="73365"/>
    <n v="34840"/>
    <x v="3"/>
  </r>
  <r>
    <s v="H&amp;M"/>
    <s v="C002570"/>
    <s v="ROYAL EXPORTS"/>
    <s v="On Time"/>
    <x v="0"/>
    <x v="1145"/>
    <n v="2600000000000"/>
    <s v="EM004"/>
    <x v="4"/>
    <s v="EM004"/>
    <d v="2015-11-23T20:19:00"/>
    <x v="15"/>
    <d v="2015-11-23T18:53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2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s v="Open"/>
    <s v="WC004"/>
    <x v="2"/>
    <n v="1355"/>
    <n v="1516046622"/>
    <n v="33500"/>
    <n v="2015"/>
    <n v="0"/>
    <x v="1712"/>
    <n v="1403"/>
    <n v="0"/>
    <n v="33500"/>
    <n v="33500"/>
    <x v="0"/>
    <n v="0"/>
    <n v="0"/>
    <n v="100500"/>
    <n v="73365"/>
    <n v="34840"/>
    <x v="3"/>
  </r>
  <r>
    <s v="H&amp;M"/>
    <s v="C002570"/>
    <s v="ROYAL EXPORTS"/>
    <s v="On Time"/>
    <x v="0"/>
    <x v="1145"/>
    <n v="2600000000000"/>
    <s v="EM315"/>
    <x v="3"/>
    <s v="EM315"/>
    <d v="2015-11-23T20:20:00"/>
    <x v="15"/>
    <d v="2015-11-23T18:53:00"/>
    <s v="Printed Labels"/>
    <b v="0"/>
    <b v="0"/>
    <s v="PL-HM-HM30000-OW-BF3"/>
    <s v="PRINTED FABRIC WASH CARE LABEL HM30000 SATIN OFF WHITE BOOK FOLD-3"/>
    <s v="CR001"/>
    <s v="MC027"/>
    <s v="not  present"/>
    <x v="1"/>
    <s v="not present"/>
    <s v="OP003"/>
    <x v="1"/>
    <n v="0"/>
    <n v="1516046622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s v="Open"/>
    <s v="WC003"/>
    <x v="1"/>
    <n v="0"/>
    <n v="1516046622"/>
    <m/>
    <n v="2015"/>
    <n v="0"/>
    <x v="26"/>
    <n v="1403"/>
    <n v="0"/>
    <n v="35000"/>
    <n v="35000"/>
    <x v="0"/>
    <n v="0"/>
    <n v="0"/>
    <n v="100500"/>
    <n v="73365"/>
    <n v="34840"/>
    <x v="3"/>
  </r>
  <r>
    <s v="H&amp;M"/>
    <s v="C002570"/>
    <s v="ROYAL EXPORTS"/>
    <s v="On Time"/>
    <x v="0"/>
    <x v="1145"/>
    <n v="2600000000000"/>
    <s v="EM004"/>
    <x v="4"/>
    <s v="EM004"/>
    <d v="2015-11-23T20:20:00"/>
    <x v="15"/>
    <d v="2015-11-23T18:53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2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s v="Open"/>
    <s v="WC004"/>
    <x v="2"/>
    <n v="1500"/>
    <n v="1516046622"/>
    <n v="33500"/>
    <n v="2015"/>
    <n v="0"/>
    <x v="1712"/>
    <n v="1403"/>
    <n v="0"/>
    <n v="33500"/>
    <n v="33500"/>
    <x v="0"/>
    <n v="0"/>
    <n v="0"/>
    <n v="100500"/>
    <n v="73365"/>
    <n v="34840"/>
    <x v="3"/>
  </r>
  <r>
    <s v="H&amp;M"/>
    <s v="C002570"/>
    <s v="ROYAL EXPORTS"/>
    <s v="On Time"/>
    <x v="0"/>
    <x v="1178"/>
    <n v="2600000000000"/>
    <s v="EM144"/>
    <x v="0"/>
    <s v="EM144"/>
    <d v="2015-11-23T20:02:00"/>
    <x v="15"/>
    <d v="2015-11-23T19:57:00"/>
    <s v="Printed Labels"/>
    <b v="0"/>
    <b v="0"/>
    <s v="PL-HM-HM30000-OW-BF2"/>
    <s v="PRINTED FABRIC WASH CARE LABEL HM30000 SATIN OFF WHITE BOOK FOLD-2"/>
    <s v="C007"/>
    <s v="MC025"/>
    <s v="not  present"/>
    <x v="27"/>
    <s v="not present"/>
    <s v="OP002"/>
    <x v="0"/>
    <n v="0"/>
    <n v="1516046621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x v="35"/>
    <n v="151662533"/>
    <s v="Open"/>
    <s v="WC002"/>
    <x v="0"/>
    <n v="15755"/>
    <n v="1516046621"/>
    <m/>
    <n v="2015"/>
    <n v="0"/>
    <x v="38"/>
    <n v="1403"/>
    <n v="0"/>
    <n v="2000"/>
    <n v="2000"/>
    <x v="0"/>
    <n v="0"/>
    <n v="0"/>
    <n v="50250"/>
    <n v="36682"/>
    <n v="17755"/>
    <x v="23"/>
  </r>
  <r>
    <s v="H&amp;M"/>
    <s v="C002570"/>
    <s v="ROYAL EXPORTS"/>
    <s v="On Time"/>
    <x v="0"/>
    <x v="1179"/>
    <n v="2600000000000"/>
    <s v="EM315"/>
    <x v="3"/>
    <s v="EM315"/>
    <d v="2015-11-23T21:04:00"/>
    <x v="15"/>
    <d v="2015-11-23T21:04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6621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x v="35"/>
    <n v="151662533"/>
    <s v="Open"/>
    <s v="WC003"/>
    <x v="1"/>
    <n v="0"/>
    <n v="1516046621"/>
    <m/>
    <n v="2015"/>
    <n v="0"/>
    <x v="38"/>
    <n v="1403"/>
    <n v="0"/>
    <n v="2000"/>
    <n v="2000"/>
    <x v="0"/>
    <n v="0"/>
    <n v="0"/>
    <n v="50250"/>
    <n v="36682"/>
    <n v="17755"/>
    <x v="4"/>
  </r>
  <r>
    <s v="H&amp;M"/>
    <s v="C002570"/>
    <s v="ROYAL EXPORTS"/>
    <s v="On Time"/>
    <x v="0"/>
    <x v="1179"/>
    <n v="2600000000000"/>
    <s v="EM004"/>
    <x v="4"/>
    <s v="EM004"/>
    <d v="2015-11-23T21:05:00"/>
    <x v="15"/>
    <d v="2015-11-23T21:04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1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x v="35"/>
    <n v="151662533"/>
    <s v="Open"/>
    <s v="WC004"/>
    <x v="2"/>
    <n v="0"/>
    <n v="1516046621"/>
    <n v="2000"/>
    <n v="2015"/>
    <n v="0"/>
    <x v="38"/>
    <n v="1403"/>
    <n v="0"/>
    <n v="2000"/>
    <n v="2000"/>
    <x v="0"/>
    <n v="0"/>
    <n v="0"/>
    <n v="50250"/>
    <n v="36682"/>
    <n v="17755"/>
    <x v="4"/>
  </r>
  <r>
    <s v="H&amp;M"/>
    <s v="C002570"/>
    <s v="ROYAL EXPORTS"/>
    <s v="On Time"/>
    <x v="0"/>
    <x v="1156"/>
    <n v="2600000000000"/>
    <s v="EM144"/>
    <x v="0"/>
    <s v="EM144"/>
    <d v="2015-11-23T22:42:00"/>
    <x v="15"/>
    <d v="2015-11-23T22:10:00"/>
    <s v="Printed Labels"/>
    <b v="0"/>
    <b v="0"/>
    <s v="PL-HM-HM30000-OW-BF2"/>
    <s v="PRINTED FABRIC WASH CARE LABEL HM30000 SATIN OFF WHITE BOOK FOLD-2"/>
    <s v="C023"/>
    <s v="MC049"/>
    <s v="not  present"/>
    <x v="67"/>
    <s v="not present"/>
    <s v="OP002"/>
    <x v="0"/>
    <n v="4"/>
    <n v="1516046621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x v="35"/>
    <n v="151662533"/>
    <s v="Open"/>
    <s v="WC002"/>
    <x v="0"/>
    <n v="0"/>
    <n v="1516046621"/>
    <m/>
    <n v="2015"/>
    <n v="250"/>
    <x v="3184"/>
    <n v="1403"/>
    <n v="0"/>
    <n v="20075"/>
    <n v="22325"/>
    <x v="12"/>
    <n v="0"/>
    <n v="0"/>
    <n v="50250"/>
    <n v="36682"/>
    <n v="17755"/>
    <x v="7"/>
  </r>
  <r>
    <s v="H&amp;M"/>
    <s v="C001050"/>
    <s v="LE SHARK GLOBAL LLP."/>
    <s v="On Time"/>
    <x v="0"/>
    <x v="1119"/>
    <n v="2600000000000"/>
    <s v="EM315"/>
    <x v="3"/>
    <s v="EM315"/>
    <d v="2015-11-23T10:20:00"/>
    <x v="15"/>
    <d v="2015-11-23T10:01:00"/>
    <s v="Printed Labels"/>
    <b v="0"/>
    <b v="0"/>
    <s v="PL-HM-HM30000-B-BF2"/>
    <s v="PRINTED FABRIC WASH CARE LABEL HM30000 SATIN BLACK BOOK FOLD-2"/>
    <s v="CR001"/>
    <s v="MC027"/>
    <s v="not  present"/>
    <x v="1"/>
    <s v="not present"/>
    <s v="OP003"/>
    <x v="1"/>
    <n v="0"/>
    <n v="1516046545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x v="35"/>
    <n v="151662517"/>
    <s v="Open"/>
    <s v="WC003"/>
    <x v="1"/>
    <n v="640"/>
    <n v="1516046545"/>
    <m/>
    <n v="2015"/>
    <n v="0"/>
    <x v="147"/>
    <n v="1403"/>
    <n v="0"/>
    <n v="11000"/>
    <n v="11000"/>
    <x v="0"/>
    <n v="0"/>
    <n v="0"/>
    <n v="22000"/>
    <n v="15400"/>
    <n v="11660"/>
    <x v="6"/>
  </r>
  <r>
    <s v="H&amp;M"/>
    <s v="C001050"/>
    <s v="LE SHARK GLOBAL LLP."/>
    <s v="On Time"/>
    <x v="0"/>
    <x v="1119"/>
    <n v="2600000000000"/>
    <s v="EM004"/>
    <x v="4"/>
    <s v="EM004"/>
    <d v="2015-11-23T10:21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545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x v="35"/>
    <n v="151662517"/>
    <s v="Open"/>
    <s v="WC004"/>
    <x v="2"/>
    <n v="0"/>
    <n v="1516046545"/>
    <n v="11000"/>
    <n v="2015"/>
    <n v="0"/>
    <x v="147"/>
    <n v="1403"/>
    <n v="0"/>
    <n v="11000"/>
    <n v="11000"/>
    <x v="0"/>
    <n v="0"/>
    <n v="0"/>
    <n v="22000"/>
    <n v="15400"/>
    <n v="11660"/>
    <x v="6"/>
  </r>
  <r>
    <s v="H&amp;M"/>
    <s v="C001050"/>
    <s v="LE SHARK GLOBAL LLP."/>
    <s v="On Time"/>
    <x v="0"/>
    <x v="1119"/>
    <n v="26000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not  present"/>
    <x v="1"/>
    <s v="not present"/>
    <s v="OP003"/>
    <x v="1"/>
    <n v="0"/>
    <n v="1516046545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x v="35"/>
    <n v="151662516"/>
    <s v="Open"/>
    <s v="WC003"/>
    <x v="1"/>
    <n v="390"/>
    <n v="1516046545"/>
    <m/>
    <n v="2015"/>
    <n v="0"/>
    <x v="608"/>
    <n v="1403"/>
    <n v="0"/>
    <n v="1500"/>
    <n v="1500"/>
    <x v="0"/>
    <n v="0"/>
    <n v="0"/>
    <n v="22000"/>
    <n v="15400"/>
    <n v="1808"/>
    <x v="6"/>
  </r>
  <r>
    <s v="H&amp;M"/>
    <s v="C001050"/>
    <s v="LE SHARK GLOBAL LLP."/>
    <s v="On Time"/>
    <x v="0"/>
    <x v="1119"/>
    <n v="26000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not  present"/>
    <x v="1"/>
    <s v="not present"/>
    <s v="OP003"/>
    <x v="1"/>
    <n v="0"/>
    <n v="1516046545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x v="35"/>
    <n v="151662516"/>
    <s v="Open"/>
    <s v="WC003"/>
    <x v="1"/>
    <n v="350"/>
    <n v="1516046545"/>
    <m/>
    <n v="2015"/>
    <n v="0"/>
    <x v="141"/>
    <n v="1403"/>
    <n v="0"/>
    <n v="3500"/>
    <n v="3500"/>
    <x v="0"/>
    <n v="0"/>
    <n v="0"/>
    <n v="22000"/>
    <n v="15400"/>
    <n v="4070"/>
    <x v="6"/>
  </r>
  <r>
    <s v="H&amp;M"/>
    <s v="C001050"/>
    <s v="LE SHARK GLOBAL LLP."/>
    <s v="On Time"/>
    <x v="0"/>
    <x v="1119"/>
    <n v="26000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not  present"/>
    <x v="1"/>
    <s v="not present"/>
    <s v="OP003"/>
    <x v="1"/>
    <n v="0"/>
    <n v="1516046545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x v="35"/>
    <n v="151662516"/>
    <s v="Open"/>
    <s v="WC003"/>
    <x v="1"/>
    <n v="110"/>
    <n v="1516046545"/>
    <m/>
    <n v="2015"/>
    <n v="0"/>
    <x v="49"/>
    <n v="1403"/>
    <n v="0"/>
    <n v="4500"/>
    <n v="4500"/>
    <x v="0"/>
    <n v="0"/>
    <n v="0"/>
    <n v="22000"/>
    <n v="15400"/>
    <n v="4400"/>
    <x v="6"/>
  </r>
  <r>
    <s v="H&amp;M"/>
    <s v="C001050"/>
    <s v="LE SHARK GLOBAL LLP."/>
    <s v="On Time"/>
    <x v="0"/>
    <x v="1119"/>
    <n v="2600000000000"/>
    <s v="EM315"/>
    <x v="3"/>
    <s v="EM315"/>
    <d v="2015-11-23T10:21:00"/>
    <x v="15"/>
    <d v="2015-11-23T10:01:00"/>
    <s v="Printed Labels"/>
    <b v="0"/>
    <b v="0"/>
    <s v="PL-HM-HM30K-S-B-BF1"/>
    <s v="PRINTED FABRIC WASH CARE AND SIZE LABEL HM30000 SATIN BLACK BOOK FOLD-1"/>
    <s v="CR001"/>
    <s v="MC027"/>
    <s v="not  present"/>
    <x v="1"/>
    <s v="not present"/>
    <s v="OP003"/>
    <x v="1"/>
    <n v="0"/>
    <n v="1516046545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x v="35"/>
    <n v="151662516"/>
    <s v="Open"/>
    <s v="WC003"/>
    <x v="1"/>
    <n v="340"/>
    <n v="1516046545"/>
    <m/>
    <n v="2015"/>
    <n v="0"/>
    <x v="608"/>
    <n v="1403"/>
    <n v="0"/>
    <n v="1500"/>
    <n v="1500"/>
    <x v="0"/>
    <n v="0"/>
    <n v="0"/>
    <n v="22000"/>
    <n v="15400"/>
    <n v="1921"/>
    <x v="6"/>
  </r>
  <r>
    <s v="H&amp;M"/>
    <s v="C001050"/>
    <s v="LE SHARK GLOBAL LLP."/>
    <s v="On Time"/>
    <x v="0"/>
    <x v="1119"/>
    <n v="26000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x v="35"/>
    <n v="151662516"/>
    <s v="Open"/>
    <s v="WC004"/>
    <x v="2"/>
    <n v="0"/>
    <n v="1516046545"/>
    <n v="1500"/>
    <n v="2015"/>
    <n v="0"/>
    <x v="608"/>
    <n v="1403"/>
    <n v="0"/>
    <n v="1500"/>
    <n v="1500"/>
    <x v="0"/>
    <n v="0"/>
    <n v="0"/>
    <n v="22000"/>
    <n v="15400"/>
    <n v="1808"/>
    <x v="6"/>
  </r>
  <r>
    <s v="H&amp;M"/>
    <s v="C001050"/>
    <s v="LE SHARK GLOBAL LLP."/>
    <s v="On Time"/>
    <x v="0"/>
    <x v="1119"/>
    <n v="26000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x v="35"/>
    <n v="151662516"/>
    <s v="Open"/>
    <s v="WC004"/>
    <x v="2"/>
    <n v="0"/>
    <n v="1516046545"/>
    <n v="3500"/>
    <n v="2015"/>
    <n v="0"/>
    <x v="141"/>
    <n v="1403"/>
    <n v="0"/>
    <n v="3500"/>
    <n v="3500"/>
    <x v="0"/>
    <n v="0"/>
    <n v="0"/>
    <n v="22000"/>
    <n v="15400"/>
    <n v="4070"/>
    <x v="6"/>
  </r>
  <r>
    <s v="H&amp;M"/>
    <s v="C001050"/>
    <s v="LE SHARK GLOBAL LLP."/>
    <s v="On Time"/>
    <x v="0"/>
    <x v="1119"/>
    <n v="26000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x v="35"/>
    <n v="151662516"/>
    <s v="Open"/>
    <s v="WC004"/>
    <x v="2"/>
    <n v="0"/>
    <n v="1516046545"/>
    <n v="4500"/>
    <n v="2015"/>
    <n v="0"/>
    <x v="49"/>
    <n v="1403"/>
    <n v="0"/>
    <n v="4500"/>
    <n v="4500"/>
    <x v="0"/>
    <n v="0"/>
    <n v="0"/>
    <n v="22000"/>
    <n v="15400"/>
    <n v="4400"/>
    <x v="6"/>
  </r>
  <r>
    <s v="H&amp;M"/>
    <s v="C001050"/>
    <s v="LE SHARK GLOBAL LLP."/>
    <s v="On Time"/>
    <x v="0"/>
    <x v="1119"/>
    <n v="2600000000000"/>
    <s v="EM004"/>
    <x v="4"/>
    <s v="EM004"/>
    <d v="2015-11-23T10:22:00"/>
    <x v="15"/>
    <d v="2015-11-23T10:01:00"/>
    <s v="Printed Labels"/>
    <b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x v="35"/>
    <n v="151662516"/>
    <s v="Open"/>
    <s v="WC004"/>
    <x v="2"/>
    <n v="0"/>
    <n v="1516046545"/>
    <n v="1500"/>
    <n v="2015"/>
    <n v="0"/>
    <x v="608"/>
    <n v="1403"/>
    <n v="0"/>
    <n v="1500"/>
    <n v="1500"/>
    <x v="0"/>
    <n v="0"/>
    <n v="0"/>
    <n v="22000"/>
    <n v="15400"/>
    <n v="1921"/>
    <x v="6"/>
  </r>
  <r>
    <s v="H&amp;M"/>
    <s v="C002570"/>
    <s v="ROYAL EXPORTS"/>
    <s v="On Time"/>
    <x v="0"/>
    <x v="1180"/>
    <n v="2600000000000"/>
    <s v="EM144"/>
    <x v="0"/>
    <s v="EM144"/>
    <d v="2015-11-23T15:29:00"/>
    <x v="15"/>
    <d v="2015-11-23T15:14:00"/>
    <s v="Printed Labels"/>
    <b v="0"/>
    <b v="0"/>
    <s v="PL-HM-HM30000-OW-BF1"/>
    <s v="PRINTED FABRIC WASH CARE LABEL HM30000 SATIN OFF WHITE BOOK FOLD-1"/>
    <s v="C020"/>
    <s v="MC033"/>
    <s v="not  present"/>
    <x v="0"/>
    <s v="not present"/>
    <s v="OP002"/>
    <x v="0"/>
    <n v="10"/>
    <n v="1516046621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x v="35"/>
    <n v="151662532"/>
    <s v="Open"/>
    <s v="WC002"/>
    <x v="0"/>
    <n v="0"/>
    <n v="1516046621"/>
    <m/>
    <n v="2015"/>
    <n v="300"/>
    <x v="3185"/>
    <n v="1403"/>
    <n v="0"/>
    <n v="17640"/>
    <n v="17940"/>
    <x v="3"/>
    <n v="0"/>
    <n v="0"/>
    <n v="50250"/>
    <n v="36682"/>
    <n v="17755"/>
    <x v="17"/>
  </r>
  <r>
    <s v="H&amp;M"/>
    <s v="C002570"/>
    <s v="ROYAL EXPORTS"/>
    <s v="On Time"/>
    <x v="0"/>
    <x v="1181"/>
    <n v="2600000000000"/>
    <s v="EM144"/>
    <x v="0"/>
    <s v="EM144"/>
    <d v="2015-11-23T19:35:00"/>
    <x v="15"/>
    <d v="2015-11-23T19:35:00"/>
    <s v="Printed Labels"/>
    <b v="0"/>
    <b v="0"/>
    <s v="PL-HM-HM30000-OW-BF3"/>
    <s v="PRINTED FABRIC WASH CARE LABEL HM30000 SATIN OFF WHITE BOOK FOLD-3"/>
    <s v="C020"/>
    <s v="MC033"/>
    <s v="not  present"/>
    <x v="0"/>
    <s v="not present"/>
    <s v="OP002"/>
    <x v="0"/>
    <n v="10"/>
    <n v="1516046621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x v="35"/>
    <n v="151662534"/>
    <s v="Open"/>
    <s v="WC002"/>
    <x v="0"/>
    <n v="5"/>
    <n v="1516046621"/>
    <m/>
    <n v="2015"/>
    <n v="400"/>
    <x v="3186"/>
    <n v="1403"/>
    <n v="0"/>
    <n v="17350"/>
    <n v="17750"/>
    <x v="10"/>
    <n v="0"/>
    <n v="0"/>
    <n v="50250"/>
    <n v="36682"/>
    <n v="17755"/>
    <x v="23"/>
  </r>
  <r>
    <s v="H&amp;M"/>
    <s v="C002570"/>
    <s v="ROYAL EXPORTS"/>
    <s v="On Time"/>
    <x v="0"/>
    <x v="1179"/>
    <n v="2600000000000"/>
    <s v="EM315"/>
    <x v="3"/>
    <s v="EM315"/>
    <d v="2015-11-23T21:06:00"/>
    <x v="15"/>
    <d v="2015-11-23T21:04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621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s v="Open"/>
    <s v="WC003"/>
    <x v="1"/>
    <n v="15940"/>
    <n v="1516046621"/>
    <m/>
    <n v="2015"/>
    <n v="0"/>
    <x v="38"/>
    <n v="1403"/>
    <n v="0"/>
    <n v="2000"/>
    <n v="2000"/>
    <x v="0"/>
    <n v="0"/>
    <n v="0"/>
    <n v="50250"/>
    <n v="36682"/>
    <n v="17755"/>
    <x v="4"/>
  </r>
  <r>
    <s v="H&amp;M"/>
    <s v="C002570"/>
    <s v="ROYAL EXPORTS"/>
    <s v="On Time"/>
    <x v="0"/>
    <x v="1179"/>
    <n v="2600000000000"/>
    <s v="EM004"/>
    <x v="4"/>
    <s v="EM004"/>
    <d v="2015-11-23T21:06:00"/>
    <x v="15"/>
    <d v="2015-11-23T21:04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1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s v="Open"/>
    <s v="WC004"/>
    <x v="2"/>
    <n v="0"/>
    <n v="1516046621"/>
    <n v="2000"/>
    <n v="2015"/>
    <n v="0"/>
    <x v="38"/>
    <n v="1403"/>
    <n v="0"/>
    <n v="2000"/>
    <n v="2000"/>
    <x v="0"/>
    <n v="0"/>
    <n v="0"/>
    <n v="50250"/>
    <n v="36682"/>
    <n v="17755"/>
    <x v="4"/>
  </r>
  <r>
    <s v="H&amp;M"/>
    <s v="C002570"/>
    <s v="ROYAL EXPORTS"/>
    <s v="On Time"/>
    <x v="0"/>
    <x v="1179"/>
    <n v="2600000000000"/>
    <s v="EM315"/>
    <x v="3"/>
    <s v="EM315"/>
    <d v="2015-11-23T21:07:00"/>
    <x v="15"/>
    <d v="2015-11-23T21:04:00"/>
    <s v="Printed Labels"/>
    <b v="0"/>
    <b v="0"/>
    <s v="PL-HM-HM30000-OW-BF3"/>
    <s v="PRINTED FABRIC WASH CARE LABEL HM30000 SATIN OFF WHITE BOOK FOLD-3"/>
    <s v="CR001"/>
    <s v="MC027"/>
    <s v="not  present"/>
    <x v="1"/>
    <s v="not present"/>
    <s v="OP003"/>
    <x v="1"/>
    <n v="0"/>
    <n v="1516046621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s v="Open"/>
    <s v="WC003"/>
    <x v="1"/>
    <n v="15750"/>
    <n v="1516046621"/>
    <m/>
    <n v="2015"/>
    <n v="0"/>
    <x v="38"/>
    <n v="1403"/>
    <n v="0"/>
    <n v="2000"/>
    <n v="2000"/>
    <x v="0"/>
    <n v="0"/>
    <n v="0"/>
    <n v="50250"/>
    <n v="36682"/>
    <n v="17755"/>
    <x v="4"/>
  </r>
  <r>
    <s v="H&amp;M"/>
    <s v="C002570"/>
    <s v="ROYAL EXPORTS"/>
    <s v="On Time"/>
    <x v="0"/>
    <x v="1179"/>
    <n v="2600000000000"/>
    <s v="EM004"/>
    <x v="4"/>
    <s v="EM004"/>
    <d v="2015-11-23T21:07:00"/>
    <x v="15"/>
    <d v="2015-11-23T21:04:00"/>
    <s v="Printed Labels"/>
    <b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1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s v="Open"/>
    <s v="WC004"/>
    <x v="2"/>
    <n v="0"/>
    <n v="1516046621"/>
    <n v="2000"/>
    <n v="2015"/>
    <n v="0"/>
    <x v="38"/>
    <n v="1403"/>
    <n v="0"/>
    <n v="2000"/>
    <n v="2000"/>
    <x v="0"/>
    <n v="0"/>
    <n v="0"/>
    <n v="50250"/>
    <n v="36682"/>
    <n v="17755"/>
    <x v="4"/>
  </r>
  <r>
    <s v="H&amp;M"/>
    <s v="C002570"/>
    <s v="ROYAL EXPORTS"/>
    <s v="On Time"/>
    <x v="0"/>
    <x v="1132"/>
    <n v="26000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512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x v="35"/>
    <n v="151662541"/>
    <s v="Open"/>
    <s v="WC003"/>
    <x v="1"/>
    <n v="0"/>
    <n v="1516046512"/>
    <m/>
    <n v="2015"/>
    <n v="0"/>
    <x v="603"/>
    <n v="1403"/>
    <n v="0"/>
    <n v="2400"/>
    <n v="2400"/>
    <x v="0"/>
    <n v="0"/>
    <n v="0"/>
    <n v="15211"/>
    <n v="18253"/>
    <n v="2694"/>
    <x v="5"/>
  </r>
  <r>
    <s v="H&amp;M"/>
    <s v="C002570"/>
    <s v="ROYAL EXPORTS"/>
    <s v="On Time"/>
    <x v="0"/>
    <x v="1132"/>
    <n v="26000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512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x v="35"/>
    <n v="151662541"/>
    <s v="Open"/>
    <s v="WC003"/>
    <x v="1"/>
    <n v="30"/>
    <n v="1516046512"/>
    <m/>
    <n v="2015"/>
    <n v="0"/>
    <x v="452"/>
    <n v="1403"/>
    <n v="0"/>
    <n v="2300"/>
    <n v="2300"/>
    <x v="0"/>
    <n v="0"/>
    <n v="0"/>
    <n v="15211"/>
    <n v="18253"/>
    <n v="2268"/>
    <x v="5"/>
  </r>
  <r>
    <s v="H&amp;M"/>
    <s v="C002570"/>
    <s v="ROYAL EXPORTS"/>
    <s v="On Time"/>
    <x v="0"/>
    <x v="1132"/>
    <n v="2600000000000"/>
    <s v="EM315"/>
    <x v="3"/>
    <s v="EM315"/>
    <d v="2015-11-23T14:48:00"/>
    <x v="15"/>
    <d v="2015-11-23T14:41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512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x v="35"/>
    <n v="151662541"/>
    <s v="Open"/>
    <s v="WC003"/>
    <x v="1"/>
    <n v="0"/>
    <n v="1516046512"/>
    <m/>
    <n v="2015"/>
    <n v="0"/>
    <x v="2542"/>
    <n v="1403"/>
    <n v="0"/>
    <n v="2280"/>
    <n v="2280"/>
    <x v="0"/>
    <n v="0"/>
    <n v="0"/>
    <n v="15211"/>
    <n v="18253"/>
    <n v="2168"/>
    <x v="5"/>
  </r>
  <r>
    <s v="H&amp;M"/>
    <s v="C002570"/>
    <s v="ROYAL EXPORTS"/>
    <s v="On Time"/>
    <x v="0"/>
    <x v="1132"/>
    <n v="26000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x v="35"/>
    <n v="151662541"/>
    <s v="Open"/>
    <s v="WC004"/>
    <x v="2"/>
    <n v="0"/>
    <n v="1516046512"/>
    <n v="2400"/>
    <n v="2015"/>
    <n v="0"/>
    <x v="603"/>
    <n v="1403"/>
    <n v="0"/>
    <n v="2400"/>
    <n v="2400"/>
    <x v="0"/>
    <n v="0"/>
    <n v="0"/>
    <n v="15211"/>
    <n v="18253"/>
    <n v="2694"/>
    <x v="5"/>
  </r>
  <r>
    <s v="H&amp;M"/>
    <s v="C002570"/>
    <s v="ROYAL EXPORTS"/>
    <s v="On Time"/>
    <x v="0"/>
    <x v="1132"/>
    <n v="26000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x v="35"/>
    <n v="151662541"/>
    <s v="Open"/>
    <s v="WC004"/>
    <x v="2"/>
    <n v="0"/>
    <n v="1516046512"/>
    <n v="2300"/>
    <n v="2015"/>
    <n v="0"/>
    <x v="452"/>
    <n v="1403"/>
    <n v="0"/>
    <n v="2300"/>
    <n v="2300"/>
    <x v="0"/>
    <n v="0"/>
    <n v="0"/>
    <n v="15211"/>
    <n v="18253"/>
    <n v="2268"/>
    <x v="5"/>
  </r>
  <r>
    <s v="H&amp;M"/>
    <s v="C002570"/>
    <s v="ROYAL EXPORTS"/>
    <s v="On Time"/>
    <x v="0"/>
    <x v="1132"/>
    <n v="2600000000000"/>
    <s v="EM004"/>
    <x v="4"/>
    <s v="EM004"/>
    <d v="2015-11-23T14:49:00"/>
    <x v="15"/>
    <d v="2015-11-23T14:41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x v="35"/>
    <n v="151662541"/>
    <s v="Open"/>
    <s v="WC004"/>
    <x v="2"/>
    <n v="0"/>
    <n v="1516046512"/>
    <n v="2280"/>
    <n v="2015"/>
    <n v="0"/>
    <x v="2542"/>
    <n v="1403"/>
    <n v="0"/>
    <n v="2280"/>
    <n v="2280"/>
    <x v="0"/>
    <n v="0"/>
    <n v="0"/>
    <n v="15211"/>
    <n v="18253"/>
    <n v="2168"/>
    <x v="5"/>
  </r>
  <r>
    <s v="OLD NAVY"/>
    <s v="C002867"/>
    <s v="BOMBAY RAYON FASHIONS LTD (BGLR)"/>
    <s v="Early"/>
    <x v="0"/>
    <x v="1122"/>
    <n v="2600000000000"/>
    <s v="EM315"/>
    <x v="3"/>
    <s v="EM315"/>
    <d v="2015-11-23T10:42:00"/>
    <x v="15"/>
    <d v="2015-11-23T10:32:00"/>
    <s v="Printed Labels"/>
    <b v="0"/>
    <b v="0"/>
    <s v="PL-ON-RD191041"/>
    <s v="PRINTED UNIVERSAL EXCEPT MATERNITY BRAND TOP BOTTOM STRAIGHT GLOBAL MAIN LABEL RD191041 F8921 NOC 1"/>
    <s v="CR001"/>
    <s v="MC027"/>
    <s v="not  present"/>
    <x v="1"/>
    <s v="not present"/>
    <s v="OP003"/>
    <x v="1"/>
    <n v="0"/>
    <n v="1516046704"/>
    <b v="0"/>
    <n v="99143480"/>
    <d v="2015-02-12T00:00:00"/>
    <d v="2015-11-26T00:00:00"/>
    <d v="2015-11-18T00:00:00"/>
    <d v="2015-11-18T00:00:00"/>
    <d v="2015-02-1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s v="Closed"/>
    <s v="WC003"/>
    <x v="1"/>
    <n v="0"/>
    <n v="1516046704"/>
    <m/>
    <n v="2015"/>
    <n v="0"/>
    <x v="3187"/>
    <n v="1403"/>
    <n v="0"/>
    <n v="21760"/>
    <n v="21760"/>
    <x v="0"/>
    <n v="0"/>
    <n v="0"/>
    <n v="20000"/>
    <n v="23000"/>
    <n v="21600"/>
    <x v="6"/>
  </r>
  <r>
    <s v="OLD NAVY"/>
    <s v="C002867"/>
    <s v="BOMBAY RAYON FASHIONS LTD (BGLR)"/>
    <s v="Early"/>
    <x v="0"/>
    <x v="1122"/>
    <n v="2600000000000"/>
    <s v="EM004"/>
    <x v="4"/>
    <s v="EM004"/>
    <d v="2015-11-23T10:42:00"/>
    <x v="15"/>
    <d v="2015-11-23T10:32:00"/>
    <s v="Printed Labels"/>
    <b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x v="2"/>
    <n v="0"/>
    <n v="1516046704"/>
    <b v="0"/>
    <n v="99143481"/>
    <d v="2015-02-12T00:00:00"/>
    <d v="2015-11-26T00:00:00"/>
    <d v="2015-11-18T00:00:00"/>
    <d v="2015-11-18T00:00:00"/>
    <d v="2015-02-1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s v="Closed"/>
    <s v="WC004"/>
    <x v="2"/>
    <n v="0"/>
    <n v="1516046704"/>
    <n v="21760"/>
    <n v="2015"/>
    <n v="0"/>
    <x v="3187"/>
    <n v="1403"/>
    <n v="0"/>
    <n v="21760"/>
    <n v="21760"/>
    <x v="0"/>
    <n v="0"/>
    <n v="0"/>
    <n v="20000"/>
    <n v="23000"/>
    <n v="21600"/>
    <x v="6"/>
  </r>
  <r>
    <s v="H&amp;M"/>
    <s v="C002683"/>
    <s v="SHAHI EXPORTS PVT.LTD.(B)"/>
    <s v="Early"/>
    <x v="0"/>
    <x v="1172"/>
    <n v="2600000000000"/>
    <s v="EM144"/>
    <x v="0"/>
    <s v="EM144"/>
    <d v="2015-11-23T14:35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not  present"/>
    <x v="5"/>
    <s v="not present"/>
    <s v="OP002"/>
    <x v="0"/>
    <n v="4"/>
    <n v="1516046629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x v="35"/>
    <n v="151662550"/>
    <s v="Open"/>
    <s v="WC002"/>
    <x v="0"/>
    <n v="0"/>
    <n v="1516046629"/>
    <m/>
    <n v="2015"/>
    <n v="20"/>
    <x v="774"/>
    <n v="1403"/>
    <n v="0"/>
    <n v="1749"/>
    <n v="1769"/>
    <x v="9"/>
    <n v="0"/>
    <n v="0"/>
    <n v="1414"/>
    <n v="848"/>
    <n v="1598"/>
    <x v="14"/>
  </r>
  <r>
    <s v="Pantaloons"/>
    <s v="C003342"/>
    <s v="CAZORA RETAILING"/>
    <s v="Early"/>
    <x v="1"/>
    <x v="1116"/>
    <n v="26000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541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01-12T00:00:00"/>
    <n v="5"/>
    <n v="16"/>
    <s v="CUTFOLD"/>
    <s v="BOYS SHIRTS LABEL"/>
    <x v="35"/>
    <n v="151656664"/>
    <s v="Open"/>
    <s v="WC008"/>
    <x v="5"/>
    <n v="0"/>
    <n v="1516046541"/>
    <m/>
    <n v="2015"/>
    <n v="0"/>
    <x v="2262"/>
    <n v="1403"/>
    <n v="0"/>
    <n v="3920"/>
    <n v="3920"/>
    <x v="0"/>
    <n v="0"/>
    <n v="0"/>
    <n v="3220"/>
    <n v="1932"/>
    <n v="3864"/>
    <x v="3"/>
  </r>
  <r>
    <s v="KAPPAHL"/>
    <s v="C003144"/>
    <s v="TEXPORT INDUSTRIES(P) LTD (M)"/>
    <s v="On Time"/>
    <x v="1"/>
    <x v="1182"/>
    <n v="26000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4"/>
    <s v="Open"/>
    <s v="WC005"/>
    <x v="3"/>
    <n v="0"/>
    <n v="1516046523"/>
    <m/>
    <n v="2015"/>
    <n v="0"/>
    <x v="3188"/>
    <n v="744"/>
    <n v="0"/>
    <n v="6122"/>
    <n v="6122"/>
    <x v="0"/>
    <n v="0"/>
    <n v="0"/>
    <n v="11130"/>
    <n v="6678"/>
    <n v="6122"/>
    <x v="19"/>
  </r>
  <r>
    <s v="KAPPAHL"/>
    <s v="C003144"/>
    <s v="TEXPORT INDUSTRIES(P) LTD (M)"/>
    <s v="On Time"/>
    <x v="1"/>
    <x v="1182"/>
    <n v="2600000000000"/>
    <s v="EM253"/>
    <x v="72"/>
    <s v="EM253"/>
    <d v="2015-11-23T16:52:00"/>
    <x v="15"/>
    <d v="2015-11-23T16:5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5"/>
    <s v="Open"/>
    <s v="WC005"/>
    <x v="3"/>
    <n v="0"/>
    <n v="1516046523"/>
    <m/>
    <n v="2015"/>
    <n v="0"/>
    <x v="3188"/>
    <n v="744"/>
    <n v="0"/>
    <n v="6122"/>
    <n v="6122"/>
    <x v="0"/>
    <n v="0"/>
    <n v="0"/>
    <n v="11130"/>
    <n v="6678"/>
    <n v="6122"/>
    <x v="19"/>
  </r>
  <r>
    <s v="NA"/>
    <s v="C000663"/>
    <s v="LAYAP HGNIS APPARELS PVT.LTD"/>
    <s v="Early"/>
    <x v="1"/>
    <x v="1094"/>
    <n v="260000000000"/>
    <s v="EM279"/>
    <x v="19"/>
    <s v="EM279"/>
    <d v="2015-11-23T17:52:00"/>
    <x v="15"/>
    <d v="2015-11-23T17:37:00"/>
    <s v="Woven Labels"/>
    <b v="0"/>
    <b v="0"/>
    <s v="WL-NAB-F20505"/>
    <s v="WOVEN FABRIC MAIN LABEL FOR RAJESH PRATAP SINGH BLACK/SILVER F20505 NOC 1"/>
    <s v="US001"/>
    <s v="MC094"/>
    <s v="MC094"/>
    <x v="14"/>
    <s v="US001"/>
    <s v="OP009"/>
    <x v="5"/>
    <n v="0"/>
    <n v="1516046654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02-12T00:00:00"/>
    <n v="5"/>
    <n v="16"/>
    <s v="CUTFOLD"/>
    <s v="M/L"/>
    <x v="35"/>
    <n v="151656668"/>
    <s v="Open"/>
    <s v="WC008"/>
    <x v="5"/>
    <n v="0"/>
    <n v="1516046654"/>
    <m/>
    <n v="2015"/>
    <n v="0"/>
    <x v="300"/>
    <n v="1403"/>
    <n v="0"/>
    <n v="3600"/>
    <n v="3600"/>
    <x v="0"/>
    <n v="0"/>
    <n v="0"/>
    <n v="3000"/>
    <n v="7500"/>
    <n v="3600"/>
    <x v="9"/>
  </r>
  <r>
    <s v="H&amp;M"/>
    <s v="C003019"/>
    <s v="SHIVALIK PRINTS LTD."/>
    <s v="Early"/>
    <x v="0"/>
    <x v="1172"/>
    <n v="2600000000000"/>
    <s v="EM144"/>
    <x v="0"/>
    <s v="EM144"/>
    <d v="2015-11-23T13:45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604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x v="42"/>
    <n v="151662740"/>
    <s v="Open"/>
    <s v="WC002"/>
    <x v="0"/>
    <n v="0"/>
    <n v="1516046604"/>
    <m/>
    <n v="2015"/>
    <n v="50"/>
    <x v="2691"/>
    <n v="1403"/>
    <n v="0"/>
    <n v="499"/>
    <n v="549"/>
    <x v="5"/>
    <n v="0"/>
    <n v="0"/>
    <n v="3534"/>
    <n v="2544"/>
    <n v="532"/>
    <x v="14"/>
  </r>
  <r>
    <s v="TCP"/>
    <s v="C003520"/>
    <s v="TRANSWORLD SWEATERS LTD."/>
    <s v="Early"/>
    <x v="0"/>
    <x v="1094"/>
    <n v="26000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8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02-12T00:00:00"/>
    <n v="4"/>
    <n v="4"/>
    <s v="Process"/>
    <s v="M/L"/>
    <x v="42"/>
    <n v="151656721"/>
    <s v="Open"/>
    <s v="WC001"/>
    <x v="4"/>
    <n v="0"/>
    <n v="1516046568"/>
    <m/>
    <n v="2015"/>
    <n v="0"/>
    <x v="3189"/>
    <n v="756"/>
    <n v="0"/>
    <n v="10224"/>
    <n v="10224"/>
    <x v="0"/>
    <n v="142"/>
    <n v="0"/>
    <n v="770"/>
    <n v="7023"/>
    <n v="10164"/>
    <x v="9"/>
  </r>
  <r>
    <s v="TCP"/>
    <s v="C003520"/>
    <s v="TRANSWORLD SWEATERS LTD."/>
    <s v="Early"/>
    <x v="0"/>
    <x v="1094"/>
    <n v="26000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0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02-12T00:00:00"/>
    <n v="4"/>
    <n v="4"/>
    <s v="Process"/>
    <s v="M/L"/>
    <x v="42"/>
    <n v="151656719"/>
    <s v="Open"/>
    <s v="WC001"/>
    <x v="4"/>
    <n v="0"/>
    <n v="1516046570"/>
    <m/>
    <n v="2015"/>
    <n v="0"/>
    <x v="1772"/>
    <n v="756"/>
    <n v="0"/>
    <n v="4320"/>
    <n v="4320"/>
    <x v="0"/>
    <n v="60"/>
    <n v="0"/>
    <n v="300"/>
    <n v="2736"/>
    <n v="4320"/>
    <x v="9"/>
  </r>
  <r>
    <s v="TCP"/>
    <s v="C003520"/>
    <s v="TRANSWORLD SWEATERS LTD."/>
    <s v="Early"/>
    <x v="0"/>
    <x v="1094"/>
    <n v="260000000000"/>
    <s v="EM019"/>
    <x v="20"/>
    <s v="EM019"/>
    <d v="2015-11-23T17:43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73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02-12T00:00:00"/>
    <n v="4"/>
    <n v="4"/>
    <s v="Process"/>
    <s v="M/L"/>
    <x v="42"/>
    <n v="151656718"/>
    <s v="Open"/>
    <s v="WC001"/>
    <x v="4"/>
    <n v="0"/>
    <n v="1516046573"/>
    <m/>
    <n v="2015"/>
    <n v="0"/>
    <x v="117"/>
    <n v="756"/>
    <n v="0"/>
    <n v="1800"/>
    <n v="1800"/>
    <x v="0"/>
    <n v="25"/>
    <n v="0"/>
    <n v="105"/>
    <n v="958"/>
    <n v="1575"/>
    <x v="9"/>
  </r>
  <r>
    <s v="H&amp;M"/>
    <s v="C001761"/>
    <s v="JAY JAY MILLS LANKA (PVT) LTD."/>
    <s v="On Time"/>
    <x v="0"/>
    <x v="1166"/>
    <n v="26000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61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x v="42"/>
    <n v="151662741"/>
    <s v="Open"/>
    <s v="WC002"/>
    <x v="0"/>
    <n v="0"/>
    <n v="1516046617"/>
    <m/>
    <n v="2015"/>
    <n v="0"/>
    <x v="3190"/>
    <n v="1403"/>
    <n v="0"/>
    <n v="763"/>
    <n v="763"/>
    <x v="0"/>
    <n v="0"/>
    <n v="0"/>
    <n v="6003"/>
    <n v="3911"/>
    <n v="658"/>
    <x v="9"/>
  </r>
  <r>
    <s v="H&amp;M"/>
    <s v="C001761"/>
    <s v="JAY JAY MILLS LANKA (PVT) LTD."/>
    <s v="On Time"/>
    <x v="0"/>
    <x v="1166"/>
    <n v="26000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61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x v="42"/>
    <n v="151662741"/>
    <s v="Open"/>
    <s v="WC002"/>
    <x v="0"/>
    <n v="0"/>
    <n v="1516046617"/>
    <m/>
    <n v="2015"/>
    <n v="0"/>
    <x v="3029"/>
    <n v="1403"/>
    <n v="0"/>
    <n v="807"/>
    <n v="807"/>
    <x v="0"/>
    <n v="0"/>
    <n v="0"/>
    <n v="6003"/>
    <n v="3911"/>
    <n v="717"/>
    <x v="9"/>
  </r>
  <r>
    <s v="H&amp;M"/>
    <s v="C001761"/>
    <s v="JAY JAY MILLS LANKA (PVT) LTD."/>
    <s v="On Time"/>
    <x v="0"/>
    <x v="1166"/>
    <n v="2600000000000"/>
    <s v="EM144"/>
    <x v="0"/>
    <s v="EM144"/>
    <d v="2015-11-23T17:34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61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x v="42"/>
    <n v="151662741"/>
    <s v="Open"/>
    <s v="WC002"/>
    <x v="0"/>
    <n v="0"/>
    <n v="1516046617"/>
    <m/>
    <n v="2015"/>
    <n v="0"/>
    <x v="874"/>
    <n v="1403"/>
    <n v="0"/>
    <n v="798"/>
    <n v="798"/>
    <x v="0"/>
    <n v="0"/>
    <n v="0"/>
    <n v="6003"/>
    <n v="3911"/>
    <n v="720"/>
    <x v="9"/>
  </r>
  <r>
    <s v="H&amp;M"/>
    <s v="C001761"/>
    <s v="JAY JAY MILLS LANKA (PVT) LTD."/>
    <s v="On Time"/>
    <x v="0"/>
    <x v="1166"/>
    <n v="2600000000000"/>
    <s v="EM144"/>
    <x v="0"/>
    <s v="EM144"/>
    <d v="2015-11-23T17:37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61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x v="42"/>
    <n v="151662741"/>
    <s v="Open"/>
    <s v="WC002"/>
    <x v="0"/>
    <n v="0"/>
    <n v="1516046617"/>
    <m/>
    <n v="2015"/>
    <n v="0"/>
    <x v="1538"/>
    <n v="1403"/>
    <n v="0"/>
    <n v="1270"/>
    <n v="1270"/>
    <x v="0"/>
    <n v="0"/>
    <n v="0"/>
    <n v="6003"/>
    <n v="3911"/>
    <n v="1160"/>
    <x v="9"/>
  </r>
  <r>
    <s v="H&amp;M"/>
    <s v="C001761"/>
    <s v="JAY JAY MILLS LANKA (PVT) LTD."/>
    <s v="On Time"/>
    <x v="0"/>
    <x v="1166"/>
    <n v="2600000000000"/>
    <s v="EM144"/>
    <x v="0"/>
    <s v="EM144"/>
    <d v="2015-11-23T17:38:00"/>
    <x v="15"/>
    <d v="2015-11-23T17:3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617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x v="42"/>
    <n v="151662741"/>
    <s v="Open"/>
    <s v="WC002"/>
    <x v="0"/>
    <n v="0"/>
    <n v="1516046617"/>
    <m/>
    <n v="2015"/>
    <n v="200"/>
    <x v="3191"/>
    <n v="1403"/>
    <n v="0"/>
    <n v="1219"/>
    <n v="1419"/>
    <x v="18"/>
    <n v="0"/>
    <n v="0"/>
    <n v="6003"/>
    <n v="3911"/>
    <n v="1329"/>
    <x v="9"/>
  </r>
  <r>
    <s v="TCP"/>
    <s v="C003520"/>
    <s v="TRANSWORLD SWEATERS LTD."/>
    <s v="Early"/>
    <x v="0"/>
    <x v="1097"/>
    <n v="26000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69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02-12T00:00:00"/>
    <n v="4"/>
    <n v="1"/>
    <s v="Process"/>
    <s v="M/L"/>
    <x v="42"/>
    <n v="151656711"/>
    <s v="Open"/>
    <s v="WC001"/>
    <x v="4"/>
    <n v="0"/>
    <n v="1516046569"/>
    <m/>
    <n v="2015"/>
    <n v="0"/>
    <x v="549"/>
    <n v="756"/>
    <n v="0"/>
    <n v="2160"/>
    <n v="2160"/>
    <x v="0"/>
    <n v="30"/>
    <n v="0"/>
    <n v="130"/>
    <n v="847"/>
    <n v="1950"/>
    <x v="6"/>
  </r>
  <r>
    <s v="TCP"/>
    <s v="C003520"/>
    <s v="TRANSWORLD SWEATERS LTD."/>
    <s v="Early"/>
    <x v="0"/>
    <x v="1097"/>
    <n v="260000000000"/>
    <s v="EM046"/>
    <x v="10"/>
    <s v="EM046"/>
    <d v="2015-11-23T10:25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4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02-12T00:00:00"/>
    <n v="4"/>
    <n v="1"/>
    <s v="Process"/>
    <s v="M/L"/>
    <x v="42"/>
    <n v="151656709"/>
    <s v="Open"/>
    <s v="WC001"/>
    <x v="4"/>
    <n v="0"/>
    <n v="1516046574"/>
    <m/>
    <n v="2015"/>
    <n v="0"/>
    <x v="1347"/>
    <n v="756"/>
    <n v="0"/>
    <n v="2880"/>
    <n v="2880"/>
    <x v="0"/>
    <n v="40"/>
    <n v="0"/>
    <n v="185"/>
    <n v="1205"/>
    <n v="2775"/>
    <x v="6"/>
  </r>
  <r>
    <s v="TCP"/>
    <s v="C003520"/>
    <s v="TRANSWORLD SWEATERS LTD."/>
    <s v="Early"/>
    <x v="0"/>
    <x v="1097"/>
    <n v="260000000000"/>
    <s v="EM046"/>
    <x v="10"/>
    <s v="EM046"/>
    <d v="2015-11-23T10:26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5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02-12T00:00:00"/>
    <n v="4"/>
    <n v="1"/>
    <s v="Process"/>
    <s v="M/L"/>
    <x v="42"/>
    <n v="151656710"/>
    <s v="Open"/>
    <s v="WC001"/>
    <x v="4"/>
    <n v="0"/>
    <n v="1516046575"/>
    <m/>
    <n v="2015"/>
    <n v="0"/>
    <x v="300"/>
    <n v="756"/>
    <n v="0"/>
    <n v="3600"/>
    <n v="3600"/>
    <x v="0"/>
    <n v="50"/>
    <n v="0"/>
    <n v="240"/>
    <n v="1564"/>
    <n v="3456"/>
    <x v="6"/>
  </r>
  <r>
    <s v="NA"/>
    <s v="C002082"/>
    <s v="GROVERSONS"/>
    <s v="Early"/>
    <x v="0"/>
    <x v="1133"/>
    <n v="260000000000"/>
    <s v="EM0010"/>
    <x v="82"/>
    <s v="EM0010"/>
    <d v="2015-11-23T14:35:00"/>
    <x v="15"/>
    <d v="2015-11-23T12:56:00"/>
    <s v="Woven Labels"/>
    <b v="0"/>
    <b v="0"/>
    <s v="WL-NAB-NVSHALINI-CHL"/>
    <s v="WOVEN FABRIC SIZE LABEL SHALINI BACK CHAMAN LAL"/>
    <s v="9"/>
    <s v="MC009"/>
    <s v="MC001"/>
    <x v="40"/>
    <s v="1"/>
    <s v="OP001"/>
    <x v="4"/>
    <n v="630"/>
    <n v="1516046527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02-12T00:00:00"/>
    <n v="4"/>
    <n v="6"/>
    <s v="Process"/>
    <s v="90"/>
    <x v="42"/>
    <n v="151656732"/>
    <s v="Open"/>
    <s v="WC001"/>
    <x v="4"/>
    <n v="0"/>
    <n v="1516046527"/>
    <m/>
    <n v="2015"/>
    <n v="0"/>
    <x v="1215"/>
    <n v="756"/>
    <n v="0"/>
    <n v="4125"/>
    <n v="4125"/>
    <x v="0"/>
    <n v="75"/>
    <n v="0"/>
    <n v="10000"/>
    <n v="2400"/>
    <n v="4080"/>
    <x v="0"/>
  </r>
  <r>
    <s v="TCP"/>
    <s v="C000537"/>
    <s v="GOLDEN HORIZON LTD."/>
    <s v="Early"/>
    <x v="0"/>
    <x v="1141"/>
    <n v="26000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936"/>
    <x v="20"/>
  </r>
  <r>
    <s v="TCP"/>
    <s v="C000537"/>
    <s v="GOLDEN HORIZON LTD."/>
    <s v="Early"/>
    <x v="0"/>
    <x v="1141"/>
    <n v="26000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756"/>
    <x v="20"/>
  </r>
  <r>
    <s v="TCP"/>
    <s v="C000537"/>
    <s v="GOLDEN HORIZON LTD."/>
    <s v="Early"/>
    <x v="0"/>
    <x v="1141"/>
    <n v="26000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525"/>
    <x v="20"/>
  </r>
  <r>
    <s v="TCP"/>
    <s v="C000537"/>
    <s v="GOLDEN HORIZON LTD."/>
    <s v="Early"/>
    <x v="0"/>
    <x v="1141"/>
    <n v="26000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525"/>
    <x v="20"/>
  </r>
  <r>
    <s v="TCP"/>
    <s v="C000537"/>
    <s v="GOLDEN HORIZON LTD."/>
    <s v="Early"/>
    <x v="0"/>
    <x v="1141"/>
    <n v="26000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525"/>
    <x v="20"/>
  </r>
  <r>
    <s v="TCP"/>
    <s v="C000537"/>
    <s v="GOLDEN HORIZON LTD."/>
    <s v="Early"/>
    <x v="0"/>
    <x v="1141"/>
    <n v="260000000000"/>
    <s v="EM311"/>
    <x v="25"/>
    <s v="EM311"/>
    <d v="2015-11-23T07:05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828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1134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1080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x v="42"/>
    <n v="151656705"/>
    <s v="Open"/>
    <s v="WC001"/>
    <x v="4"/>
    <n v="0"/>
    <n v="1516046560"/>
    <m/>
    <n v="2015"/>
    <n v="0"/>
    <x v="221"/>
    <n v="756"/>
    <n v="0"/>
    <n v="1200"/>
    <n v="1200"/>
    <x v="0"/>
    <n v="20"/>
    <n v="0"/>
    <n v="397"/>
    <n v="2586"/>
    <n v="1170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756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846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1026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774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525"/>
    <x v="20"/>
  </r>
  <r>
    <s v="TCP"/>
    <s v="C000537"/>
    <s v="GOLDEN HORIZON LTD."/>
    <s v="Early"/>
    <x v="0"/>
    <x v="1141"/>
    <n v="260000000000"/>
    <s v="EM311"/>
    <x v="25"/>
    <s v="EM311"/>
    <d v="2015-11-23T07:06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525"/>
    <x v="20"/>
  </r>
  <r>
    <s v="TCP"/>
    <s v="C000537"/>
    <s v="GOLDEN HORIZON LTD."/>
    <s v="Early"/>
    <x v="0"/>
    <x v="1141"/>
    <n v="26000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525"/>
    <x v="20"/>
  </r>
  <r>
    <s v="TCP"/>
    <s v="C000537"/>
    <s v="GOLDEN HORIZON LTD."/>
    <s v="Early"/>
    <x v="0"/>
    <x v="1141"/>
    <n v="26000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546"/>
    <x v="20"/>
  </r>
  <r>
    <s v="TCP"/>
    <s v="C000537"/>
    <s v="GOLDEN HORIZON LTD."/>
    <s v="Early"/>
    <x v="0"/>
    <x v="1141"/>
    <n v="260000000000"/>
    <s v="EM311"/>
    <x v="25"/>
    <s v="EM311"/>
    <d v="2015-11-23T07:07:00"/>
    <x v="15"/>
    <d v="2015-11-23T07:01:00"/>
    <s v="Woven Labels"/>
    <b v="0"/>
    <b v="0"/>
    <s v="WL-TCP-S-BC-DZN"/>
    <s v="WOVEN FABRIC SIZE LABEL LMW 00122 BC CANADA DZN"/>
    <s v="3"/>
    <s v="MC003"/>
    <s v="MC001"/>
    <x v="23"/>
    <s v="1"/>
    <s v="OP001"/>
    <x v="4"/>
    <n v="500"/>
    <n v="1516046561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x v="42"/>
    <n v="151656734"/>
    <s v="Open"/>
    <s v="WC001"/>
    <x v="4"/>
    <n v="0"/>
    <n v="1516046561"/>
    <m/>
    <n v="2015"/>
    <n v="0"/>
    <x v="221"/>
    <n v="756"/>
    <n v="0"/>
    <n v="1200"/>
    <n v="1200"/>
    <x v="0"/>
    <n v="20"/>
    <n v="0"/>
    <n v="317"/>
    <n v="2065"/>
    <n v="693"/>
    <x v="20"/>
  </r>
  <r>
    <s v="TCP"/>
    <s v="C003520"/>
    <s v="TRANSWORLD SWEATERS LTD."/>
    <s v="Early"/>
    <x v="0"/>
    <x v="1097"/>
    <n v="260000000000"/>
    <s v="EM046"/>
    <x v="10"/>
    <s v="EM046"/>
    <d v="2015-11-23T10:24:00"/>
    <x v="15"/>
    <d v="2015-11-23T10:13:00"/>
    <s v="Woven Labels"/>
    <b v="0"/>
    <b v="0"/>
    <s v="WL-TCP-LRW00081-BX"/>
    <s v="WOVEN FABRIC MAIN LABEL LRW 00081 BX TCP DZN"/>
    <s v="25"/>
    <s v="MC087"/>
    <s v="MC001"/>
    <x v="52"/>
    <s v="1"/>
    <s v="OP001"/>
    <x v="4"/>
    <n v="640"/>
    <n v="1516046572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02-12T00:00:00"/>
    <n v="4"/>
    <n v="1"/>
    <s v="Process"/>
    <s v="M/L"/>
    <x v="42"/>
    <n v="151656712"/>
    <s v="Open"/>
    <s v="WC001"/>
    <x v="4"/>
    <n v="0"/>
    <n v="1516046572"/>
    <m/>
    <n v="2015"/>
    <n v="0"/>
    <x v="549"/>
    <n v="756"/>
    <n v="0"/>
    <n v="2160"/>
    <n v="2160"/>
    <x v="0"/>
    <n v="30"/>
    <n v="0"/>
    <n v="140"/>
    <n v="912"/>
    <n v="2100"/>
    <x v="6"/>
  </r>
  <r>
    <s v="TCP"/>
    <s v="C003520"/>
    <s v="TRANSWORLD SWEATERS LTD."/>
    <s v="Early"/>
    <x v="0"/>
    <x v="1094"/>
    <n v="260000000000"/>
    <s v="EM019"/>
    <x v="20"/>
    <s v="EM019"/>
    <d v="2015-11-23T17:42:00"/>
    <x v="15"/>
    <d v="2015-11-23T17:37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6567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01-12T00:00:00"/>
    <n v="7.0000000000000007E-2"/>
    <d v="2015-02-12T00:00:00"/>
    <n v="4"/>
    <n v="4"/>
    <s v="Process"/>
    <s v="M/L"/>
    <x v="42"/>
    <n v="151656720"/>
    <s v="Open"/>
    <s v="WC001"/>
    <x v="4"/>
    <n v="0"/>
    <n v="1516046567"/>
    <m/>
    <n v="2015"/>
    <n v="0"/>
    <x v="400"/>
    <n v="756"/>
    <n v="0"/>
    <n v="5760"/>
    <n v="5760"/>
    <x v="0"/>
    <n v="80"/>
    <n v="0"/>
    <n v="400"/>
    <n v="3648"/>
    <n v="5760"/>
    <x v="9"/>
  </r>
  <r>
    <s v="H&amp;M"/>
    <s v="C001050"/>
    <s v="LE SHARK GLOBAL LLP."/>
    <s v="On Time"/>
    <x v="0"/>
    <x v="1119"/>
    <n v="2600000000000"/>
    <s v="EM315"/>
    <x v="3"/>
    <s v="EM315"/>
    <d v="2015-11-23T10:15:00"/>
    <x v="15"/>
    <d v="2015-11-23T10:01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6735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s v="Open"/>
    <s v="WC003"/>
    <x v="1"/>
    <n v="1810"/>
    <n v="1516046735"/>
    <m/>
    <n v="2015"/>
    <n v="0"/>
    <x v="3192"/>
    <n v="1403"/>
    <n v="0"/>
    <n v="38700"/>
    <n v="38700"/>
    <x v="0"/>
    <n v="0"/>
    <n v="0"/>
    <n v="77400"/>
    <n v="54180"/>
    <n v="40248"/>
    <x v="6"/>
  </r>
  <r>
    <s v="H&amp;M"/>
    <s v="C001050"/>
    <s v="LE SHARK GLOBAL LLP."/>
    <s v="On Time"/>
    <x v="0"/>
    <x v="1119"/>
    <n v="2600000000000"/>
    <s v="EM266"/>
    <x v="6"/>
    <s v="EM266"/>
    <d v="2015-11-23T10:15:00"/>
    <x v="15"/>
    <d v="2015-11-23T1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735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s v="Open"/>
    <s v="WC004"/>
    <x v="2"/>
    <n v="0"/>
    <n v="1516046735"/>
    <n v="38700"/>
    <n v="2015"/>
    <n v="0"/>
    <x v="3192"/>
    <n v="1403"/>
    <n v="0"/>
    <n v="38700"/>
    <n v="38700"/>
    <x v="0"/>
    <n v="0"/>
    <n v="0"/>
    <n v="77400"/>
    <n v="54180"/>
    <n v="40248"/>
    <x v="6"/>
  </r>
  <r>
    <s v="H&amp;M"/>
    <s v="C001050"/>
    <s v="LE SHARK GLOBAL LLP."/>
    <s v="On Time"/>
    <x v="0"/>
    <x v="1119"/>
    <n v="2600000000000"/>
    <s v="EM315"/>
    <x v="3"/>
    <s v="EM315"/>
    <d v="2015-11-23T10:16:00"/>
    <x v="15"/>
    <d v="2015-11-23T10:01:00"/>
    <s v="Printed Labels"/>
    <b v="0"/>
    <b v="0"/>
    <s v="PL-HM-HM30000-B-BF2"/>
    <s v="PRINTED FABRIC WASH CARE LABEL HM30000 SATIN BLACK BOOK FOLD-2"/>
    <s v="CR001"/>
    <s v="MC027"/>
    <s v="not  present"/>
    <x v="1"/>
    <s v="not present"/>
    <s v="OP003"/>
    <x v="1"/>
    <n v="0"/>
    <n v="1516046735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s v="Open"/>
    <s v="WC003"/>
    <x v="1"/>
    <n v="1500"/>
    <n v="1516046735"/>
    <m/>
    <n v="2015"/>
    <n v="0"/>
    <x v="3192"/>
    <n v="1403"/>
    <n v="0"/>
    <n v="38700"/>
    <n v="38700"/>
    <x v="0"/>
    <n v="0"/>
    <n v="0"/>
    <n v="77400"/>
    <n v="54180"/>
    <n v="40248"/>
    <x v="6"/>
  </r>
  <r>
    <s v="H&amp;M"/>
    <s v="C001050"/>
    <s v="LE SHARK GLOBAL LLP."/>
    <s v="On Time"/>
    <x v="1"/>
    <x v="1119"/>
    <n v="2600000000000"/>
    <s v="EM265"/>
    <x v="6"/>
    <s v="EM265"/>
    <d v="2015-11-23T10:16:00"/>
    <x v="15"/>
    <d v="2015-11-23T10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735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s v="Open"/>
    <s v="WC004"/>
    <x v="2"/>
    <n v="0"/>
    <n v="1516046735"/>
    <n v="38700"/>
    <n v="2015"/>
    <n v="0"/>
    <x v="3192"/>
    <n v="1403"/>
    <n v="0"/>
    <n v="38700"/>
    <n v="38700"/>
    <x v="0"/>
    <n v="0"/>
    <n v="0"/>
    <n v="77400"/>
    <n v="54180"/>
    <n v="40248"/>
    <x v="6"/>
  </r>
  <r>
    <s v="ITX-OYSHO"/>
    <s v="C000213"/>
    <s v="ORIENT FASHION EXPORT INDIA PVT.LTD."/>
    <s v="Early"/>
    <x v="0"/>
    <x v="1093"/>
    <n v="2600000000000"/>
    <s v="EM144"/>
    <x v="0"/>
    <s v="EM144"/>
    <d v="2015-11-23T11:05:00"/>
    <x v="15"/>
    <d v="2015-11-23T10:53:00"/>
    <s v="Printed Labels"/>
    <b v="0"/>
    <b v="0"/>
    <s v="PL-OYS-F5188WC"/>
    <s v="PRINTED FABRIC WASH LABEL BASE GREY TEXT BLACK OYSHO F5188 NOC 1"/>
    <s v="C031"/>
    <s v="MC095"/>
    <s v="not  present"/>
    <x v="5"/>
    <s v="not present"/>
    <s v="OP002"/>
    <x v="0"/>
    <n v="4"/>
    <n v="1516046839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x v="35"/>
    <n v="151662610"/>
    <s v="Open"/>
    <s v="WC002"/>
    <x v="0"/>
    <n v="330"/>
    <n v="1516046839"/>
    <m/>
    <n v="2015"/>
    <n v="20"/>
    <x v="1215"/>
    <n v="1403"/>
    <n v="0"/>
    <n v="4105"/>
    <n v="4125"/>
    <x v="9"/>
    <n v="0"/>
    <n v="0"/>
    <n v="4050"/>
    <n v="4941"/>
    <n v="4455"/>
    <x v="6"/>
  </r>
  <r>
    <s v="H&amp;M"/>
    <s v="C003019"/>
    <s v="SHIVALIK PRINTS LTD."/>
    <s v="Late"/>
    <x v="0"/>
    <x v="1160"/>
    <n v="2600000000000"/>
    <s v="EM144"/>
    <x v="0"/>
    <s v="EM144"/>
    <d v="2015-11-23T18:25:00"/>
    <x v="15"/>
    <d v="2015-11-23T18:10:00"/>
    <s v="Printed Labels"/>
    <b v="0"/>
    <b v="0"/>
    <s v="PL-HM-HM30000-OW-FLP"/>
    <s v="PRINTED FABRIC WASH CARE LABEL HM30000 SATIN OFF WHITE FLAP"/>
    <s v="C007"/>
    <s v="MC025"/>
    <s v="not  present"/>
    <x v="27"/>
    <s v="not present"/>
    <s v="OP002"/>
    <x v="0"/>
    <n v="10"/>
    <n v="1516046817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x v="35"/>
    <n v="151662613"/>
    <s v="Open"/>
    <s v="WC002"/>
    <x v="0"/>
    <n v="0"/>
    <n v="1516046817"/>
    <m/>
    <n v="2015"/>
    <n v="100"/>
    <x v="3193"/>
    <n v="1403"/>
    <n v="0"/>
    <n v="18040"/>
    <n v="18140"/>
    <x v="13"/>
    <n v="0"/>
    <n v="0"/>
    <n v="70234"/>
    <n v="35468"/>
    <n v="36522"/>
    <x v="3"/>
  </r>
  <r>
    <s v="H&amp;M"/>
    <s v="C003019"/>
    <s v="SHIVALIK PRINTS LTD."/>
    <s v="Late"/>
    <x v="0"/>
    <x v="1146"/>
    <n v="2600000000000"/>
    <s v="EM144"/>
    <x v="0"/>
    <s v="EM144"/>
    <d v="2015-11-23T19:28:00"/>
    <x v="15"/>
    <d v="2015-11-23T19:18:00"/>
    <s v="Printed Labels"/>
    <b v="0"/>
    <b v="0"/>
    <s v="PL-HM-HM30000-OW-BF1"/>
    <s v="PRINTED FABRIC WASH CARE LABEL HM30000 SATIN OFF WHITE BOOK FOLD-1"/>
    <s v="C024"/>
    <s v="MC050"/>
    <s v="not  present"/>
    <x v="65"/>
    <s v="not present"/>
    <s v="OP002"/>
    <x v="0"/>
    <n v="4"/>
    <n v="1516046817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x v="35"/>
    <n v="151662612"/>
    <s v="Open"/>
    <s v="WC002"/>
    <x v="0"/>
    <n v="325"/>
    <n v="1516046817"/>
    <m/>
    <n v="2015"/>
    <n v="600"/>
    <x v="3194"/>
    <n v="1403"/>
    <n v="0"/>
    <n v="17075"/>
    <n v="17675"/>
    <x v="32"/>
    <n v="0"/>
    <n v="0"/>
    <n v="70234"/>
    <n v="35468"/>
    <n v="36522"/>
    <x v="23"/>
  </r>
  <r>
    <s v="H&amp;M"/>
    <s v="C002546"/>
    <s v="INDIAN DESIGN EXPORT PVT. LTD."/>
    <s v="On Time"/>
    <x v="0"/>
    <x v="1183"/>
    <n v="26000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not  present"/>
    <x v="67"/>
    <s v="not present"/>
    <s v="OP002"/>
    <x v="0"/>
    <n v="4"/>
    <n v="1516046909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7"/>
    <s v="Open"/>
    <s v="WC002"/>
    <x v="0"/>
    <n v="0"/>
    <n v="1516046909"/>
    <m/>
    <n v="2015"/>
    <n v="20"/>
    <x v="1297"/>
    <n v="1403"/>
    <n v="0"/>
    <n v="2530"/>
    <n v="2550"/>
    <x v="9"/>
    <n v="0"/>
    <n v="0"/>
    <n v="3682"/>
    <n v="5155"/>
    <n v="2397"/>
    <x v="17"/>
  </r>
  <r>
    <s v="H&amp;M"/>
    <s v="C002546"/>
    <s v="INDIAN DESIGN EXPORT PVT. LTD."/>
    <s v="On Time"/>
    <x v="0"/>
    <x v="1183"/>
    <n v="2600000000000"/>
    <s v="EM144"/>
    <x v="0"/>
    <s v="EM144"/>
    <d v="2015-11-23T15:05:00"/>
    <x v="15"/>
    <d v="2015-11-23T15:02:00"/>
    <s v="Printed Labels"/>
    <b v="0"/>
    <b v="0"/>
    <s v="PL-WEEK-DAY-30002-01"/>
    <s v="PRINTED FABRIC WASH CARE WEEKDAY-30002 LABEL BLACK OPTION B HnM"/>
    <s v="C023"/>
    <s v="MC049"/>
    <s v="not  present"/>
    <x v="67"/>
    <s v="not present"/>
    <s v="OP002"/>
    <x v="0"/>
    <n v="4"/>
    <n v="1516046909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6"/>
    <s v="Open"/>
    <s v="WC002"/>
    <x v="0"/>
    <n v="0"/>
    <n v="1516046909"/>
    <m/>
    <n v="2015"/>
    <n v="20"/>
    <x v="714"/>
    <n v="1403"/>
    <n v="0"/>
    <n v="1860"/>
    <n v="1880"/>
    <x v="9"/>
    <n v="0"/>
    <n v="0"/>
    <n v="3682"/>
    <n v="5155"/>
    <n v="1743"/>
    <x v="17"/>
  </r>
  <r>
    <s v="H&amp;M"/>
    <s v="C000986"/>
    <s v="DAD CREATION"/>
    <s v="Early"/>
    <x v="1"/>
    <x v="1184"/>
    <n v="2600000000000"/>
    <s v="EM362"/>
    <x v="40"/>
    <s v="EM362"/>
    <d v="2015-11-23T11:53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3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x v="42"/>
    <n v="151662686"/>
    <s v="Open"/>
    <s v="WC005"/>
    <x v="3"/>
    <n v="0"/>
    <n v="1516046933"/>
    <m/>
    <n v="2015"/>
    <n v="0"/>
    <x v="3195"/>
    <n v="744"/>
    <n v="0"/>
    <n v="4636"/>
    <n v="4636"/>
    <x v="0"/>
    <n v="0"/>
    <n v="0"/>
    <n v="8428"/>
    <n v="5310"/>
    <n v="4636"/>
    <x v="2"/>
  </r>
  <r>
    <s v="H&amp;M"/>
    <s v="C000986"/>
    <s v="DAD CREATION"/>
    <s v="Early"/>
    <x v="1"/>
    <x v="1184"/>
    <n v="2600000000000"/>
    <s v="EM240"/>
    <x v="62"/>
    <s v="EM240"/>
    <d v="2015-11-23T11:54:00"/>
    <x v="15"/>
    <d v="2015-11-23T11:48:00"/>
    <s v="Printed Labels"/>
    <b v="0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3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x v="42"/>
    <n v="151662687"/>
    <s v="Open"/>
    <s v="WC005"/>
    <x v="3"/>
    <n v="0"/>
    <n v="1516046933"/>
    <m/>
    <n v="2015"/>
    <n v="0"/>
    <x v="3195"/>
    <n v="744"/>
    <n v="0"/>
    <n v="4636"/>
    <n v="4636"/>
    <x v="0"/>
    <n v="0"/>
    <n v="0"/>
    <n v="8428"/>
    <n v="5310"/>
    <n v="4636"/>
    <x v="2"/>
  </r>
  <r>
    <s v="H&amp;M"/>
    <s v="C000986"/>
    <s v="DAD CREATION"/>
    <s v="On Time"/>
    <x v="1"/>
    <x v="1184"/>
    <n v="2600000000000"/>
    <s v="EM362"/>
    <x v="40"/>
    <s v="EM362"/>
    <d v="2015-11-23T11:51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0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x v="42"/>
    <n v="151662662"/>
    <s v="Open"/>
    <s v="WC005"/>
    <x v="3"/>
    <n v="0"/>
    <n v="1516046920"/>
    <m/>
    <n v="2015"/>
    <n v="0"/>
    <x v="3196"/>
    <n v="744"/>
    <n v="0"/>
    <n v="2152"/>
    <n v="2152"/>
    <x v="0"/>
    <n v="0"/>
    <n v="0"/>
    <n v="3808"/>
    <n v="2399"/>
    <n v="2152"/>
    <x v="2"/>
  </r>
  <r>
    <s v="H&amp;M"/>
    <s v="C000986"/>
    <s v="DAD CREATION"/>
    <s v="On Time"/>
    <x v="1"/>
    <x v="1184"/>
    <n v="2600000000000"/>
    <s v="EM362"/>
    <x v="40"/>
    <s v="EM362"/>
    <d v="2015-11-23T11:52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0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x v="42"/>
    <n v="151662663"/>
    <s v="Open"/>
    <s v="WC005"/>
    <x v="3"/>
    <n v="0"/>
    <n v="1516046920"/>
    <m/>
    <n v="2015"/>
    <n v="0"/>
    <x v="3196"/>
    <n v="744"/>
    <n v="0"/>
    <n v="2152"/>
    <n v="2152"/>
    <x v="0"/>
    <n v="0"/>
    <n v="0"/>
    <n v="3808"/>
    <n v="2399"/>
    <n v="2152"/>
    <x v="2"/>
  </r>
  <r>
    <s v="H&amp;M"/>
    <s v="C000986"/>
    <s v="DAD CREATION"/>
    <s v="On Time"/>
    <x v="1"/>
    <x v="1184"/>
    <n v="2600000000000"/>
    <s v="EM240"/>
    <x v="62"/>
    <s v="EM240"/>
    <d v="2015-11-23T11:54:00"/>
    <x v="15"/>
    <d v="2015-11-23T11:48:00"/>
    <s v="Printed Labels"/>
    <b v="0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1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x v="42"/>
    <n v="151662672"/>
    <s v="Open"/>
    <s v="WC005"/>
    <x v="3"/>
    <n v="0"/>
    <n v="1516046931"/>
    <m/>
    <n v="2015"/>
    <n v="0"/>
    <x v="3197"/>
    <n v="744"/>
    <n v="0"/>
    <n v="3539"/>
    <n v="3539"/>
    <x v="0"/>
    <n v="0"/>
    <n v="0"/>
    <n v="6434"/>
    <n v="4053"/>
    <n v="3539"/>
    <x v="2"/>
  </r>
  <r>
    <s v="H&amp;M"/>
    <s v="C000986"/>
    <s v="DAD CREATION"/>
    <s v="On Time"/>
    <x v="1"/>
    <x v="1184"/>
    <n v="2600000000000"/>
    <s v="EM362"/>
    <x v="40"/>
    <s v="EM362"/>
    <d v="2015-11-23T11:55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1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x v="42"/>
    <n v="151662673"/>
    <s v="Open"/>
    <s v="WC005"/>
    <x v="3"/>
    <n v="0"/>
    <n v="1516046931"/>
    <m/>
    <n v="2015"/>
    <n v="0"/>
    <x v="3198"/>
    <n v="744"/>
    <n v="0"/>
    <n v="3604"/>
    <n v="3604"/>
    <x v="0"/>
    <n v="0"/>
    <n v="0"/>
    <n v="6434"/>
    <n v="4053"/>
    <n v="3604"/>
    <x v="2"/>
  </r>
  <r>
    <s v="H&amp;M"/>
    <s v="C000986"/>
    <s v="DAD CREATION"/>
    <s v="On Time"/>
    <x v="1"/>
    <x v="1184"/>
    <n v="2600000000000"/>
    <s v="EM362"/>
    <x v="40"/>
    <s v="EM362"/>
    <d v="2015-11-23T11:56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7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x v="42"/>
    <n v="151662668"/>
    <s v="Open"/>
    <s v="WC005"/>
    <x v="3"/>
    <n v="0"/>
    <n v="1516046927"/>
    <m/>
    <n v="2015"/>
    <n v="0"/>
    <x v="3199"/>
    <n v="744"/>
    <n v="0"/>
    <n v="3551"/>
    <n v="3551"/>
    <x v="0"/>
    <n v="0"/>
    <n v="0"/>
    <n v="6340"/>
    <n v="3994"/>
    <n v="3551"/>
    <x v="2"/>
  </r>
  <r>
    <s v="H&amp;M"/>
    <s v="C000986"/>
    <s v="DAD CREATION"/>
    <s v="On Time"/>
    <x v="1"/>
    <x v="1184"/>
    <n v="2600000000000"/>
    <s v="EM362"/>
    <x v="40"/>
    <s v="EM362"/>
    <d v="2015-11-23T11:56:00"/>
    <x v="15"/>
    <d v="2015-11-23T11:48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7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x v="42"/>
    <n v="151662669"/>
    <s v="Open"/>
    <s v="WC005"/>
    <x v="3"/>
    <n v="0"/>
    <n v="1516046927"/>
    <m/>
    <n v="2015"/>
    <n v="0"/>
    <x v="3200"/>
    <n v="744"/>
    <n v="0"/>
    <n v="3487"/>
    <n v="3487"/>
    <x v="0"/>
    <n v="0"/>
    <n v="0"/>
    <n v="6340"/>
    <n v="3994"/>
    <n v="3487"/>
    <x v="2"/>
  </r>
  <r>
    <s v="H&amp;M"/>
    <s v="C000986"/>
    <s v="DAD CREATION"/>
    <s v="On Time"/>
    <x v="1"/>
    <x v="1184"/>
    <n v="2600000000000"/>
    <s v="EM362"/>
    <x v="40"/>
    <s v="EM362"/>
    <d v="2015-11-23T11:57:00"/>
    <x v="15"/>
    <d v="2015-11-23T11:48:00"/>
    <s v="Printed Labels"/>
    <m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1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x v="42"/>
    <n v="151662658"/>
    <s v="Open"/>
    <s v="WC005"/>
    <x v="3"/>
    <n v="0"/>
    <n v="1516046921"/>
    <m/>
    <n v="2015"/>
    <n v="0"/>
    <x v="168"/>
    <n v="744"/>
    <n v="0"/>
    <n v="2700"/>
    <n v="2700"/>
    <x v="0"/>
    <n v="0"/>
    <n v="0"/>
    <n v="4820"/>
    <n v="3037"/>
    <n v="2700"/>
    <x v="2"/>
  </r>
  <r>
    <s v="H&amp;M"/>
    <s v="C000986"/>
    <s v="DAD CREATION"/>
    <s v="On Time"/>
    <x v="1"/>
    <x v="1185"/>
    <n v="2600000000000"/>
    <s v="EM362"/>
    <x v="40"/>
    <s v="EM362"/>
    <d v="2015-11-23T12:03:00"/>
    <x v="15"/>
    <d v="2015-11-23T12:02:00"/>
    <s v="Printed Labels"/>
    <m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1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x v="42"/>
    <n v="151662659"/>
    <s v="Open"/>
    <s v="WC005"/>
    <x v="3"/>
    <n v="0"/>
    <n v="1516046921"/>
    <m/>
    <n v="2015"/>
    <n v="0"/>
    <x v="168"/>
    <n v="744"/>
    <n v="0"/>
    <n v="2700"/>
    <n v="2700"/>
    <x v="0"/>
    <n v="0"/>
    <n v="0"/>
    <n v="4820"/>
    <n v="3037"/>
    <n v="2700"/>
    <x v="0"/>
  </r>
  <r>
    <s v="H&amp;M"/>
    <s v="C000986"/>
    <s v="DAD CREATION"/>
    <s v="Late"/>
    <x v="1"/>
    <x v="1184"/>
    <n v="2600000000000"/>
    <s v="EM253"/>
    <x v="72"/>
    <s v="EM253"/>
    <d v="2015-11-23T11:51:00"/>
    <x v="15"/>
    <d v="2015-11-23T11:4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6925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x v="42"/>
    <n v="151662667"/>
    <s v="Open"/>
    <s v="WC005"/>
    <x v="3"/>
    <n v="0"/>
    <n v="1516046925"/>
    <m/>
    <n v="2015"/>
    <n v="0"/>
    <x v="3201"/>
    <n v="744"/>
    <n v="0"/>
    <n v="15907"/>
    <n v="15907"/>
    <x v="0"/>
    <n v="0"/>
    <n v="0"/>
    <n v="30012"/>
    <n v="18007"/>
    <n v="15907"/>
    <x v="2"/>
  </r>
  <r>
    <s v="H&amp;M"/>
    <s v="C000986"/>
    <s v="DAD CREATION"/>
    <s v="Late"/>
    <x v="0"/>
    <x v="1168"/>
    <n v="2600000000000"/>
    <s v="EM144"/>
    <x v="0"/>
    <s v="EM144"/>
    <d v="2015-11-23T21:36:00"/>
    <x v="15"/>
    <d v="2015-11-23T20:37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6925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x v="42"/>
    <n v="151662667"/>
    <s v="Open"/>
    <s v="WC002"/>
    <x v="0"/>
    <n v="267"/>
    <n v="1516046925"/>
    <m/>
    <n v="2015"/>
    <n v="100"/>
    <x v="3202"/>
    <n v="1403"/>
    <n v="0"/>
    <n v="15540"/>
    <n v="15640"/>
    <x v="13"/>
    <n v="0"/>
    <n v="0"/>
    <n v="30012"/>
    <n v="18007"/>
    <n v="15907"/>
    <x v="8"/>
  </r>
  <r>
    <s v="H&amp;M"/>
    <s v="C000986"/>
    <s v="DAD CREATION"/>
    <s v="Late"/>
    <x v="1"/>
    <x v="1184"/>
    <n v="2600000000000"/>
    <s v="EM253"/>
    <x v="72"/>
    <s v="EM253"/>
    <d v="2015-11-23T11:50:00"/>
    <x v="15"/>
    <d v="2015-11-23T11:4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925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x v="42"/>
    <n v="151662666"/>
    <s v="Open"/>
    <s v="WC005"/>
    <x v="3"/>
    <n v="0"/>
    <n v="1516046925"/>
    <m/>
    <n v="2015"/>
    <n v="0"/>
    <x v="3201"/>
    <n v="744"/>
    <n v="0"/>
    <n v="15907"/>
    <n v="15907"/>
    <x v="0"/>
    <n v="0"/>
    <n v="0"/>
    <n v="30012"/>
    <n v="18007"/>
    <n v="15907"/>
    <x v="2"/>
  </r>
  <r>
    <s v="H&amp;M"/>
    <s v="C000986"/>
    <s v="DAD CREATION"/>
    <s v="Late"/>
    <x v="0"/>
    <x v="1130"/>
    <n v="2600000000000"/>
    <s v="EM144"/>
    <x v="0"/>
    <s v="EM144"/>
    <d v="2015-11-24T00:28:00"/>
    <x v="15"/>
    <d v="2015-11-23T22:15:00"/>
    <s v="Printed Labels"/>
    <b v="0"/>
    <b v="0"/>
    <s v="PL-HM-HOME30K-OW-BF1"/>
    <s v="PRINTED FABRIC WASH CARE LABEL HOME30000 WHITE OPTION A SATIN BOOK FOLD 1"/>
    <s v="C023"/>
    <s v="MC049"/>
    <s v="not  present"/>
    <x v="67"/>
    <s v="not present"/>
    <s v="OP002"/>
    <x v="0"/>
    <n v="4"/>
    <n v="1516046925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x v="42"/>
    <n v="151662666"/>
    <s v="Open"/>
    <s v="WC002"/>
    <x v="0"/>
    <n v="727"/>
    <n v="1516046925"/>
    <m/>
    <n v="2015"/>
    <n v="250"/>
    <x v="3039"/>
    <n v="1403"/>
    <n v="0"/>
    <n v="14930"/>
    <n v="15180"/>
    <x v="12"/>
    <n v="0"/>
    <n v="0"/>
    <n v="30012"/>
    <n v="18007"/>
    <n v="15907"/>
    <x v="7"/>
  </r>
  <r>
    <s v="WECA- PRESWICK AND MOORE"/>
    <s v="C000200"/>
    <s v="THEME EXPORTS PVT.LTD."/>
    <s v="Early"/>
    <x v="0"/>
    <x v="1186"/>
    <n v="26000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L"/>
    <x v="42"/>
    <n v="151656760"/>
    <s v="Open"/>
    <s v="WC001"/>
    <x v="4"/>
    <n v="0"/>
    <n v="1516046768"/>
    <m/>
    <n v="2015"/>
    <n v="0"/>
    <x v="100"/>
    <n v="756"/>
    <n v="0"/>
    <n v="2250"/>
    <n v="2250"/>
    <x v="0"/>
    <n v="57"/>
    <n v="0"/>
    <n v="8742"/>
    <n v="9616"/>
    <n v="1775"/>
    <x v="2"/>
  </r>
  <r>
    <s v="WECA- PRESWICK AND MOORE"/>
    <s v="C000200"/>
    <s v="THEME EXPORTS PVT.LTD."/>
    <s v="Early"/>
    <x v="0"/>
    <x v="1186"/>
    <n v="26000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M"/>
    <x v="42"/>
    <n v="151656760"/>
    <s v="Open"/>
    <s v="WC001"/>
    <x v="4"/>
    <n v="0"/>
    <n v="1516046768"/>
    <m/>
    <n v="2015"/>
    <n v="0"/>
    <x v="608"/>
    <n v="756"/>
    <n v="0"/>
    <n v="1500"/>
    <n v="1500"/>
    <x v="0"/>
    <n v="38"/>
    <n v="0"/>
    <n v="8742"/>
    <n v="9616"/>
    <n v="1421"/>
    <x v="2"/>
  </r>
  <r>
    <s v="WECA- PRESWICK AND MOORE"/>
    <s v="C000200"/>
    <s v="THEME EXPORTS PVT.LTD."/>
    <s v="Early"/>
    <x v="0"/>
    <x v="1186"/>
    <n v="26000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S"/>
    <x v="42"/>
    <n v="151656760"/>
    <s v="Open"/>
    <s v="WC001"/>
    <x v="4"/>
    <n v="78"/>
    <n v="1516046768"/>
    <m/>
    <n v="2015"/>
    <n v="0"/>
    <x v="39"/>
    <n v="756"/>
    <n v="0"/>
    <n v="750"/>
    <n v="750"/>
    <x v="0"/>
    <n v="19"/>
    <n v="0"/>
    <n v="8742"/>
    <n v="9616"/>
    <n v="828"/>
    <x v="2"/>
  </r>
  <r>
    <s v="WECA- PRESWICK AND MOORE"/>
    <s v="C000200"/>
    <s v="THEME EXPORTS PVT.LTD."/>
    <s v="Early"/>
    <x v="0"/>
    <x v="1186"/>
    <n v="260000000000"/>
    <s v="EM032"/>
    <x v="36"/>
    <s v="EM032"/>
    <d v="2015-11-23T11:35:00"/>
    <x v="15"/>
    <d v="2015-11-23T11:35:00"/>
    <s v="Woven Labels"/>
    <b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02-12T00:00:00"/>
    <n v="4"/>
    <n v="6"/>
    <s v="Process"/>
    <s v="XL"/>
    <x v="42"/>
    <n v="151656760"/>
    <s v="Open"/>
    <s v="WC001"/>
    <x v="4"/>
    <n v="0"/>
    <n v="1516046768"/>
    <m/>
    <n v="2015"/>
    <n v="0"/>
    <x v="608"/>
    <n v="756"/>
    <n v="0"/>
    <n v="1500"/>
    <n v="1500"/>
    <x v="0"/>
    <n v="38"/>
    <n v="0"/>
    <n v="8742"/>
    <n v="9616"/>
    <n v="1421"/>
    <x v="2"/>
  </r>
  <r>
    <s v="SUPERDRY"/>
    <s v="C000112"/>
    <s v="KNIT CRAFT APPARELS PVT. LTD."/>
    <s v="Early"/>
    <x v="1"/>
    <x v="956"/>
    <n v="26000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XS"/>
    <x v="3"/>
    <n v="151656111"/>
    <s v="Open"/>
    <s v="WC008"/>
    <x v="5"/>
    <n v="0"/>
    <n v="1516044089"/>
    <m/>
    <n v="2015"/>
    <n v="0"/>
    <x v="142"/>
    <n v="1403"/>
    <n v="0"/>
    <n v="1000"/>
    <n v="1000"/>
    <x v="0"/>
    <n v="0"/>
    <n v="0"/>
    <n v="1830"/>
    <n v="549"/>
    <n v="665"/>
    <x v="9"/>
  </r>
  <r>
    <s v="NA"/>
    <s v="C002332"/>
    <s v="BINITA SUPPLIERS"/>
    <s v="Early"/>
    <x v="1"/>
    <x v="956"/>
    <n v="26000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b v="0"/>
    <n v="9749783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M"/>
    <x v="3"/>
    <n v="151656120"/>
    <s v="Open"/>
    <s v="WC008"/>
    <x v="5"/>
    <n v="0"/>
    <n v="1516044095"/>
    <m/>
    <n v="2015"/>
    <n v="0"/>
    <x v="82"/>
    <n v="1403"/>
    <n v="0"/>
    <n v="3000"/>
    <n v="6000"/>
    <x v="0"/>
    <n v="0"/>
    <n v="0"/>
    <n v="16540"/>
    <n v="34072"/>
    <n v="3068"/>
    <x v="9"/>
  </r>
  <r>
    <s v="NA"/>
    <s v="C002332"/>
    <s v="BINITA SUPPLIERS"/>
    <s v="Early"/>
    <x v="1"/>
    <x v="956"/>
    <n v="26000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S"/>
    <x v="3"/>
    <n v="151656120"/>
    <s v="Open"/>
    <s v="WC008"/>
    <x v="5"/>
    <n v="0"/>
    <n v="1516044095"/>
    <m/>
    <n v="2015"/>
    <n v="0"/>
    <x v="1436"/>
    <n v="1403"/>
    <n v="0"/>
    <n v="3720"/>
    <n v="3720"/>
    <x v="0"/>
    <n v="0"/>
    <n v="0"/>
    <n v="16540"/>
    <n v="34072"/>
    <n v="1906"/>
    <x v="9"/>
  </r>
  <r>
    <s v="NA"/>
    <s v="C002332"/>
    <s v="BINITA SUPPLIERS"/>
    <s v="Early"/>
    <x v="1"/>
    <x v="956"/>
    <n v="26000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XL"/>
    <x v="3"/>
    <n v="151656120"/>
    <s v="Open"/>
    <s v="WC008"/>
    <x v="5"/>
    <n v="0"/>
    <n v="1516044095"/>
    <m/>
    <n v="2015"/>
    <n v="0"/>
    <x v="1436"/>
    <n v="1403"/>
    <n v="0"/>
    <n v="3720"/>
    <n v="3720"/>
    <x v="0"/>
    <n v="0"/>
    <n v="0"/>
    <n v="16540"/>
    <n v="34072"/>
    <n v="1612"/>
    <x v="9"/>
  </r>
  <r>
    <s v="NA"/>
    <s v="C002332"/>
    <s v="BINITA SUPPLIERS"/>
    <s v="Early"/>
    <x v="1"/>
    <x v="956"/>
    <n v="26000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XS"/>
    <x v="3"/>
    <n v="151656120"/>
    <s v="Open"/>
    <s v="WC008"/>
    <x v="5"/>
    <n v="0"/>
    <n v="1516044095"/>
    <m/>
    <n v="2015"/>
    <n v="0"/>
    <x v="814"/>
    <n v="1403"/>
    <n v="0"/>
    <n v="960"/>
    <n v="960"/>
    <x v="0"/>
    <n v="0"/>
    <n v="0"/>
    <n v="16540"/>
    <n v="34072"/>
    <n v="810"/>
    <x v="9"/>
  </r>
  <r>
    <s v="NA"/>
    <s v="C002332"/>
    <s v="BINITA SUPPLIERS"/>
    <s v="Early"/>
    <x v="1"/>
    <x v="956"/>
    <n v="260000000000"/>
    <s v="EM279"/>
    <x v="19"/>
    <s v="EM279"/>
    <d v="2015-11-16T17:08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b v="0"/>
    <n v="9749784"/>
    <d v="2015-11-15T00:00:00"/>
    <d v="2015-11-15T00:00:00"/>
    <d v="2015-05-11T00:00:00"/>
    <d v="2015-05-11T00:00:00"/>
    <d v="2015-11-15T00:00:00"/>
    <n v="151644110"/>
    <d v="2015-09-11T00:00:00"/>
    <d v="2015-11-16T17:08:00"/>
    <d v="2015-11-17T00:00:00"/>
    <n v="1.03"/>
    <d v="2015-11-21T00:00:00"/>
    <n v="5"/>
    <n v="16"/>
    <s v="CUTFOLD"/>
    <s v="XXL"/>
    <x v="3"/>
    <n v="151656120"/>
    <s v="Open"/>
    <s v="WC008"/>
    <x v="5"/>
    <n v="0"/>
    <n v="1516044095"/>
    <m/>
    <n v="2015"/>
    <n v="0"/>
    <x v="814"/>
    <n v="1403"/>
    <n v="0"/>
    <n v="960"/>
    <n v="960"/>
    <x v="0"/>
    <n v="0"/>
    <n v="0"/>
    <n v="16540"/>
    <n v="34072"/>
    <n v="464"/>
    <x v="9"/>
  </r>
  <r>
    <s v="NA"/>
    <s v="C002332"/>
    <s v="BINITA SUPPLIERS"/>
    <s v="Early"/>
    <x v="1"/>
    <x v="953"/>
    <n v="260000000000"/>
    <s v="EM279"/>
    <x v="19"/>
    <s v="EM279"/>
    <d v="2015-11-16T18:44:00"/>
    <x v="13"/>
    <d v="2015-11-16T18:20:00"/>
    <s v="Woven Labels"/>
    <b v="0"/>
    <b v="0"/>
    <s v="WL-NAB-SAGKHLBL"/>
    <s v="WOVEN FABRIC SHERPA LABEL SAG KH LBL F8085 NOC 1"/>
    <s v="US001"/>
    <s v="MC094"/>
    <s v="MC094"/>
    <x v="14"/>
    <s v="US001"/>
    <s v="OP009"/>
    <x v="5"/>
    <n v="0"/>
    <n v="1516044099"/>
    <b v="0"/>
    <n v="9749863"/>
    <d v="2015-11-15T00:00:00"/>
    <d v="2015-11-15T00:00:00"/>
    <d v="2015-05-11T00:00:00"/>
    <d v="2015-05-11T00:00:00"/>
    <d v="2015-11-15T00:00:00"/>
    <n v="151644113"/>
    <d v="2015-09-11T00:00:00"/>
    <d v="2015-11-16T18:44:00"/>
    <d v="2015-11-17T00:00:00"/>
    <n v="0.27500000000000002"/>
    <d v="2015-11-21T00:00:00"/>
    <n v="5"/>
    <n v="16"/>
    <s v="CUTFOLD"/>
    <s v="SHERPA LABEL"/>
    <x v="3"/>
    <n v="151656124"/>
    <s v="Open"/>
    <s v="WC008"/>
    <x v="5"/>
    <n v="0"/>
    <n v="1516044099"/>
    <m/>
    <n v="2015"/>
    <n v="0"/>
    <x v="1495"/>
    <n v="1403"/>
    <n v="0"/>
    <n v="15840"/>
    <n v="15840"/>
    <x v="0"/>
    <n v="0"/>
    <n v="0"/>
    <n v="14350"/>
    <n v="7892"/>
    <n v="15785"/>
    <x v="3"/>
  </r>
  <r>
    <s v="NA"/>
    <s v="C002332"/>
    <s v="BINITA SUPPLIERS"/>
    <s v="Early"/>
    <x v="0"/>
    <x v="953"/>
    <n v="260000000000"/>
    <s v="EM144"/>
    <x v="0"/>
    <s v="EM144"/>
    <d v="2015-11-16T18:44:00"/>
    <x v="13"/>
    <d v="2015-11-16T18:20:00"/>
    <s v="Woven Labels"/>
    <b v="0"/>
    <b v="0"/>
    <s v="WL-NAB-SAGKHLBL"/>
    <s v="WOVEN FABRIC SHERPA LABEL SAG KH LBL F8085 NOC 1"/>
    <s v="C015"/>
    <s v="MC030"/>
    <s v="not  present"/>
    <x v="39"/>
    <s v="not present"/>
    <s v="OP002"/>
    <x v="0"/>
    <n v="10"/>
    <n v="1516044099"/>
    <b v="0"/>
    <n v="9749864"/>
    <d v="2015-11-15T00:00:00"/>
    <d v="2015-11-15T00:00:00"/>
    <d v="2015-05-11T00:00:00"/>
    <d v="2015-05-11T00:00:00"/>
    <d v="2015-11-15T00:00:00"/>
    <n v="151644113"/>
    <d v="2015-09-11T00:00:00"/>
    <d v="2015-11-16T18:44:00"/>
    <d v="2015-11-17T00:00:00"/>
    <n v="0.27500000000000002"/>
    <d v="2015-11-21T00:00:00"/>
    <n v="5"/>
    <n v="6"/>
    <s v="CUTFOLD"/>
    <s v="SHERPA LABEL"/>
    <x v="3"/>
    <n v="151656124"/>
    <s v="Open"/>
    <s v="WC002"/>
    <x v="0"/>
    <n v="1140"/>
    <n v="1516044099"/>
    <m/>
    <n v="2015"/>
    <n v="300"/>
    <x v="233"/>
    <n v="1403"/>
    <n v="0"/>
    <n v="14400"/>
    <n v="14700"/>
    <x v="3"/>
    <n v="0"/>
    <n v="0"/>
    <n v="14350"/>
    <n v="7892"/>
    <n v="15785"/>
    <x v="3"/>
  </r>
  <r>
    <s v="NA"/>
    <s v="C002332"/>
    <s v="BINITA SUPPLIERS"/>
    <s v="Early"/>
    <x v="1"/>
    <x v="956"/>
    <n v="26000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0"/>
    <x v="3"/>
    <n v="151656122"/>
    <s v="Open"/>
    <s v="WC008"/>
    <x v="5"/>
    <n v="0"/>
    <n v="1516044093"/>
    <m/>
    <n v="2015"/>
    <n v="0"/>
    <x v="1231"/>
    <n v="1403"/>
    <n v="0"/>
    <n v="1140"/>
    <n v="1140"/>
    <x v="0"/>
    <n v="0"/>
    <n v="0"/>
    <n v="5130"/>
    <n v="10568"/>
    <n v="915"/>
    <x v="9"/>
  </r>
  <r>
    <s v="NA"/>
    <s v="C002332"/>
    <s v="BINITA SUPPLIERS"/>
    <s v="Early"/>
    <x v="1"/>
    <x v="956"/>
    <n v="26000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2"/>
    <x v="3"/>
    <n v="151656122"/>
    <s v="Open"/>
    <s v="WC008"/>
    <x v="5"/>
    <n v="0"/>
    <n v="1516044093"/>
    <m/>
    <n v="2015"/>
    <n v="0"/>
    <x v="117"/>
    <n v="1403"/>
    <n v="0"/>
    <n v="1800"/>
    <n v="1800"/>
    <x v="0"/>
    <n v="0"/>
    <n v="0"/>
    <n v="5130"/>
    <n v="10568"/>
    <n v="1788"/>
    <x v="9"/>
  </r>
  <r>
    <s v="NA"/>
    <s v="C002332"/>
    <s v="BINITA SUPPLIERS"/>
    <s v="Early"/>
    <x v="1"/>
    <x v="956"/>
    <n v="26000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4"/>
    <x v="3"/>
    <n v="151656122"/>
    <s v="Open"/>
    <s v="WC008"/>
    <x v="5"/>
    <n v="0"/>
    <n v="1516044093"/>
    <m/>
    <n v="2015"/>
    <n v="0"/>
    <x v="117"/>
    <n v="1403"/>
    <n v="0"/>
    <n v="1800"/>
    <n v="1800"/>
    <x v="0"/>
    <n v="0"/>
    <n v="0"/>
    <n v="5130"/>
    <n v="10568"/>
    <n v="2100"/>
    <x v="9"/>
  </r>
  <r>
    <s v="NA"/>
    <s v="C002332"/>
    <s v="BINITA SUPPLIERS"/>
    <s v="Early"/>
    <x v="1"/>
    <x v="956"/>
    <n v="26000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b v="0"/>
    <n v="9749786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8"/>
    <x v="3"/>
    <n v="151656122"/>
    <s v="Open"/>
    <s v="WC008"/>
    <x v="5"/>
    <n v="0"/>
    <n v="1516044093"/>
    <m/>
    <n v="2015"/>
    <n v="0"/>
    <x v="1231"/>
    <n v="1403"/>
    <n v="0"/>
    <n v="1140"/>
    <n v="1140"/>
    <x v="0"/>
    <n v="0"/>
    <n v="0"/>
    <n v="5130"/>
    <n v="10568"/>
    <n v="350"/>
    <x v="9"/>
  </r>
  <r>
    <s v="NA"/>
    <s v="C002332"/>
    <s v="BINITA SUPPLIERS"/>
    <s v="Early"/>
    <x v="1"/>
    <x v="956"/>
    <n v="260000000000"/>
    <s v="EM279"/>
    <x v="19"/>
    <s v="EM279"/>
    <d v="2015-11-16T17:12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b v="0"/>
    <n v="9749787"/>
    <d v="2015-11-15T00:00:00"/>
    <d v="2015-11-15T00:00:00"/>
    <d v="2015-05-11T00:00:00"/>
    <d v="2015-05-11T00:00:00"/>
    <d v="2015-11-15T00:00:00"/>
    <n v="151644111"/>
    <d v="2015-09-11T00:00:00"/>
    <d v="2015-11-16T17:12:00"/>
    <d v="2015-11-18T00:00:00"/>
    <n v="1.03"/>
    <d v="2015-11-21T00:00:00"/>
    <n v="5"/>
    <n v="16"/>
    <s v="CUTFOLD"/>
    <s v="34"/>
    <x v="3"/>
    <n v="151656122"/>
    <s v="Open"/>
    <s v="WC008"/>
    <x v="5"/>
    <n v="0"/>
    <n v="1516044093"/>
    <m/>
    <n v="2015"/>
    <n v="0"/>
    <x v="117"/>
    <n v="1403"/>
    <n v="0"/>
    <n v="1800"/>
    <n v="3600"/>
    <x v="0"/>
    <n v="0"/>
    <n v="0"/>
    <n v="5130"/>
    <n v="10568"/>
    <n v="2100"/>
    <x v="9"/>
  </r>
  <r>
    <s v="NA"/>
    <s v="C002332"/>
    <s v="BINITA SUPPLIERS"/>
    <s v="Early"/>
    <x v="0"/>
    <x v="953"/>
    <n v="26000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3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0"/>
    <x v="3"/>
    <n v="151656122"/>
    <s v="Open"/>
    <s v="WC002"/>
    <x v="0"/>
    <n v="162"/>
    <n v="1516044093"/>
    <m/>
    <n v="2015"/>
    <n v="0"/>
    <x v="3203"/>
    <n v="1403"/>
    <n v="0"/>
    <n v="978"/>
    <n v="978"/>
    <x v="0"/>
    <n v="0"/>
    <n v="0"/>
    <n v="5130"/>
    <n v="10568"/>
    <n v="915"/>
    <x v="3"/>
  </r>
  <r>
    <s v="NA"/>
    <s v="C002332"/>
    <s v="BINITA SUPPLIERS"/>
    <s v="Early"/>
    <x v="0"/>
    <x v="953"/>
    <n v="26000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3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2"/>
    <x v="3"/>
    <n v="151656122"/>
    <s v="Open"/>
    <s v="WC002"/>
    <x v="0"/>
    <n v="340"/>
    <n v="1516044093"/>
    <m/>
    <n v="2015"/>
    <n v="450"/>
    <x v="283"/>
    <n v="1403"/>
    <n v="200"/>
    <n v="1010"/>
    <n v="1460"/>
    <x v="23"/>
    <n v="0"/>
    <n v="0"/>
    <n v="5130"/>
    <n v="10568"/>
    <n v="1788"/>
    <x v="3"/>
  </r>
  <r>
    <s v="NA"/>
    <s v="C002332"/>
    <s v="BINITA SUPPLIERS"/>
    <s v="Early"/>
    <x v="0"/>
    <x v="953"/>
    <n v="26000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3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4"/>
    <x v="3"/>
    <n v="151656122"/>
    <s v="Open"/>
    <s v="WC002"/>
    <x v="0"/>
    <n v="115"/>
    <n v="1516044093"/>
    <m/>
    <n v="2015"/>
    <n v="0"/>
    <x v="3204"/>
    <n v="1403"/>
    <n v="0"/>
    <n v="3485"/>
    <n v="3485"/>
    <x v="0"/>
    <n v="0"/>
    <n v="0"/>
    <n v="5130"/>
    <n v="10568"/>
    <n v="2100"/>
    <x v="3"/>
  </r>
  <r>
    <s v="NA"/>
    <s v="C002332"/>
    <s v="BINITA SUPPLIERS"/>
    <s v="Early"/>
    <x v="0"/>
    <x v="953"/>
    <n v="260000000000"/>
    <s v="EM144"/>
    <x v="0"/>
    <s v="EM144"/>
    <d v="2015-11-16T18:32:00"/>
    <x v="13"/>
    <d v="2015-11-16T18:20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3"/>
    <b v="0"/>
    <n v="9749858"/>
    <d v="2015-11-15T00:00:00"/>
    <d v="2015-11-15T00:00:00"/>
    <d v="2015-05-11T00:00:00"/>
    <d v="2015-05-11T00:00:00"/>
    <d v="2015-11-15T00:00:00"/>
    <n v="151644111"/>
    <d v="2015-09-11T00:00:00"/>
    <d v="2015-11-16T18:32:00"/>
    <d v="2015-11-18T00:00:00"/>
    <n v="1.03"/>
    <d v="2015-11-21T00:00:00"/>
    <n v="5"/>
    <n v="6"/>
    <s v="CUTFOLD"/>
    <s v="38"/>
    <x v="3"/>
    <n v="151656122"/>
    <s v="Open"/>
    <s v="WC002"/>
    <x v="0"/>
    <n v="122"/>
    <n v="1516044093"/>
    <m/>
    <n v="2015"/>
    <n v="0"/>
    <x v="3205"/>
    <n v="1403"/>
    <n v="0"/>
    <n v="1018"/>
    <n v="1018"/>
    <x v="0"/>
    <n v="0"/>
    <n v="0"/>
    <n v="5130"/>
    <n v="10568"/>
    <n v="350"/>
    <x v="3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L"/>
    <x v="3"/>
    <n v="151656097"/>
    <s v="Open"/>
    <s v="WC008"/>
    <x v="5"/>
    <n v="0"/>
    <n v="1516044138"/>
    <m/>
    <n v="2015"/>
    <n v="0"/>
    <x v="148"/>
    <n v="1403"/>
    <n v="0"/>
    <n v="1600"/>
    <n v="1600"/>
    <x v="0"/>
    <n v="0"/>
    <n v="0"/>
    <n v="6606"/>
    <n v="1652"/>
    <n v="1287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M"/>
    <x v="3"/>
    <n v="151656097"/>
    <s v="Open"/>
    <s v="WC008"/>
    <x v="5"/>
    <n v="0"/>
    <n v="1516044138"/>
    <m/>
    <n v="2015"/>
    <n v="0"/>
    <x v="221"/>
    <n v="1403"/>
    <n v="0"/>
    <n v="1200"/>
    <n v="1200"/>
    <x v="0"/>
    <n v="0"/>
    <n v="0"/>
    <n v="6606"/>
    <n v="1652"/>
    <n v="900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S"/>
    <x v="3"/>
    <n v="151656097"/>
    <s v="Open"/>
    <s v="WC008"/>
    <x v="5"/>
    <n v="0"/>
    <n v="1516044138"/>
    <m/>
    <n v="2015"/>
    <n v="0"/>
    <x v="433"/>
    <n v="1403"/>
    <n v="0"/>
    <n v="800"/>
    <n v="800"/>
    <x v="0"/>
    <n v="0"/>
    <n v="0"/>
    <n v="6606"/>
    <n v="1652"/>
    <n v="462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XL"/>
    <x v="3"/>
    <n v="151656097"/>
    <s v="Open"/>
    <s v="WC008"/>
    <x v="5"/>
    <n v="0"/>
    <n v="1516044138"/>
    <m/>
    <n v="2015"/>
    <n v="0"/>
    <x v="148"/>
    <n v="1403"/>
    <n v="0"/>
    <n v="1600"/>
    <n v="1600"/>
    <x v="0"/>
    <n v="0"/>
    <n v="0"/>
    <n v="6606"/>
    <n v="1652"/>
    <n v="1386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b v="0"/>
    <n v="9749774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XXL"/>
    <x v="3"/>
    <n v="151656097"/>
    <s v="Open"/>
    <s v="WC008"/>
    <x v="5"/>
    <n v="0"/>
    <n v="1516044138"/>
    <m/>
    <n v="2015"/>
    <n v="0"/>
    <x v="221"/>
    <n v="1403"/>
    <n v="0"/>
    <n v="1200"/>
    <n v="1200"/>
    <x v="0"/>
    <n v="0"/>
    <n v="0"/>
    <n v="6606"/>
    <n v="1652"/>
    <n v="990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28"/>
    <x v="3"/>
    <n v="151656098"/>
    <s v="Open"/>
    <s v="WC008"/>
    <x v="5"/>
    <n v="0"/>
    <n v="1516044138"/>
    <m/>
    <n v="2015"/>
    <n v="0"/>
    <x v="108"/>
    <n v="1403"/>
    <n v="0"/>
    <n v="1350"/>
    <n v="1350"/>
    <x v="0"/>
    <n v="0"/>
    <n v="0"/>
    <n v="6606"/>
    <n v="1652"/>
    <n v="405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0"/>
    <x v="3"/>
    <n v="151656098"/>
    <s v="Open"/>
    <s v="WC008"/>
    <x v="5"/>
    <n v="0"/>
    <n v="1516044138"/>
    <m/>
    <n v="2015"/>
    <n v="0"/>
    <x v="108"/>
    <n v="1403"/>
    <n v="0"/>
    <n v="1350"/>
    <n v="1350"/>
    <x v="0"/>
    <n v="0"/>
    <n v="0"/>
    <n v="6606"/>
    <n v="1652"/>
    <n v="891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2"/>
    <x v="3"/>
    <n v="151656098"/>
    <s v="Open"/>
    <s v="WC008"/>
    <x v="5"/>
    <n v="0"/>
    <n v="1516044138"/>
    <m/>
    <n v="2015"/>
    <n v="0"/>
    <x v="117"/>
    <n v="1403"/>
    <n v="0"/>
    <n v="1800"/>
    <n v="1800"/>
    <x v="0"/>
    <n v="0"/>
    <n v="0"/>
    <n v="6606"/>
    <n v="1652"/>
    <n v="1386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4"/>
    <x v="3"/>
    <n v="151656098"/>
    <s v="Open"/>
    <s v="WC008"/>
    <x v="5"/>
    <n v="0"/>
    <n v="1516044138"/>
    <m/>
    <n v="2015"/>
    <n v="0"/>
    <x v="108"/>
    <n v="1403"/>
    <n v="0"/>
    <n v="1350"/>
    <n v="1350"/>
    <x v="0"/>
    <n v="0"/>
    <n v="0"/>
    <n v="6606"/>
    <n v="1652"/>
    <n v="1188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6"/>
    <x v="3"/>
    <n v="151656098"/>
    <s v="Open"/>
    <s v="WC008"/>
    <x v="5"/>
    <n v="0"/>
    <n v="1516044138"/>
    <m/>
    <n v="2015"/>
    <n v="0"/>
    <x v="108"/>
    <n v="1403"/>
    <n v="0"/>
    <n v="1350"/>
    <n v="1350"/>
    <x v="0"/>
    <n v="0"/>
    <n v="0"/>
    <n v="6606"/>
    <n v="1652"/>
    <n v="743"/>
    <x v="9"/>
  </r>
  <r>
    <s v="DESIGUAL"/>
    <s v="C002357"/>
    <s v="PURE SOURCE CLOTHING PVT.LTD."/>
    <s v="Early"/>
    <x v="1"/>
    <x v="956"/>
    <n v="260000000000"/>
    <s v="EM279"/>
    <x v="19"/>
    <s v="EM279"/>
    <d v="2015-11-16T17:02:00"/>
    <x v="13"/>
    <d v="2015-11-16T17:01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4138"/>
    <b v="0"/>
    <n v="9749775"/>
    <d v="2015-11-15T00:00:00"/>
    <d v="2015-11-15T00:00:00"/>
    <d v="2015-05-11T00:00:00"/>
    <d v="2015-05-11T00:00:00"/>
    <d v="2015-11-15T00:00:00"/>
    <n v="151644090"/>
    <d v="2015-09-11T00:00:00"/>
    <d v="2015-11-16T17:02:00"/>
    <d v="2015-11-19T00:00:00"/>
    <n v="0.125"/>
    <d v="2015-11-21T00:00:00"/>
    <n v="5"/>
    <n v="16"/>
    <s v="CUTFOLD"/>
    <s v="38"/>
    <x v="3"/>
    <n v="151656098"/>
    <s v="Open"/>
    <s v="WC008"/>
    <x v="5"/>
    <n v="0"/>
    <n v="1516044138"/>
    <m/>
    <n v="2015"/>
    <n v="0"/>
    <x v="108"/>
    <n v="1403"/>
    <n v="0"/>
    <n v="1350"/>
    <n v="1350"/>
    <x v="0"/>
    <n v="0"/>
    <n v="0"/>
    <n v="6606"/>
    <n v="1652"/>
    <n v="462"/>
    <x v="9"/>
  </r>
  <r>
    <s v="H&amp;M"/>
    <s v="C003019"/>
    <s v="SHIVALIK PRINTS LTD."/>
    <s v="On Time"/>
    <x v="1"/>
    <x v="959"/>
    <n v="26000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L"/>
    <x v="3"/>
    <n v="151656096"/>
    <s v="Open"/>
    <s v="WC008"/>
    <x v="5"/>
    <n v="0"/>
    <n v="1516044124"/>
    <m/>
    <n v="2015"/>
    <n v="0"/>
    <x v="221"/>
    <n v="1403"/>
    <n v="0"/>
    <n v="1200"/>
    <n v="1200"/>
    <x v="0"/>
    <n v="0"/>
    <n v="0"/>
    <n v="2097"/>
    <n v="1887"/>
    <n v="765"/>
    <x v="19"/>
  </r>
  <r>
    <s v="H&amp;M"/>
    <s v="C003019"/>
    <s v="SHIVALIK PRINTS LTD."/>
    <s v="On Time"/>
    <x v="1"/>
    <x v="959"/>
    <n v="26000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M"/>
    <x v="3"/>
    <n v="151656096"/>
    <s v="Open"/>
    <s v="WC008"/>
    <x v="5"/>
    <n v="0"/>
    <n v="1516044124"/>
    <m/>
    <n v="2015"/>
    <n v="0"/>
    <x v="221"/>
    <n v="1403"/>
    <n v="0"/>
    <n v="1200"/>
    <n v="1200"/>
    <x v="0"/>
    <n v="0"/>
    <n v="0"/>
    <n v="2097"/>
    <n v="1887"/>
    <n v="1224"/>
    <x v="19"/>
  </r>
  <r>
    <s v="H&amp;M"/>
    <s v="C003019"/>
    <s v="SHIVALIK PRINTS LTD."/>
    <s v="On Time"/>
    <x v="1"/>
    <x v="959"/>
    <n v="26000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S"/>
    <x v="3"/>
    <n v="151656096"/>
    <s v="Open"/>
    <s v="WC008"/>
    <x v="5"/>
    <n v="0"/>
    <n v="1516044124"/>
    <m/>
    <n v="2015"/>
    <n v="0"/>
    <x v="221"/>
    <n v="1403"/>
    <n v="0"/>
    <n v="1200"/>
    <n v="1200"/>
    <x v="0"/>
    <n v="0"/>
    <n v="0"/>
    <n v="2097"/>
    <n v="1887"/>
    <n v="643"/>
    <x v="19"/>
  </r>
  <r>
    <s v="H&amp;M"/>
    <s v="C003019"/>
    <s v="SHIVALIK PRINTS LTD."/>
    <s v="On Time"/>
    <x v="1"/>
    <x v="959"/>
    <n v="26000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XL"/>
    <x v="3"/>
    <n v="151656096"/>
    <s v="Open"/>
    <s v="WC008"/>
    <x v="5"/>
    <n v="0"/>
    <n v="1516044124"/>
    <m/>
    <n v="2015"/>
    <n v="0"/>
    <x v="221"/>
    <n v="1403"/>
    <n v="0"/>
    <n v="1200"/>
    <n v="1200"/>
    <x v="0"/>
    <n v="0"/>
    <n v="0"/>
    <n v="2097"/>
    <n v="1887"/>
    <n v="357"/>
    <x v="19"/>
  </r>
  <r>
    <s v="H&amp;M"/>
    <s v="C003019"/>
    <s v="SHIVALIK PRINTS LTD."/>
    <s v="On Time"/>
    <x v="1"/>
    <x v="959"/>
    <n v="260000000000"/>
    <s v="EM279"/>
    <x v="19"/>
    <s v="EM279"/>
    <d v="2015-11-16T16:52:00"/>
    <x v="13"/>
    <d v="2015-11-16T16:40:00"/>
    <s v="Woven Labels"/>
    <b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b v="0"/>
    <n v="9749773"/>
    <d v="2015-09-11T00:00:00"/>
    <d v="2015-09-11T00:00:00"/>
    <d v="2015-05-11T00:00:00"/>
    <d v="2015-05-11T00:00:00"/>
    <d v="2015-09-11T00:00:00"/>
    <n v="151644089"/>
    <d v="2015-09-11T00:00:00"/>
    <d v="2015-11-16T16:52:00"/>
    <d v="2015-11-21T00:00:00"/>
    <n v="0.45"/>
    <d v="2015-11-21T00:00:00"/>
    <n v="5"/>
    <n v="16"/>
    <s v="CUTFOLD"/>
    <s v="XS"/>
    <x v="3"/>
    <n v="151656096"/>
    <s v="Open"/>
    <s v="WC008"/>
    <x v="5"/>
    <n v="0"/>
    <n v="1516044124"/>
    <m/>
    <n v="2015"/>
    <n v="0"/>
    <x v="221"/>
    <n v="1403"/>
    <n v="0"/>
    <n v="1200"/>
    <n v="1200"/>
    <x v="0"/>
    <n v="0"/>
    <n v="0"/>
    <n v="2097"/>
    <n v="1887"/>
    <n v="350"/>
    <x v="19"/>
  </r>
  <r>
    <s v="LMK-Babyshop"/>
    <s v="C003442"/>
    <s v="ERIC APPAREL PVT.LTD."/>
    <s v="On Time"/>
    <x v="0"/>
    <x v="937"/>
    <n v="260000000000"/>
    <s v="EM042"/>
    <x v="56"/>
    <s v="EM042"/>
    <d v="2015-11-16T10:23:00"/>
    <x v="13"/>
    <d v="2015-11-16T10:15:00"/>
    <s v="Woven Labels"/>
    <b v="0"/>
    <b v="0"/>
    <s v="WL-LMB-LCWL08"/>
    <s v="WOVEN FABRIC LEE COOPER MAIN LABEL LCWL08 LMK-BABYSHOP F14419 NOC 1"/>
    <s v="21"/>
    <s v="MC021"/>
    <s v="MC001"/>
    <x v="63"/>
    <s v="1"/>
    <s v="OP001"/>
    <x v="4"/>
    <n v="600"/>
    <n v="1516043827"/>
    <b v="0"/>
    <n v="9749575"/>
    <d v="2015-11-15T00:00:00"/>
    <d v="2015-11-15T00:00:00"/>
    <d v="2015-05-11T00:00:00"/>
    <d v="2015-05-11T00:00:00"/>
    <d v="2015-11-15T00:00:00"/>
    <n v="151644095"/>
    <d v="2015-09-11T00:00:00"/>
    <d v="2015-11-16T10:23:00"/>
    <d v="2015-11-21T00:00:00"/>
    <n v="0.625"/>
    <d v="2015-11-21T00:00:00"/>
    <n v="4"/>
    <n v="1"/>
    <s v="Process"/>
    <s v="M/L"/>
    <x v="3"/>
    <n v="151656103"/>
    <s v="Open"/>
    <s v="WC001"/>
    <x v="4"/>
    <n v="0"/>
    <n v="1516043827"/>
    <m/>
    <n v="2015"/>
    <n v="0"/>
    <x v="400"/>
    <n v="756"/>
    <n v="0"/>
    <n v="5760"/>
    <n v="5760"/>
    <x v="0"/>
    <n v="240"/>
    <n v="0"/>
    <n v="4687"/>
    <n v="5859"/>
    <n v="5625"/>
    <x v="6"/>
  </r>
  <r>
    <s v="SUPERDRY"/>
    <s v="C000112"/>
    <s v="KNIT CRAFT APPARELS PVT. LTD."/>
    <s v="On Time"/>
    <x v="0"/>
    <x v="987"/>
    <n v="26000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104"/>
    <b v="0"/>
    <n v="9749596"/>
    <d v="2015-11-15T00:00:00"/>
    <d v="2015-11-15T00:00:00"/>
    <d v="2015-05-11T00:00:00"/>
    <d v="2015-05-11T00:00:00"/>
    <d v="2015-11-15T00:00:00"/>
    <n v="151644099"/>
    <d v="2015-09-11T00:00:00"/>
    <d v="2015-11-16T10:49:00"/>
    <d v="2015-11-21T00:00:00"/>
    <n v="0.56000000000000005"/>
    <d v="2015-11-21T00:00:00"/>
    <n v="4"/>
    <n v="4"/>
    <s v="Process"/>
    <s v="HIGH DEFINATION LABEL"/>
    <x v="3"/>
    <n v="151656107"/>
    <s v="Closed"/>
    <s v="WC001"/>
    <x v="4"/>
    <n v="0"/>
    <n v="1516044104"/>
    <m/>
    <n v="2015"/>
    <n v="0"/>
    <x v="636"/>
    <n v="756"/>
    <n v="0"/>
    <n v="2200"/>
    <n v="2200"/>
    <x v="0"/>
    <n v="40"/>
    <n v="0"/>
    <n v="1500"/>
    <n v="2400"/>
    <n v="1875"/>
    <x v="6"/>
  </r>
  <r>
    <s v="SUPERDRY"/>
    <s v="C000112"/>
    <s v="KNIT CRAFT APPARELS PVT. LTD."/>
    <s v="On Time"/>
    <x v="0"/>
    <x v="987"/>
    <n v="260000000000"/>
    <s v="EM312"/>
    <x v="9"/>
    <s v="EM312"/>
    <d v="2015-11-16T10:49:00"/>
    <x v="13"/>
    <d v="2015-11-16T10:46:00"/>
    <s v="Woven Labels"/>
    <b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086"/>
    <b v="0"/>
    <n v="9749597"/>
    <d v="2015-11-15T00:00:00"/>
    <d v="2015-11-15T00:00:00"/>
    <d v="2015-05-11T00:00:00"/>
    <d v="2015-05-11T00:00:00"/>
    <d v="2015-11-15T00:00:00"/>
    <n v="151644098"/>
    <d v="2015-09-11T00:00:00"/>
    <d v="2015-11-16T10:49:00"/>
    <d v="2015-11-21T00:00:00"/>
    <n v="0.56000000000000005"/>
    <d v="2015-11-21T00:00:00"/>
    <n v="4"/>
    <n v="4"/>
    <s v="Process"/>
    <s v="HIGH DEFINATION LABEL"/>
    <x v="3"/>
    <n v="151656106"/>
    <s v="Open"/>
    <s v="WC001"/>
    <x v="4"/>
    <n v="0"/>
    <n v="1516044086"/>
    <m/>
    <n v="2015"/>
    <n v="0"/>
    <x v="708"/>
    <n v="756"/>
    <n v="0"/>
    <n v="2255"/>
    <n v="2255"/>
    <x v="0"/>
    <n v="41"/>
    <n v="0"/>
    <n v="1764"/>
    <n v="2822"/>
    <n v="2205"/>
    <x v="6"/>
  </r>
  <r>
    <s v="SUPERDRY"/>
    <s v="C000112"/>
    <s v="KNIT CRAFT APPARELS PVT. LTD."/>
    <s v="On Time"/>
    <x v="1"/>
    <x v="956"/>
    <n v="260000000000"/>
    <s v="EM279"/>
    <x v="19"/>
    <s v="EM279"/>
    <d v="2015-11-16T17:06:00"/>
    <x v="13"/>
    <d v="2015-11-16T17:01:00"/>
    <s v="Woven Labels"/>
    <b v="0"/>
    <b v="0"/>
    <s v="WL-SUP-F18807"/>
    <s v="WOVEN FABRIC SUPERDRY JOGGERS HIGH DEFINATION LABEL F18807 NOC 1"/>
    <s v="US001"/>
    <s v="MC094"/>
    <s v="MC094"/>
    <x v="14"/>
    <s v="US001"/>
    <s v="OP009"/>
    <x v="5"/>
    <n v="0"/>
    <n v="1516044086"/>
    <b v="0"/>
    <n v="9749779"/>
    <d v="2015-11-15T00:00:00"/>
    <d v="2015-11-15T00:00:00"/>
    <d v="2015-05-11T00:00:00"/>
    <d v="2015-05-11T00:00:00"/>
    <d v="2015-11-15T00:00:00"/>
    <n v="151644098"/>
    <d v="2015-09-11T00:00:00"/>
    <d v="2015-11-16T17:06:00"/>
    <d v="2015-11-21T00:00:00"/>
    <n v="0.56000000000000005"/>
    <d v="2015-11-21T00:00:00"/>
    <n v="5"/>
    <n v="16"/>
    <s v="CUTFOLD"/>
    <s v="HIGH DEFINATION LABEL"/>
    <x v="3"/>
    <n v="151656106"/>
    <s v="Open"/>
    <s v="WC008"/>
    <x v="5"/>
    <n v="0"/>
    <n v="1516044086"/>
    <m/>
    <n v="2015"/>
    <n v="0"/>
    <x v="708"/>
    <n v="1403"/>
    <n v="0"/>
    <n v="2255"/>
    <n v="2255"/>
    <x v="0"/>
    <n v="0"/>
    <n v="0"/>
    <n v="1764"/>
    <n v="2822"/>
    <n v="2205"/>
    <x v="9"/>
  </r>
  <r>
    <s v="SUPERDRY"/>
    <s v="C000112"/>
    <s v="KNIT CRAFT APPARELS PVT. LTD."/>
    <s v="Late"/>
    <x v="0"/>
    <x v="940"/>
    <n v="260000000000"/>
    <s v="EM035"/>
    <x v="75"/>
    <s v="EM035"/>
    <d v="2015-11-16T10:13:00"/>
    <x v="13"/>
    <d v="2015-11-16T09:40:00"/>
    <s v="Woven Labels"/>
    <b v="0"/>
    <b v="0"/>
    <s v="WL-SUP-F18802"/>
    <s v="WOVEN FABRIC APPLIQUE JOGERRS/SHORTS PREMIUM  CENTRE BACK WAISTBAND SUPERDRY LABEL F18802 NOC1"/>
    <s v="26"/>
    <s v="MC088"/>
    <s v="MC001"/>
    <x v="62"/>
    <s v="1"/>
    <s v="OP001"/>
    <x v="4"/>
    <n v="640"/>
    <n v="1516044087"/>
    <b v="0"/>
    <n v="9749563"/>
    <d v="2015-11-15T00:00:00"/>
    <d v="2015-11-15T00:00:00"/>
    <d v="2015-05-11T00:00:00"/>
    <d v="2015-05-11T00:00:00"/>
    <d v="2015-11-15T00:00:00"/>
    <n v="151644097"/>
    <d v="2015-09-11T00:00:00"/>
    <d v="2015-11-16T10:13:00"/>
    <d v="2015-11-23T00:00:00"/>
    <n v="0.56000000000000005"/>
    <d v="2015-11-21T00:00:00"/>
    <n v="4"/>
    <n v="6"/>
    <s v="Process"/>
    <s v="PREMIUM SUPERDRY LABEL"/>
    <x v="3"/>
    <n v="151656105"/>
    <s v="Open"/>
    <s v="WC001"/>
    <x v="4"/>
    <n v="0"/>
    <n v="1516044087"/>
    <m/>
    <n v="2015"/>
    <n v="0"/>
    <x v="3206"/>
    <n v="756"/>
    <n v="0"/>
    <n v="2646"/>
    <n v="2646"/>
    <x v="0"/>
    <n v="147"/>
    <n v="0"/>
    <n v="1764"/>
    <n v="14994"/>
    <n v="2205"/>
    <x v="11"/>
  </r>
  <r>
    <s v="TCP"/>
    <s v="C000537"/>
    <s v="GOLDEN HORIZON LTD."/>
    <s v="On Time"/>
    <x v="0"/>
    <x v="961"/>
    <n v="26000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b v="0"/>
    <n v="9749638"/>
    <d v="2015-11-15T00:00:00"/>
    <d v="2015-11-15T00:00:00"/>
    <d v="2015-05-11T00:00:00"/>
    <d v="2015-05-11T00:00:00"/>
    <d v="2015-11-15T00:00:00"/>
    <n v="151644148"/>
    <d v="2015-09-11T00:00:00"/>
    <d v="2015-11-16T11:18:00"/>
    <d v="2015-11-23T00:00:00"/>
    <n v="0.03"/>
    <d v="2015-11-23T00:00:00"/>
    <n v="4"/>
    <n v="6"/>
    <s v="Process"/>
    <s v="10"/>
    <x v="3"/>
    <n v="151656171"/>
    <s v="Open"/>
    <s v="WC001"/>
    <x v="4"/>
    <n v="4930"/>
    <n v="1516043888"/>
    <m/>
    <n v="2015"/>
    <n v="0"/>
    <x v="1170"/>
    <n v="756"/>
    <n v="0"/>
    <n v="16600"/>
    <n v="16600"/>
    <x v="0"/>
    <n v="277"/>
    <n v="0"/>
    <n v="10179"/>
    <n v="38538"/>
    <n v="21530"/>
    <x v="2"/>
  </r>
  <r>
    <s v="TCP"/>
    <s v="C000537"/>
    <s v="GOLDEN HORIZON LTD."/>
    <s v="On Time"/>
    <x v="0"/>
    <x v="961"/>
    <n v="26000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b v="0"/>
    <n v="9749638"/>
    <d v="2015-11-15T00:00:00"/>
    <d v="2015-11-15T00:00:00"/>
    <d v="2015-05-11T00:00:00"/>
    <d v="2015-05-11T00:00:00"/>
    <d v="2015-11-15T00:00:00"/>
    <n v="151644148"/>
    <d v="2015-09-11T00:00:00"/>
    <d v="2015-11-16T11:18:00"/>
    <d v="2015-11-23T00:00:00"/>
    <n v="0.03"/>
    <d v="2015-11-23T00:00:00"/>
    <n v="4"/>
    <n v="6"/>
    <s v="Process"/>
    <s v="12"/>
    <x v="3"/>
    <n v="151656171"/>
    <s v="Open"/>
    <s v="WC001"/>
    <x v="4"/>
    <n v="1115"/>
    <n v="1516043888"/>
    <m/>
    <n v="2015"/>
    <n v="0"/>
    <x v="1170"/>
    <n v="756"/>
    <n v="0"/>
    <n v="16600"/>
    <n v="16600"/>
    <x v="0"/>
    <n v="277"/>
    <n v="0"/>
    <n v="10179"/>
    <n v="38538"/>
    <n v="17715"/>
    <x v="2"/>
  </r>
  <r>
    <s v="TCP"/>
    <s v="C000537"/>
    <s v="GOLDEN HORIZON LTD."/>
    <s v="On Time"/>
    <x v="0"/>
    <x v="961"/>
    <n v="260000000000"/>
    <s v="EM040"/>
    <x v="50"/>
    <s v="EM040"/>
    <d v="2015-11-16T11:18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b v="0"/>
    <n v="9749638"/>
    <d v="2015-11-15T00:00:00"/>
    <d v="2015-11-15T00:00:00"/>
    <d v="2015-05-11T00:00:00"/>
    <d v="2015-05-11T00:00:00"/>
    <d v="2015-11-15T00:00:00"/>
    <n v="151644148"/>
    <d v="2015-09-11T00:00:00"/>
    <d v="2015-11-16T11:18:00"/>
    <d v="2015-11-23T00:00:00"/>
    <n v="0.03"/>
    <d v="2015-11-23T00:00:00"/>
    <n v="4"/>
    <n v="6"/>
    <s v="Process"/>
    <s v="14"/>
    <x v="3"/>
    <n v="151656171"/>
    <s v="Open"/>
    <s v="WC001"/>
    <x v="4"/>
    <n v="1088"/>
    <n v="1516043888"/>
    <m/>
    <n v="2015"/>
    <n v="0"/>
    <x v="1170"/>
    <n v="756"/>
    <n v="0"/>
    <n v="16600"/>
    <n v="16600"/>
    <x v="0"/>
    <n v="277"/>
    <n v="0"/>
    <n v="10179"/>
    <n v="38538"/>
    <n v="17688"/>
    <x v="2"/>
  </r>
  <r>
    <s v="TCP"/>
    <s v="C000537"/>
    <s v="GOLDEN HORIZON LTD."/>
    <s v="On Time"/>
    <x v="0"/>
    <x v="961"/>
    <n v="260000000000"/>
    <s v="EM252"/>
    <x v="12"/>
    <s v="EM252"/>
    <d v="2015-11-16T11:19:00"/>
    <x v="13"/>
    <d v="2015-11-16T11:04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b v="0"/>
    <n v="9749639"/>
    <d v="2015-11-15T00:00:00"/>
    <d v="2015-11-15T00:00:00"/>
    <d v="2015-05-11T00:00:00"/>
    <d v="2015-05-11T00:00:00"/>
    <d v="2015-11-15T00:00:00"/>
    <n v="151644148"/>
    <d v="2015-09-11T00:00:00"/>
    <d v="2015-11-16T11:19:00"/>
    <d v="2015-11-23T00:00:00"/>
    <n v="0.03"/>
    <d v="2015-11-23T00:00:00"/>
    <n v="4"/>
    <n v="4"/>
    <s v="Process"/>
    <s v="10"/>
    <x v="3"/>
    <n v="151656171"/>
    <s v="Open"/>
    <s v="WC001"/>
    <x v="4"/>
    <n v="1450"/>
    <n v="1516043888"/>
    <m/>
    <n v="2015"/>
    <n v="0"/>
    <x v="1664"/>
    <n v="756"/>
    <n v="0"/>
    <n v="3480"/>
    <n v="20080"/>
    <x v="0"/>
    <n v="58"/>
    <n v="0"/>
    <n v="10179"/>
    <n v="38538"/>
    <n v="21530"/>
    <x v="2"/>
  </r>
  <r>
    <s v="TCP"/>
    <s v="C000537"/>
    <s v="GOLDEN HORIZON LTD."/>
    <s v="On Time"/>
    <x v="0"/>
    <x v="938"/>
    <n v="26000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b v="0"/>
    <n v="9749832"/>
    <d v="2015-11-15T00:00:00"/>
    <d v="2015-11-15T00:00:00"/>
    <d v="2015-05-11T00:00:00"/>
    <d v="2015-05-11T00:00:00"/>
    <d v="2015-11-15T00:00:00"/>
    <n v="151644148"/>
    <d v="2015-09-11T00:00:00"/>
    <d v="2015-11-16T17:45:00"/>
    <d v="2015-11-23T00:00:00"/>
    <n v="0.03"/>
    <d v="2015-11-23T00:00:00"/>
    <n v="4"/>
    <n v="6"/>
    <s v="Process"/>
    <s v="4"/>
    <x v="3"/>
    <n v="151656171"/>
    <s v="Open"/>
    <s v="WC001"/>
    <x v="4"/>
    <n v="0"/>
    <n v="1516043888"/>
    <m/>
    <n v="2015"/>
    <n v="0"/>
    <x v="940"/>
    <n v="756"/>
    <n v="0"/>
    <n v="5300"/>
    <n v="5300"/>
    <x v="0"/>
    <n v="89"/>
    <n v="0"/>
    <n v="10179"/>
    <n v="38538"/>
    <n v="4191"/>
    <x v="9"/>
  </r>
  <r>
    <s v="TCP"/>
    <s v="C000537"/>
    <s v="GOLDEN HORIZON LTD."/>
    <s v="On Time"/>
    <x v="0"/>
    <x v="938"/>
    <n v="260000000000"/>
    <s v="EM040"/>
    <x v="50"/>
    <s v="EM040"/>
    <d v="2015-11-16T17:45:00"/>
    <x v="13"/>
    <d v="2015-11-16T17:4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b v="0"/>
    <n v="9749832"/>
    <d v="2015-11-15T00:00:00"/>
    <d v="2015-11-15T00:00:00"/>
    <d v="2015-05-11T00:00:00"/>
    <d v="2015-05-11T00:00:00"/>
    <d v="2015-11-15T00:00:00"/>
    <n v="151644148"/>
    <d v="2015-09-11T00:00:00"/>
    <d v="2015-11-16T17:45:00"/>
    <d v="2015-11-23T00:00:00"/>
    <n v="0.03"/>
    <d v="2015-11-23T00:00:00"/>
    <n v="4"/>
    <n v="6"/>
    <s v="Process"/>
    <s v="8"/>
    <x v="3"/>
    <n v="151656171"/>
    <s v="Open"/>
    <s v="WC001"/>
    <x v="4"/>
    <n v="1727"/>
    <n v="1516043888"/>
    <m/>
    <n v="2015"/>
    <n v="0"/>
    <x v="3207"/>
    <n v="756"/>
    <n v="0"/>
    <n v="26500"/>
    <n v="26500"/>
    <x v="0"/>
    <n v="442"/>
    <n v="0"/>
    <n v="10179"/>
    <n v="38538"/>
    <n v="28227"/>
    <x v="9"/>
  </r>
  <r>
    <s v="SPYKAR"/>
    <s v="C003359"/>
    <s v="ELAND APPAREL LTD."/>
    <s v="Late"/>
    <x v="0"/>
    <x v="1187"/>
    <n v="26000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not  present"/>
    <x v="50"/>
    <s v="not present"/>
    <s v="OP002"/>
    <x v="0"/>
    <n v="10"/>
    <n v="1516043872"/>
    <b v="0"/>
    <n v="99141315"/>
    <d v="2015-11-15T00:00:00"/>
    <d v="2015-11-13T00:00:00"/>
    <d v="2015-05-11T00:00:00"/>
    <d v="2015-05-11T00:00:00"/>
    <d v="2015-11-15T00:00:00"/>
    <n v="151655924"/>
    <d v="2015-10-11T00:00:00"/>
    <d v="2015-11-16T10:58:00"/>
    <d v="2015-11-15T00:00:00"/>
    <n v="0.6"/>
    <d v="2015-10-11T00:00:00"/>
    <n v="5"/>
    <n v="6"/>
    <s v="CUTFOLD"/>
    <s v="4XL"/>
    <x v="30"/>
    <n v="151661925"/>
    <s v="Open"/>
    <s v="WC002"/>
    <x v="0"/>
    <n v="0"/>
    <n v="1516043872"/>
    <m/>
    <n v="2015"/>
    <n v="0"/>
    <x v="169"/>
    <n v="1403"/>
    <n v="0"/>
    <n v="480"/>
    <n v="480"/>
    <x v="0"/>
    <n v="0"/>
    <n v="0"/>
    <n v="12651"/>
    <n v="15181"/>
    <n v="144"/>
    <x v="6"/>
  </r>
  <r>
    <s v="SPYKAR"/>
    <s v="C003359"/>
    <s v="ELAND APPAREL LTD."/>
    <s v="Late"/>
    <x v="0"/>
    <x v="1187"/>
    <n v="26000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not  present"/>
    <x v="50"/>
    <s v="not present"/>
    <s v="OP002"/>
    <x v="0"/>
    <n v="10"/>
    <n v="1516043872"/>
    <b v="0"/>
    <n v="99141315"/>
    <d v="2015-11-15T00:00:00"/>
    <d v="2015-11-13T00:00:00"/>
    <d v="2015-05-11T00:00:00"/>
    <d v="2015-05-11T00:00:00"/>
    <d v="2015-11-15T00:00:00"/>
    <n v="151655924"/>
    <d v="2015-10-11T00:00:00"/>
    <d v="2015-11-16T10:58:00"/>
    <d v="2015-11-15T00:00:00"/>
    <n v="0.6"/>
    <d v="2015-10-11T00:00:00"/>
    <n v="5"/>
    <n v="6"/>
    <s v="CUTFOLD"/>
    <s v="5XL"/>
    <x v="30"/>
    <n v="151661925"/>
    <s v="Open"/>
    <s v="WC002"/>
    <x v="0"/>
    <n v="0"/>
    <n v="1516043872"/>
    <m/>
    <n v="2015"/>
    <n v="0"/>
    <x v="2983"/>
    <n v="1403"/>
    <n v="0"/>
    <n v="138"/>
    <n v="138"/>
    <x v="0"/>
    <n v="0"/>
    <n v="0"/>
    <n v="12651"/>
    <n v="15181"/>
    <n v="36"/>
    <x v="6"/>
  </r>
  <r>
    <s v="SPYKAR"/>
    <s v="C003359"/>
    <s v="ELAND APPAREL LTD."/>
    <s v="Late"/>
    <x v="0"/>
    <x v="1187"/>
    <n v="2600000000000"/>
    <s v="EM144"/>
    <x v="0"/>
    <s v="EM144"/>
    <d v="2015-11-16T10:58:00"/>
    <x v="13"/>
    <d v="2015-11-16T10:57:00"/>
    <s v="Printed Labels"/>
    <b v="0"/>
    <b v="0"/>
    <s v="PL-SPY-SLPLPL0324"/>
    <s v="PRINTED FABRIC LIVE AN ADVENTURE MAIN CUM SIZE LABEL SLPLPL0324 SPYKAR F17297 NOC 1"/>
    <s v="C030"/>
    <s v="MC085"/>
    <s v="not  present"/>
    <x v="50"/>
    <s v="not present"/>
    <s v="OP002"/>
    <x v="0"/>
    <n v="10"/>
    <n v="1516043872"/>
    <b v="0"/>
    <n v="99141315"/>
    <d v="2015-11-15T00:00:00"/>
    <d v="2015-11-13T00:00:00"/>
    <d v="2015-05-11T00:00:00"/>
    <d v="2015-05-11T00:00:00"/>
    <d v="2015-11-15T00:00:00"/>
    <n v="151655924"/>
    <d v="2015-10-11T00:00:00"/>
    <d v="2015-11-16T10:58:00"/>
    <d v="2015-11-15T00:00:00"/>
    <n v="0.6"/>
    <d v="2015-10-11T00:00:00"/>
    <n v="5"/>
    <n v="6"/>
    <s v="CUTFOLD"/>
    <s v="S"/>
    <x v="30"/>
    <n v="151661925"/>
    <s v="Open"/>
    <s v="WC002"/>
    <x v="0"/>
    <n v="0"/>
    <n v="1516043872"/>
    <m/>
    <n v="2015"/>
    <n v="0"/>
    <x v="807"/>
    <n v="1403"/>
    <n v="0"/>
    <n v="204"/>
    <n v="204"/>
    <x v="0"/>
    <n v="0"/>
    <n v="0"/>
    <n v="12651"/>
    <n v="15181"/>
    <n v="531"/>
    <x v="6"/>
  </r>
  <r>
    <s v="TRIM TAG"/>
    <s v="C003155"/>
    <s v="TRIMTAG TRADING INC"/>
    <s v="On Time"/>
    <x v="0"/>
    <x v="947"/>
    <n v="260000000000"/>
    <s v="EM317"/>
    <x v="23"/>
    <s v="EM317"/>
    <d v="2015-11-16T11:08:00"/>
    <x v="13"/>
    <d v="2015-11-16T10:55:00"/>
    <s v="Woven Labels"/>
    <b v="0"/>
    <b v="0"/>
    <s v="PW-TRT-F13516-BL"/>
    <s v="WOVEN FABRIC EMBROIDERY MAPPLE LEAF BADGE BLACK TRIM TAG F13516 NOC 1"/>
    <s v="EM001"/>
    <s v="MC103"/>
    <s v="not  present"/>
    <x v="45"/>
    <s v="not present"/>
    <s v="OP0010"/>
    <x v="6"/>
    <n v="0"/>
    <n v="1516043808"/>
    <b v="0"/>
    <n v="9749628"/>
    <d v="2015-11-17T00:00:00"/>
    <d v="2015-11-17T00:00:00"/>
    <d v="2015-05-11T00:00:00"/>
    <d v="2015-05-11T00:00:00"/>
    <d v="2015-11-17T00:00:00"/>
    <n v="151644217"/>
    <d v="2015-10-11T00:00:00"/>
    <d v="2015-11-16T11:08:00"/>
    <d v="2015-11-16T00:00:00"/>
    <n v="4.9237500000000001"/>
    <d v="2015-11-16T00:00:00"/>
    <n v="13"/>
    <n v="1"/>
    <s v="user7"/>
    <s v="EMB. BADGE"/>
    <x v="30"/>
    <n v="151656253"/>
    <s v="Open"/>
    <s v="WC009"/>
    <x v="6"/>
    <n v="0"/>
    <n v="1516043808"/>
    <m/>
    <n v="2015"/>
    <n v="0"/>
    <x v="1380"/>
    <n v="3404"/>
    <n v="0"/>
    <n v="637"/>
    <n v="637"/>
    <x v="0"/>
    <n v="0"/>
    <n v="0"/>
    <n v="300"/>
    <n v="2840"/>
    <n v="525"/>
    <x v="6"/>
  </r>
  <r>
    <s v="NA"/>
    <s v="C001977"/>
    <s v="SANYA CREATIONS"/>
    <s v="Early"/>
    <x v="1"/>
    <x v="956"/>
    <n v="260000000000"/>
    <s v="EM279"/>
    <x v="19"/>
    <s v="EM279"/>
    <d v="2015-11-16T17:17:00"/>
    <x v="13"/>
    <d v="2015-11-16T17:01:00"/>
    <s v="Woven Labels"/>
    <b v="0"/>
    <b v="0"/>
    <s v="WL-NAB-F8181"/>
    <s v="WOVEN FABRIC CARE RC LABEL F8181 NOC 1"/>
    <s v="US001"/>
    <s v="MC094"/>
    <s v="MC094"/>
    <x v="14"/>
    <s v="US001"/>
    <s v="OP009"/>
    <x v="5"/>
    <n v="0"/>
    <n v="1516043930"/>
    <b v="0"/>
    <n v="9749797"/>
    <d v="2015-11-15T00:00:00"/>
    <d v="2015-11-15T00:00:00"/>
    <d v="2015-05-11T00:00:00"/>
    <d v="2015-05-11T00:00:00"/>
    <d v="2015-11-15T00:00:00"/>
    <n v="151644195"/>
    <d v="2015-10-11T00:00:00"/>
    <d v="2015-11-16T17:17:00"/>
    <d v="2015-11-18T00:00:00"/>
    <n v="0.3"/>
    <d v="2015-11-20T00:00:00"/>
    <n v="5"/>
    <n v="16"/>
    <s v="CUTFOLD"/>
    <s v="RC LABEL"/>
    <x v="30"/>
    <n v="151656215"/>
    <s v="Open"/>
    <s v="WC008"/>
    <x v="5"/>
    <n v="0"/>
    <n v="1516043930"/>
    <m/>
    <n v="2015"/>
    <n v="0"/>
    <x v="2639"/>
    <n v="1403"/>
    <n v="0"/>
    <n v="6440"/>
    <n v="6440"/>
    <x v="0"/>
    <n v="0"/>
    <n v="0"/>
    <n v="5600"/>
    <n v="3360"/>
    <n v="6440"/>
    <x v="9"/>
  </r>
  <r>
    <s v="NA"/>
    <s v="C000126"/>
    <s v="MS INDIA PVT.LTD."/>
    <s v="On Time"/>
    <x v="0"/>
    <x v="937"/>
    <n v="260000000000"/>
    <s v="EM286"/>
    <x v="43"/>
    <s v="EM286"/>
    <d v="2015-11-16T10:39:00"/>
    <x v="13"/>
    <d v="2015-11-16T10:15:00"/>
    <s v="Woven Labels"/>
    <b v="0"/>
    <b v="0"/>
    <s v="WL-NAB-JJ2728-BLK"/>
    <s v="WOVEN FABRIC MAIN LABEL JJ2728 BLACK F14007 NOC 1"/>
    <s v="19"/>
    <s v="MC019"/>
    <s v="MC001"/>
    <x v="51"/>
    <s v="1"/>
    <s v="OP001"/>
    <x v="4"/>
    <n v="630"/>
    <n v="1516044130"/>
    <b v="0"/>
    <n v="9749587"/>
    <d v="2015-11-28T00:00:00"/>
    <d v="2015-11-28T00:00:00"/>
    <d v="2015-05-11T00:00:00"/>
    <d v="2015-05-11T00:00:00"/>
    <d v="2015-11-28T00:00:00"/>
    <n v="151644176"/>
    <d v="2015-10-11T00:00:00"/>
    <d v="2015-11-16T10:39:00"/>
    <d v="2015-11-21T00:00:00"/>
    <n v="0.45"/>
    <d v="2015-11-21T00:00:00"/>
    <n v="4"/>
    <n v="4"/>
    <s v="Process"/>
    <s v="M/L"/>
    <x v="30"/>
    <n v="151656192"/>
    <s v="Open"/>
    <s v="WC001"/>
    <x v="4"/>
    <n v="0"/>
    <n v="1516044130"/>
    <m/>
    <n v="2015"/>
    <n v="0"/>
    <x v="83"/>
    <n v="756"/>
    <n v="0"/>
    <n v="6000"/>
    <n v="6000"/>
    <x v="0"/>
    <n v="75"/>
    <n v="0"/>
    <n v="5000"/>
    <n v="4500"/>
    <n v="6000"/>
    <x v="6"/>
  </r>
  <r>
    <s v="TCP"/>
    <s v="C000537"/>
    <s v="GOLDEN HORIZON LTD."/>
    <s v="Early"/>
    <x v="0"/>
    <x v="987"/>
    <n v="260000000000"/>
    <s v="EM035"/>
    <x v="75"/>
    <s v="EM03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3894"/>
    <b v="0"/>
    <n v="9749593"/>
    <d v="2015-11-15T00:00:00"/>
    <d v="2015-11-15T00:00:00"/>
    <d v="2015-05-11T00:00:00"/>
    <d v="2015-05-11T00:00:00"/>
    <d v="2015-11-15T00:00:00"/>
    <n v="151644175"/>
    <d v="2015-10-11T00:00:00"/>
    <d v="2015-11-16T10:47:00"/>
    <d v="2015-11-21T00:00:00"/>
    <n v="7.0000000000000007E-2"/>
    <d v="2015-11-23T00:00:00"/>
    <n v="4"/>
    <n v="6"/>
    <s v="Process"/>
    <s v="M/L"/>
    <x v="30"/>
    <n v="151656191"/>
    <s v="Open"/>
    <s v="WC001"/>
    <x v="4"/>
    <n v="0"/>
    <n v="1516043894"/>
    <m/>
    <n v="2015"/>
    <n v="0"/>
    <x v="1110"/>
    <n v="756"/>
    <n v="0"/>
    <n v="6120"/>
    <n v="6120"/>
    <x v="0"/>
    <n v="85"/>
    <n v="0"/>
    <n v="441"/>
    <n v="3339"/>
    <n v="6086"/>
    <x v="6"/>
  </r>
  <r>
    <s v="NA"/>
    <s v="C001977"/>
    <s v="SANYA CREATIONS"/>
    <s v="On Time"/>
    <x v="1"/>
    <x v="956"/>
    <n v="260000000000"/>
    <s v="EM279"/>
    <x v="19"/>
    <s v="EM279"/>
    <d v="2015-11-16T17:22:00"/>
    <x v="13"/>
    <d v="2015-11-16T17:01:00"/>
    <s v="Woven Labels"/>
    <b v="0"/>
    <b v="0"/>
    <s v="WL-NA-FLG-S-BLCK"/>
    <s v="WOVEN  FABRIC FLAG LABEL BLACK"/>
    <s v="US001"/>
    <s v="MC094"/>
    <s v="MC094"/>
    <x v="14"/>
    <s v="US001"/>
    <s v="OP009"/>
    <x v="5"/>
    <n v="0"/>
    <n v="1516043931"/>
    <b v="0"/>
    <n v="9749807"/>
    <d v="2015-11-15T00:00:00"/>
    <d v="2015-11-15T00:00:00"/>
    <d v="2015-05-11T00:00:00"/>
    <d v="2015-05-11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x v="31"/>
    <n v="151656337"/>
    <s v="Open"/>
    <s v="WC008"/>
    <x v="5"/>
    <n v="0"/>
    <n v="1516043931"/>
    <m/>
    <n v="2015"/>
    <n v="0"/>
    <x v="2641"/>
    <n v="1403"/>
    <n v="0"/>
    <n v="6680"/>
    <n v="6680"/>
    <x v="0"/>
    <n v="0"/>
    <n v="0"/>
    <n v="5800"/>
    <n v="3480"/>
    <n v="6670"/>
    <x v="9"/>
  </r>
  <r>
    <s v="H&amp;M"/>
    <s v="C000894"/>
    <s v="ATRACO INDUSTRIAL ENTERPRISES"/>
    <s v="Late"/>
    <x v="0"/>
    <x v="1188"/>
    <n v="2600000000000"/>
    <s v="EM144"/>
    <x v="0"/>
    <s v="EM144"/>
    <d v="2015-11-16T16:20:00"/>
    <x v="13"/>
    <d v="2015-11-16T16:18:00"/>
    <s v="Printed Labels"/>
    <b v="0"/>
    <b v="0"/>
    <s v="PL-HM-HM98076-CA"/>
    <s v="PRINTED FABRIC WITH  COUNTRY OF ORIGIN FOR CA  LABEL 98076 HM"/>
    <s v="C007"/>
    <s v="MC025"/>
    <s v="not  present"/>
    <x v="27"/>
    <s v="not present"/>
    <s v="OP002"/>
    <x v="0"/>
    <n v="0"/>
    <n v="1516044242"/>
    <b v="0"/>
    <n v="99141386"/>
    <d v="2015-10-11T00:00:00"/>
    <d v="2015-10-11T00:00:00"/>
    <d v="2015-06-11T00:00:00"/>
    <d v="2015-06-11T00:00:00"/>
    <d v="2015-10-11T00:00:00"/>
    <n v="151655770"/>
    <d v="2015-07-11T00:00:00"/>
    <d v="2015-11-16T16:20:00"/>
    <d v="2015-11-16T00:00:00"/>
    <n v="0.1"/>
    <d v="2015-11-14T00:00:00"/>
    <n v="5"/>
    <n v="6"/>
    <s v="CUTFOLD"/>
    <s v="ORIGIN LABEL"/>
    <x v="2"/>
    <n v="151661689"/>
    <s v="Open"/>
    <s v="WC002"/>
    <x v="0"/>
    <n v="102"/>
    <n v="1516044242"/>
    <m/>
    <n v="2015"/>
    <n v="0"/>
    <x v="626"/>
    <n v="1403"/>
    <n v="0"/>
    <n v="510"/>
    <n v="510"/>
    <x v="0"/>
    <n v="0"/>
    <n v="0"/>
    <n v="510"/>
    <n v="164"/>
    <n v="612"/>
    <x v="19"/>
  </r>
  <r>
    <s v="H&amp;M"/>
    <s v="C000894"/>
    <s v="ATRACO INDUSTRIAL ENTERPRISES"/>
    <s v="Late"/>
    <x v="0"/>
    <x v="966"/>
    <n v="2600000000000"/>
    <s v="EM315"/>
    <x v="3"/>
    <s v="EM315"/>
    <d v="2015-11-16T17:19:00"/>
    <x v="13"/>
    <d v="2015-11-16T16:53:00"/>
    <s v="Printed Labels"/>
    <b v="0"/>
    <b v="0"/>
    <s v="PL-HM-HM98076-CA"/>
    <s v="PRINTED FABRIC WITH  COUNTRY OF ORIGIN FOR CA  LABEL 98076 HM"/>
    <s v="CR001"/>
    <s v="MC027"/>
    <s v="not  present"/>
    <x v="1"/>
    <s v="not present"/>
    <s v="OP003"/>
    <x v="1"/>
    <n v="0"/>
    <n v="1516044242"/>
    <b v="0"/>
    <n v="99141412"/>
    <d v="2015-10-11T00:00:00"/>
    <d v="2015-10-11T00:00:00"/>
    <d v="2015-06-11T00:00:00"/>
    <d v="2015-06-11T00:00:00"/>
    <d v="2015-10-11T00:00:00"/>
    <n v="151655770"/>
    <d v="2015-07-11T00:00:00"/>
    <d v="2015-11-16T17:19:00"/>
    <d v="2015-11-16T00:00:00"/>
    <n v="0.1"/>
    <d v="2015-11-14T00:00:00"/>
    <n v="12"/>
    <n v="12"/>
    <s v="MF11"/>
    <s v="ORIGIN LABEL"/>
    <x v="2"/>
    <n v="151661689"/>
    <s v="Open"/>
    <s v="WC003"/>
    <x v="1"/>
    <n v="0"/>
    <n v="1516044242"/>
    <m/>
    <n v="2015"/>
    <n v="0"/>
    <x v="626"/>
    <n v="1403"/>
    <n v="0"/>
    <n v="510"/>
    <n v="510"/>
    <x v="0"/>
    <n v="0"/>
    <n v="0"/>
    <n v="510"/>
    <n v="164"/>
    <n v="612"/>
    <x v="19"/>
  </r>
  <r>
    <s v="LMK- MAX"/>
    <s v="C001755"/>
    <s v="COTTON BLOSSOM INDIA PVT LTD."/>
    <s v="Late"/>
    <x v="0"/>
    <x v="989"/>
    <n v="26000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225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11-Dec"/>
    <x v="2"/>
    <n v="151661690"/>
    <s v="Open"/>
    <s v="WC003"/>
    <x v="1"/>
    <n v="46"/>
    <n v="1516044225"/>
    <m/>
    <n v="2015"/>
    <n v="0"/>
    <x v="1731"/>
    <n v="1403"/>
    <n v="0"/>
    <n v="3515"/>
    <n v="3515"/>
    <x v="0"/>
    <n v="0"/>
    <n v="0"/>
    <n v="12900"/>
    <n v="5805"/>
    <n v="3548"/>
    <x v="11"/>
  </r>
  <r>
    <s v="LMK- MAX"/>
    <s v="C001755"/>
    <s v="COTTON BLOSSOM INDIA PVT LTD."/>
    <s v="Late"/>
    <x v="0"/>
    <x v="989"/>
    <n v="26000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225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13-14"/>
    <x v="2"/>
    <n v="151661690"/>
    <s v="Open"/>
    <s v="WC003"/>
    <x v="1"/>
    <n v="80"/>
    <n v="1516044225"/>
    <m/>
    <n v="2015"/>
    <n v="0"/>
    <x v="991"/>
    <n v="1403"/>
    <n v="0"/>
    <n v="3470"/>
    <n v="3470"/>
    <x v="0"/>
    <n v="0"/>
    <n v="0"/>
    <n v="12900"/>
    <n v="5805"/>
    <n v="3548"/>
    <x v="11"/>
  </r>
  <r>
    <s v="LMK- MAX"/>
    <s v="C001755"/>
    <s v="COTTON BLOSSOM INDIA PVT LTD."/>
    <s v="Late"/>
    <x v="0"/>
    <x v="989"/>
    <n v="26000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225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08-Sep"/>
    <x v="2"/>
    <n v="151661690"/>
    <s v="Open"/>
    <s v="WC003"/>
    <x v="1"/>
    <n v="35"/>
    <n v="1516044225"/>
    <m/>
    <n v="2015"/>
    <n v="0"/>
    <x v="482"/>
    <n v="1403"/>
    <n v="0"/>
    <n v="3555"/>
    <n v="3555"/>
    <x v="0"/>
    <n v="0"/>
    <n v="0"/>
    <n v="12900"/>
    <n v="5805"/>
    <n v="3548"/>
    <x v="11"/>
  </r>
  <r>
    <s v="LMK- MAX"/>
    <s v="C001755"/>
    <s v="COTTON BLOSSOM INDIA PVT LTD."/>
    <s v="Late"/>
    <x v="0"/>
    <x v="989"/>
    <n v="2600000000000"/>
    <s v="EM315"/>
    <x v="3"/>
    <s v="EM315"/>
    <d v="2015-11-16T09:58:00"/>
    <x v="13"/>
    <d v="2015-11-16T09:43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225"/>
    <b v="0"/>
    <n v="99141302"/>
    <d v="2015-11-13T00:00:00"/>
    <d v="2015-11-13T00:00:00"/>
    <d v="2015-06-11T00:00:00"/>
    <d v="2015-06-11T00:00:00"/>
    <d v="2015-11-13T00:00:00"/>
    <n v="151655771"/>
    <d v="2015-07-11T00:00:00"/>
    <d v="2015-11-16T09:58:00"/>
    <d v="2015-11-16T00:00:00"/>
    <n v="0.15"/>
    <d v="2015-11-14T00:00:00"/>
    <n v="12"/>
    <n v="12"/>
    <s v="MF11"/>
    <s v="09-Oct"/>
    <x v="2"/>
    <n v="151661690"/>
    <s v="Open"/>
    <s v="WC003"/>
    <x v="1"/>
    <n v="0"/>
    <n v="1516044225"/>
    <m/>
    <n v="2015"/>
    <n v="0"/>
    <x v="1430"/>
    <n v="1403"/>
    <n v="0"/>
    <n v="3579"/>
    <n v="3579"/>
    <x v="0"/>
    <n v="0"/>
    <n v="0"/>
    <n v="12900"/>
    <n v="5805"/>
    <n v="3548"/>
    <x v="11"/>
  </r>
  <r>
    <s v="NA"/>
    <s v="C000231"/>
    <s v="CREATIVE CLOTHEX"/>
    <s v="On Time"/>
    <x v="0"/>
    <x v="970"/>
    <n v="2600000000000"/>
    <s v="EM144"/>
    <x v="0"/>
    <s v="EM144"/>
    <d v="2015-11-16T15:36:00"/>
    <x v="13"/>
    <d v="2015-11-16T15:36:00"/>
    <s v="Printed Labels"/>
    <b v="0"/>
    <b v="0"/>
    <s v="PL-NAB-F16385"/>
    <s v="PRINTED FABRIC ASICS WASHCARE LABEL F16385 NOC 1"/>
    <s v="C027"/>
    <s v="MC028"/>
    <s v="not  present"/>
    <x v="7"/>
    <s v="not present"/>
    <s v="OP002"/>
    <x v="0"/>
    <n v="10"/>
    <n v="1516044428"/>
    <b v="0"/>
    <n v="99141380"/>
    <d v="2015-11-15T00:00:00"/>
    <d v="2015-11-15T00:00:00"/>
    <d v="2015-06-11T00:00:00"/>
    <d v="2015-06-11T00:00:00"/>
    <d v="2015-11-15T00:00:00"/>
    <n v="151655821"/>
    <d v="2015-07-11T00:00:00"/>
    <d v="2015-11-16T15:36:00"/>
    <d v="2015-11-16T00:00:00"/>
    <n v="0.75"/>
    <d v="2015-11-16T00:00:00"/>
    <n v="5"/>
    <n v="6"/>
    <s v="CUTFOLD"/>
    <s v="W/C"/>
    <x v="2"/>
    <n v="151661755"/>
    <s v="Open"/>
    <s v="WC002"/>
    <x v="0"/>
    <n v="0"/>
    <n v="1516044428"/>
    <m/>
    <n v="2015"/>
    <n v="20"/>
    <x v="627"/>
    <n v="1403"/>
    <n v="0"/>
    <n v="415"/>
    <n v="435"/>
    <x v="9"/>
    <n v="0"/>
    <n v="0"/>
    <n v="300"/>
    <n v="450"/>
    <n v="390"/>
    <x v="17"/>
  </r>
  <r>
    <s v="NXG-TK MAXX"/>
    <s v="C000149"/>
    <s v="MNS EXPORTS"/>
    <s v="On Time"/>
    <x v="0"/>
    <x v="942"/>
    <n v="2600000000000"/>
    <s v="EM144"/>
    <x v="0"/>
    <s v="EM144"/>
    <d v="2015-11-16T09:48:00"/>
    <x v="13"/>
    <d v="2015-11-16T09:39:00"/>
    <s v="Printed Labels"/>
    <b v="0"/>
    <b v="0"/>
    <s v="PL-TKM-TKMEUCARE-1"/>
    <s v="PRINTED FABRIC WASH CARE LABEL TKM-EU-CARE-1  NXG-TK-MAXX F19023 NOC 1"/>
    <s v="C022"/>
    <s v="MC048"/>
    <s v="not  present"/>
    <x v="6"/>
    <s v="not present"/>
    <s v="OP002"/>
    <x v="0"/>
    <n v="4"/>
    <n v="1516044441"/>
    <b v="0"/>
    <n v="99141295"/>
    <d v="2015-11-15T00:00:00"/>
    <d v="2015-11-15T00:00:00"/>
    <d v="2015-06-11T00:00:00"/>
    <d v="2015-06-11T00:00:00"/>
    <d v="2015-11-15T00:00:00"/>
    <n v="151655815"/>
    <d v="2015-07-11T00:00:00"/>
    <d v="2015-11-16T09:48:00"/>
    <d v="2015-11-17T00:00:00"/>
    <n v="2.67"/>
    <d v="2015-11-17T00:00:00"/>
    <n v="5"/>
    <n v="6"/>
    <s v="CUTFOLD"/>
    <s v="100% COTTON"/>
    <x v="2"/>
    <n v="151661749"/>
    <s v="Open"/>
    <s v="WC002"/>
    <x v="0"/>
    <n v="11"/>
    <n v="1516044441"/>
    <m/>
    <n v="2015"/>
    <n v="10"/>
    <x v="3208"/>
    <n v="1403"/>
    <n v="40"/>
    <n v="2160"/>
    <n v="2170"/>
    <x v="6"/>
    <n v="0"/>
    <n v="0"/>
    <n v="1930"/>
    <n v="10326"/>
    <n v="2181"/>
    <x v="11"/>
  </r>
  <r>
    <s v="NXG-TK MAXX"/>
    <s v="C000149"/>
    <s v="MNS EXPORTS"/>
    <s v="On Time"/>
    <x v="0"/>
    <x v="974"/>
    <n v="2600000000000"/>
    <s v="EM315"/>
    <x v="3"/>
    <s v="EM315"/>
    <d v="2015-11-16T12:12:00"/>
    <x v="13"/>
    <d v="2015-11-16T11:48:00"/>
    <s v="Printed Labels"/>
    <b v="0"/>
    <b v="0"/>
    <s v="PL-TKM-TKMEUCARE-1"/>
    <s v="PRINTED FABRIC WASH CARE LABEL TKM-EU-CARE-1  NXG-TK-MAXX F19023 NOC 1"/>
    <s v="CR001"/>
    <s v="MC027"/>
    <s v="not  present"/>
    <x v="1"/>
    <s v="not present"/>
    <s v="OP003"/>
    <x v="1"/>
    <n v="0"/>
    <n v="1516044441"/>
    <b v="0"/>
    <n v="99141333"/>
    <d v="2015-11-15T00:00:00"/>
    <d v="2015-11-15T00:00:00"/>
    <d v="2015-06-11T00:00:00"/>
    <d v="2015-06-11T00:00:00"/>
    <d v="2015-11-15T00:00:00"/>
    <n v="151655815"/>
    <d v="2015-07-11T00:00:00"/>
    <d v="2015-11-16T12:12:00"/>
    <d v="2015-11-17T00:00:00"/>
    <n v="2.67"/>
    <d v="2015-11-17T00:00:00"/>
    <n v="12"/>
    <n v="12"/>
    <s v="MF11"/>
    <s v="100% COTTON"/>
    <x v="2"/>
    <n v="151661749"/>
    <s v="Open"/>
    <s v="WC003"/>
    <x v="1"/>
    <n v="0"/>
    <n v="1516044441"/>
    <m/>
    <n v="2015"/>
    <n v="0"/>
    <x v="3208"/>
    <n v="1403"/>
    <n v="0"/>
    <n v="2170"/>
    <n v="2170"/>
    <x v="0"/>
    <n v="0"/>
    <n v="0"/>
    <n v="1930"/>
    <n v="10326"/>
    <n v="2181"/>
    <x v="2"/>
  </r>
  <r>
    <s v="NXG-TK MAXX"/>
    <s v="C000149"/>
    <s v="MNS EXPORTS"/>
    <s v="On Time"/>
    <x v="0"/>
    <x v="1189"/>
    <n v="2600000000000"/>
    <s v="EM004"/>
    <x v="4"/>
    <s v="EM004"/>
    <d v="2015-11-16T12:14:00"/>
    <x v="13"/>
    <d v="2015-11-16T12:14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4441"/>
    <b v="0"/>
    <n v="99141334"/>
    <d v="2015-11-15T00:00:00"/>
    <d v="2015-11-15T00:00:00"/>
    <d v="2015-06-11T00:00:00"/>
    <d v="2015-06-11T00:00:00"/>
    <d v="2015-11-15T00:00:00"/>
    <n v="151655815"/>
    <d v="2015-07-11T00:00:00"/>
    <d v="2015-11-16T12:14:00"/>
    <d v="2015-11-17T00:00:00"/>
    <n v="2.67"/>
    <d v="2015-11-17T00:00:00"/>
    <n v="12"/>
    <n v="12"/>
    <s v="MF11"/>
    <s v="100% COTTON"/>
    <x v="2"/>
    <n v="151661749"/>
    <s v="Open"/>
    <s v="WC004"/>
    <x v="2"/>
    <n v="0"/>
    <n v="1516044441"/>
    <n v="2170"/>
    <n v="2015"/>
    <n v="0"/>
    <x v="3208"/>
    <n v="1403"/>
    <n v="0"/>
    <n v="2170"/>
    <n v="2170"/>
    <x v="0"/>
    <n v="0"/>
    <n v="0"/>
    <n v="1930"/>
    <n v="10326"/>
    <n v="2181"/>
    <x v="0"/>
  </r>
  <r>
    <s v="ITX-OYSHO"/>
    <s v="C002089"/>
    <s v="TEAM KRIAN"/>
    <s v="Late"/>
    <x v="0"/>
    <x v="942"/>
    <n v="2600000000000"/>
    <s v="EM144"/>
    <x v="0"/>
    <s v="EM144"/>
    <d v="2015-11-16T09:50:00"/>
    <x v="13"/>
    <d v="2015-11-16T09:39:00"/>
    <s v="Printed Labels"/>
    <b v="0"/>
    <b v="0"/>
    <s v="PL-OYS-F5188"/>
    <s v="PRINTED FABRIC BARCODE LABEL BASE GREY TEXT BLACK OYSHO F5188 NOC 1"/>
    <s v="C021"/>
    <s v="MC034"/>
    <s v="not  present"/>
    <x v="10"/>
    <s v="not present"/>
    <s v="OP002"/>
    <x v="0"/>
    <n v="10"/>
    <n v="1516044271"/>
    <b v="0"/>
    <n v="99141296"/>
    <d v="2015-11-15T00:00:00"/>
    <d v="2015-11-15T00:00:00"/>
    <d v="2015-06-11T00:00:00"/>
    <d v="2015-06-11T00:00:00"/>
    <d v="2015-11-15T00:00:00"/>
    <n v="151655773"/>
    <d v="2015-07-11T00:00:00"/>
    <d v="2015-11-16T09:50:00"/>
    <d v="2015-11-18T00:00:00"/>
    <n v="0.6"/>
    <d v="2015-11-14T00:00:00"/>
    <n v="5"/>
    <n v="6"/>
    <s v="CUTFOLD"/>
    <s v="0132/359/250-03-M"/>
    <x v="2"/>
    <n v="151661694"/>
    <s v="Open"/>
    <s v="WC002"/>
    <x v="0"/>
    <n v="0"/>
    <n v="1516044271"/>
    <m/>
    <n v="2015"/>
    <n v="125"/>
    <x v="303"/>
    <n v="1403"/>
    <n v="0"/>
    <n v="8635"/>
    <n v="8760"/>
    <x v="98"/>
    <n v="0"/>
    <n v="0"/>
    <n v="24099"/>
    <n v="28919"/>
    <n v="8676"/>
    <x v="11"/>
  </r>
  <r>
    <s v="ITX-OYSHO"/>
    <s v="C002089"/>
    <s v="TEAM KRIAN"/>
    <s v="Late"/>
    <x v="0"/>
    <x v="942"/>
    <n v="2600000000000"/>
    <s v="EM144"/>
    <x v="0"/>
    <s v="EM144"/>
    <d v="2015-11-16T09:51:00"/>
    <x v="13"/>
    <d v="2015-11-16T09:39:00"/>
    <s v="Printed Labels"/>
    <b v="0"/>
    <b v="0"/>
    <s v="PL-OYS-F5188WC"/>
    <s v="PRINTED FABRIC WASH LABEL BASE GREY TEXT BLACK OYSHO F5188 NOC 1"/>
    <s v="C031"/>
    <s v="MC095"/>
    <s v="not  present"/>
    <x v="5"/>
    <s v="not present"/>
    <s v="OP002"/>
    <x v="0"/>
    <n v="4"/>
    <n v="1516044271"/>
    <b v="0"/>
    <n v="99141297"/>
    <d v="2015-11-15T00:00:00"/>
    <d v="2015-11-15T00:00:00"/>
    <d v="2015-06-11T00:00:00"/>
    <d v="2015-06-11T00:00:00"/>
    <d v="2015-11-15T00:00:00"/>
    <n v="151655773"/>
    <d v="2015-07-11T00:00:00"/>
    <d v="2015-11-16T09:51:00"/>
    <d v="2015-11-18T00:00:00"/>
    <n v="0.61"/>
    <d v="2015-11-14T00:00:00"/>
    <n v="5"/>
    <n v="6"/>
    <s v="CUTFOLD"/>
    <s v="W/C"/>
    <x v="2"/>
    <n v="151661693"/>
    <s v="Open"/>
    <s v="WC002"/>
    <x v="0"/>
    <n v="361"/>
    <n v="1516044271"/>
    <m/>
    <n v="2015"/>
    <n v="70"/>
    <x v="444"/>
    <n v="1403"/>
    <n v="0"/>
    <n v="8245"/>
    <n v="8315"/>
    <x v="59"/>
    <n v="0"/>
    <n v="0"/>
    <n v="24099"/>
    <n v="28919"/>
    <n v="8676"/>
    <x v="11"/>
  </r>
  <r>
    <s v="ITX-OYSHO"/>
    <s v="C002089"/>
    <s v="TEAM KRIAN"/>
    <s v="Late"/>
    <x v="0"/>
    <x v="1187"/>
    <n v="2600000000000"/>
    <s v="EM144"/>
    <x v="0"/>
    <s v="EM144"/>
    <d v="2015-11-16T11:04:00"/>
    <x v="13"/>
    <d v="2015-11-16T10:57:00"/>
    <s v="Printed Labels"/>
    <b v="0"/>
    <b v="0"/>
    <s v="PL-OYS-F5188WC"/>
    <s v="PRINTED FABRIC WASH LABEL BASE GREY TEXT BLACK OYSHO F5188 NOC 1"/>
    <s v="C023"/>
    <s v="MC049"/>
    <s v="not  present"/>
    <x v="67"/>
    <s v="not present"/>
    <s v="OP002"/>
    <x v="0"/>
    <n v="4"/>
    <n v="1516044271"/>
    <b v="0"/>
    <n v="99141317"/>
    <d v="2015-11-15T00:00:00"/>
    <d v="2015-11-16T00:00:00"/>
    <d v="2015-06-11T00:00:00"/>
    <d v="2015-06-11T00:00:00"/>
    <d v="2015-11-15T00:00:00"/>
    <n v="151655773"/>
    <d v="2015-07-11T00:00:00"/>
    <d v="2015-11-16T11:04:00"/>
    <d v="2015-11-18T00:00:00"/>
    <n v="0.61"/>
    <d v="2015-11-14T00:00:00"/>
    <n v="5"/>
    <n v="6"/>
    <s v="CUTFOLD"/>
    <s v="W/C"/>
    <x v="2"/>
    <n v="151661692"/>
    <s v="Open"/>
    <s v="WC002"/>
    <x v="0"/>
    <n v="76"/>
    <n v="1516044271"/>
    <m/>
    <n v="2015"/>
    <n v="150"/>
    <x v="74"/>
    <n v="1403"/>
    <n v="0"/>
    <n v="8450"/>
    <n v="8600"/>
    <x v="4"/>
    <n v="0"/>
    <n v="0"/>
    <n v="24099"/>
    <n v="28919"/>
    <n v="8676"/>
    <x v="6"/>
  </r>
  <r>
    <s v="ECHO DESIGN"/>
    <s v="C003399"/>
    <s v="ALOKA EXPORTS (M)"/>
    <s v="On Time"/>
    <x v="1"/>
    <x v="959"/>
    <n v="260000000000"/>
    <s v="EM279"/>
    <x v="19"/>
    <s v="EM279"/>
    <d v="2015-11-16T16:50:00"/>
    <x v="13"/>
    <d v="2015-11-16T16:40:00"/>
    <s v="Woven Labels"/>
    <b v="0"/>
    <b v="0"/>
    <s v="WL-ECH-MFEWL003-BLK"/>
    <s v="WOVEN FABRIC ECHO DESIGN MAIN LABEL MFE WL 003 BLK F14794 NOC 1"/>
    <s v="US001"/>
    <s v="MC094"/>
    <s v="MC094"/>
    <x v="14"/>
    <s v="US001"/>
    <s v="OP009"/>
    <x v="5"/>
    <n v="0"/>
    <n v="1516044196"/>
    <b v="0"/>
    <n v="9749769"/>
    <d v="2015-11-15T00:00:00"/>
    <d v="2015-11-15T00:00:00"/>
    <d v="2015-06-11T00:00:00"/>
    <d v="2015-06-11T00:00:00"/>
    <d v="2015-11-15T00:00:00"/>
    <n v="151644045"/>
    <d v="2015-07-11T00:00:00"/>
    <d v="2015-11-16T16:50:00"/>
    <d v="2015-11-21T00:00:00"/>
    <n v="0.4"/>
    <d v="2015-11-21T00:00:00"/>
    <n v="5"/>
    <n v="16"/>
    <s v="CUTFOLD"/>
    <s v="M/L"/>
    <x v="2"/>
    <n v="151656091"/>
    <s v="Open"/>
    <s v="WC008"/>
    <x v="5"/>
    <n v="0"/>
    <n v="1516044196"/>
    <m/>
    <n v="2015"/>
    <n v="0"/>
    <x v="1691"/>
    <n v="1403"/>
    <n v="0"/>
    <n v="15600"/>
    <n v="15600"/>
    <x v="0"/>
    <n v="0"/>
    <n v="0"/>
    <n v="20000"/>
    <n v="16000"/>
    <n v="15400"/>
    <x v="19"/>
  </r>
  <r>
    <s v="ARB-COLT"/>
    <s v="C003364"/>
    <s v="AYMA CREATIONS &amp; LTD."/>
    <s v="On Time"/>
    <x v="1"/>
    <x v="959"/>
    <n v="260000000000"/>
    <s v="EM279"/>
    <x v="19"/>
    <s v="EM279"/>
    <d v="2015-11-16T16:52:00"/>
    <x v="13"/>
    <d v="2015-11-16T16:40:00"/>
    <s v="Woven Labels"/>
    <b v="0"/>
    <b v="0"/>
    <s v="WL-CLT-CLBIBS16M-01"/>
    <s v="WOVEN FABRIC SHIRT COLT MAIN LABEL CLBIBS16M-01  ARB-COLT F18879 NOC 1"/>
    <s v="US001"/>
    <s v="MC094"/>
    <s v="MC094"/>
    <x v="14"/>
    <s v="US001"/>
    <s v="OP009"/>
    <x v="5"/>
    <n v="0"/>
    <n v="1516044276"/>
    <b v="0"/>
    <n v="9749772"/>
    <d v="2015-11-15T00:00:00"/>
    <d v="2015-11-15T00:00:00"/>
    <d v="2015-06-11T00:00:00"/>
    <d v="2015-06-11T00:00:00"/>
    <d v="2015-11-15T00:00:00"/>
    <n v="151644042"/>
    <d v="2015-07-11T00:00:00"/>
    <d v="2015-11-16T16:52:00"/>
    <d v="2015-11-21T00:00:00"/>
    <n v="1.5"/>
    <d v="2015-11-21T00:00:00"/>
    <n v="5"/>
    <n v="16"/>
    <s v="CUTFOLD"/>
    <s v="M/L"/>
    <x v="2"/>
    <n v="151656094"/>
    <s v="Open"/>
    <s v="WC008"/>
    <x v="5"/>
    <n v="0"/>
    <n v="1516044276"/>
    <m/>
    <n v="2015"/>
    <n v="0"/>
    <x v="303"/>
    <n v="1403"/>
    <n v="0"/>
    <n v="8760"/>
    <n v="8760"/>
    <x v="0"/>
    <n v="0"/>
    <n v="0"/>
    <n v="17500"/>
    <n v="52500"/>
    <n v="8510"/>
    <x v="19"/>
  </r>
  <r>
    <s v="ArB-CHEROKEE"/>
    <s v="C003364"/>
    <s v="AYMA CREATIONS &amp; LTD."/>
    <s v="Late"/>
    <x v="1"/>
    <x v="959"/>
    <n v="260000000000"/>
    <s v="EM279"/>
    <x v="19"/>
    <s v="EM279"/>
    <d v="2015-11-16T16:51:00"/>
    <x v="13"/>
    <d v="2015-11-16T16:4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4282"/>
    <b v="0"/>
    <n v="9749771"/>
    <d v="2015-11-15T00:00:00"/>
    <d v="2015-11-15T00:00:00"/>
    <d v="2015-06-11T00:00:00"/>
    <d v="2015-06-11T00:00:00"/>
    <d v="2015-11-15T00:00:00"/>
    <n v="151644034"/>
    <d v="2015-07-11T00:00:00"/>
    <d v="2015-11-16T16:51:00"/>
    <d v="2015-11-22T00:00:00"/>
    <n v="0.125"/>
    <d v="2015-11-21T00:00:00"/>
    <n v="5"/>
    <n v="16"/>
    <s v="CUTFOLD"/>
    <s v="M"/>
    <x v="2"/>
    <n v="151656093"/>
    <s v="Open"/>
    <s v="WC008"/>
    <x v="5"/>
    <n v="0"/>
    <n v="1516044282"/>
    <m/>
    <n v="2015"/>
    <n v="0"/>
    <x v="274"/>
    <n v="1403"/>
    <n v="0"/>
    <n v="1260"/>
    <n v="1260"/>
    <x v="0"/>
    <n v="0"/>
    <n v="0"/>
    <n v="3800"/>
    <n v="950"/>
    <n v="952"/>
    <x v="19"/>
  </r>
  <r>
    <s v="Raymond"/>
    <s v="C002046"/>
    <s v="RAYMOND APPAREL LTD"/>
    <s v="On Time"/>
    <x v="0"/>
    <x v="961"/>
    <n v="260000000000"/>
    <s v="EM286"/>
    <x v="43"/>
    <s v="EM286"/>
    <d v="2015-11-16T11:09:00"/>
    <x v="13"/>
    <d v="2015-11-16T11:04:00"/>
    <s v="Woven Labels"/>
    <b v="0"/>
    <b v="0"/>
    <s v="WL-RAY-3LSZ86478-V7"/>
    <s v="WOVEN FABRIC TROUSER SIZE LABEL 34 INCH/86 CM 3LSZ86478-V7 RAYMOND F19088 NOC 1"/>
    <s v="19"/>
    <s v="MC019"/>
    <s v="MC001"/>
    <x v="51"/>
    <s v="1"/>
    <s v="OP001"/>
    <x v="4"/>
    <n v="630"/>
    <n v="1516044278"/>
    <b v="0"/>
    <n v="9749635"/>
    <d v="2015-11-13T00:00:00"/>
    <d v="2015-11-13T00:00:00"/>
    <d v="2015-06-11T00:00:00"/>
    <d v="2015-06-11T00:00:00"/>
    <d v="2015-11-13T00:00:00"/>
    <n v="151644077"/>
    <d v="2015-09-11T00:00:00"/>
    <d v="2015-11-16T11:09:00"/>
    <d v="2015-11-17T00:00:00"/>
    <n v="0.35499999999999998"/>
    <d v="2015-11-17T00:00:00"/>
    <n v="4"/>
    <n v="4"/>
    <s v="Process"/>
    <s v="34 INCH/86 CM"/>
    <x v="3"/>
    <n v="151656165"/>
    <s v="Open"/>
    <s v="WC001"/>
    <x v="4"/>
    <n v="0"/>
    <n v="1516044278"/>
    <m/>
    <n v="2015"/>
    <n v="0"/>
    <x v="64"/>
    <n v="756"/>
    <n v="0"/>
    <n v="300"/>
    <n v="300"/>
    <x v="0"/>
    <n v="3"/>
    <n v="0"/>
    <n v="1320"/>
    <n v="911"/>
    <n v="175"/>
    <x v="2"/>
  </r>
  <r>
    <s v="ARB-COLT"/>
    <s v="C003364"/>
    <s v="AYMA CREATIONS &amp; LTD."/>
    <s v="Late"/>
    <x v="0"/>
    <x v="937"/>
    <n v="26000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L"/>
    <x v="3"/>
    <n v="151656175"/>
    <s v="Open"/>
    <s v="WC001"/>
    <x v="4"/>
    <n v="910"/>
    <n v="1516044277"/>
    <m/>
    <n v="2015"/>
    <n v="0"/>
    <x v="940"/>
    <n v="756"/>
    <n v="0"/>
    <n v="5300"/>
    <n v="5300"/>
    <x v="0"/>
    <n v="67"/>
    <n v="0"/>
    <n v="18000"/>
    <n v="10800"/>
    <n v="6210"/>
    <x v="6"/>
  </r>
  <r>
    <s v="ARB-COLT"/>
    <s v="C003364"/>
    <s v="AYMA CREATIONS &amp; LTD."/>
    <s v="Late"/>
    <x v="0"/>
    <x v="937"/>
    <n v="26000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M"/>
    <x v="3"/>
    <n v="151656175"/>
    <s v="Open"/>
    <s v="WC001"/>
    <x v="4"/>
    <n v="275"/>
    <n v="1516044277"/>
    <m/>
    <n v="2015"/>
    <n v="0"/>
    <x v="3209"/>
    <n v="756"/>
    <n v="0"/>
    <n v="6625"/>
    <n v="6625"/>
    <x v="0"/>
    <n v="83"/>
    <n v="0"/>
    <n v="18000"/>
    <n v="10800"/>
    <n v="6900"/>
    <x v="6"/>
  </r>
  <r>
    <s v="ARB-COLT"/>
    <s v="C003364"/>
    <s v="AYMA CREATIONS &amp; LTD."/>
    <s v="Late"/>
    <x v="0"/>
    <x v="937"/>
    <n v="26000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S"/>
    <x v="3"/>
    <n v="151656175"/>
    <s v="Open"/>
    <s v="WC001"/>
    <x v="4"/>
    <n v="0"/>
    <n v="1516044277"/>
    <m/>
    <n v="2015"/>
    <n v="0"/>
    <x v="940"/>
    <n v="756"/>
    <n v="0"/>
    <n v="5300"/>
    <n v="5300"/>
    <x v="0"/>
    <n v="67"/>
    <n v="0"/>
    <n v="18000"/>
    <n v="10800"/>
    <n v="4320"/>
    <x v="6"/>
  </r>
  <r>
    <s v="ARB-COLT"/>
    <s v="C003364"/>
    <s v="AYMA CREATIONS &amp; LTD."/>
    <s v="Late"/>
    <x v="0"/>
    <x v="937"/>
    <n v="260000000000"/>
    <s v="EM286"/>
    <x v="43"/>
    <s v="EM286"/>
    <d v="2015-11-16T10:39:00"/>
    <x v="13"/>
    <d v="2015-11-16T10:15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b v="0"/>
    <n v="9749588"/>
    <d v="2015-11-15T00:00:00"/>
    <d v="2015-11-15T00:00:00"/>
    <d v="2015-06-11T00:00:00"/>
    <d v="2015-06-11T00:00:00"/>
    <d v="2015-11-15T00:00:00"/>
    <n v="151644152"/>
    <d v="2015-09-11T00:00:00"/>
    <d v="2015-11-16T10:39:00"/>
    <d v="2015-11-25T00:00:00"/>
    <n v="0.3"/>
    <d v="2015-11-21T00:00:00"/>
    <n v="4"/>
    <n v="4"/>
    <s v="Process"/>
    <s v="XL"/>
    <x v="3"/>
    <n v="151656175"/>
    <s v="Open"/>
    <s v="WC001"/>
    <x v="4"/>
    <n v="0"/>
    <n v="1516044277"/>
    <m/>
    <n v="2015"/>
    <n v="0"/>
    <x v="1454"/>
    <n v="756"/>
    <n v="0"/>
    <n v="3975"/>
    <n v="3975"/>
    <x v="0"/>
    <n v="50"/>
    <n v="0"/>
    <n v="18000"/>
    <n v="10800"/>
    <n v="3600"/>
    <x v="6"/>
  </r>
  <r>
    <s v="ARB-COLT"/>
    <s v="C003364"/>
    <s v="AYMA CREATIONS &amp; LTD."/>
    <s v="Late"/>
    <x v="0"/>
    <x v="983"/>
    <n v="260000000000"/>
    <s v="EM286"/>
    <x v="43"/>
    <s v="EM286"/>
    <d v="2015-11-16T10:41:00"/>
    <x v="13"/>
    <d v="2015-11-16T10:41:00"/>
    <s v="Woven Labels"/>
    <b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b v="0"/>
    <n v="9749589"/>
    <d v="2015-11-15T00:00:00"/>
    <d v="2015-11-15T00:00:00"/>
    <d v="2015-06-11T00:00:00"/>
    <d v="2015-06-11T00:00:00"/>
    <d v="2015-11-15T00:00:00"/>
    <n v="151644152"/>
    <d v="2015-09-11T00:00:00"/>
    <d v="2015-11-16T10:41:00"/>
    <d v="2015-11-25T00:00:00"/>
    <n v="0.3"/>
    <d v="2015-11-21T00:00:00"/>
    <n v="4"/>
    <n v="4"/>
    <s v="Process"/>
    <s v="L"/>
    <x v="3"/>
    <n v="151656175"/>
    <s v="Open"/>
    <s v="WC001"/>
    <x v="4"/>
    <n v="110"/>
    <n v="1516044277"/>
    <m/>
    <n v="2015"/>
    <n v="0"/>
    <x v="433"/>
    <n v="756"/>
    <n v="0"/>
    <n v="800"/>
    <n v="6100"/>
    <x v="0"/>
    <n v="10"/>
    <n v="0"/>
    <n v="18000"/>
    <n v="10800"/>
    <n v="6210"/>
    <x v="6"/>
  </r>
  <r>
    <s v="GAP"/>
    <s v="Not22"/>
    <s v="NA"/>
    <s v="Under Production"/>
    <x v="0"/>
    <x v="940"/>
    <n v="26000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b v="0"/>
    <n v="9749562"/>
    <d v="2015-11-16T00:00:00"/>
    <d v="2015-11-15T00:00:00"/>
    <d v="2015-06-11T00:00:00"/>
    <d v="2015-06-11T00:00:00"/>
    <d v="2015-11-16T00:00:00"/>
    <n v="151644067"/>
    <d v="2015-10-11T00:00:00"/>
    <d v="2015-11-16T10:11:00"/>
    <m/>
    <n v="8.4499999999999992E-3"/>
    <m/>
    <n v="4"/>
    <n v="4"/>
    <s v="Process"/>
    <s v="L"/>
    <x v="30"/>
    <n v="151656218"/>
    <s v="Closed"/>
    <s v="WC001"/>
    <x v="4"/>
    <n v="0"/>
    <m/>
    <m/>
    <n v="2015"/>
    <n v="0"/>
    <x v="82"/>
    <n v="756"/>
    <n v="0"/>
    <n v="3000"/>
    <n v="3000"/>
    <x v="0"/>
    <n v="100"/>
    <n v="0"/>
    <n v="34227"/>
    <n v="63928"/>
    <n v="2458"/>
    <x v="11"/>
  </r>
  <r>
    <s v="GAP"/>
    <s v="Not22"/>
    <s v="NA"/>
    <s v="Under Production"/>
    <x v="0"/>
    <x v="940"/>
    <n v="26000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b v="0"/>
    <n v="9749562"/>
    <d v="2015-11-16T00:00:00"/>
    <d v="2015-11-15T00:00:00"/>
    <d v="2015-06-11T00:00:00"/>
    <d v="2015-06-11T00:00:00"/>
    <d v="2015-11-16T00:00:00"/>
    <n v="151644067"/>
    <d v="2015-10-11T00:00:00"/>
    <d v="2015-11-16T10:11:00"/>
    <m/>
    <n v="8.4499999999999992E-3"/>
    <m/>
    <n v="4"/>
    <n v="4"/>
    <s v="Process"/>
    <s v="M"/>
    <x v="30"/>
    <n v="151656218"/>
    <s v="Closed"/>
    <s v="WC001"/>
    <x v="4"/>
    <n v="0"/>
    <m/>
    <m/>
    <n v="2015"/>
    <n v="0"/>
    <x v="83"/>
    <n v="756"/>
    <n v="0"/>
    <n v="6000"/>
    <n v="6000"/>
    <x v="0"/>
    <n v="200"/>
    <n v="0"/>
    <n v="34227"/>
    <n v="63928"/>
    <n v="4990"/>
    <x v="11"/>
  </r>
  <r>
    <s v="GAP"/>
    <s v="Not22"/>
    <s v="NA"/>
    <s v="Under Production"/>
    <x v="0"/>
    <x v="940"/>
    <n v="260000000000"/>
    <s v="EM015"/>
    <x v="79"/>
    <s v="EM015"/>
    <d v="2015-11-16T10:11:00"/>
    <x v="13"/>
    <d v="2015-11-16T09:4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b v="0"/>
    <n v="9749562"/>
    <d v="2015-11-16T00:00:00"/>
    <d v="2015-11-15T00:00:00"/>
    <d v="2015-06-11T00:00:00"/>
    <d v="2015-06-11T00:00:00"/>
    <d v="2015-11-16T00:00:00"/>
    <n v="151644067"/>
    <d v="2015-10-11T00:00:00"/>
    <d v="2015-11-16T10:11:00"/>
    <m/>
    <n v="8.4499999999999992E-3"/>
    <m/>
    <n v="4"/>
    <n v="4"/>
    <s v="Process"/>
    <s v="S"/>
    <x v="30"/>
    <n v="151656218"/>
    <s v="Closed"/>
    <s v="WC001"/>
    <x v="4"/>
    <n v="0"/>
    <m/>
    <m/>
    <n v="2015"/>
    <n v="0"/>
    <x v="83"/>
    <n v="756"/>
    <n v="0"/>
    <n v="6000"/>
    <n v="6000"/>
    <x v="0"/>
    <n v="200"/>
    <n v="0"/>
    <n v="34227"/>
    <n v="63928"/>
    <n v="4948"/>
    <x v="11"/>
  </r>
  <r>
    <s v="GAP"/>
    <s v="Not22"/>
    <s v="NA"/>
    <s v="Under Production"/>
    <x v="1"/>
    <x v="956"/>
    <n v="26000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L"/>
    <x v="30"/>
    <n v="151656218"/>
    <s v="Closed"/>
    <s v="WC008"/>
    <x v="5"/>
    <n v="0"/>
    <m/>
    <m/>
    <n v="2015"/>
    <n v="0"/>
    <x v="82"/>
    <n v="1403"/>
    <n v="0"/>
    <n v="3000"/>
    <n v="3000"/>
    <x v="0"/>
    <n v="0"/>
    <n v="0"/>
    <n v="34227"/>
    <n v="63928"/>
    <n v="2458"/>
    <x v="9"/>
  </r>
  <r>
    <s v="GAP"/>
    <s v="Not22"/>
    <s v="NA"/>
    <s v="Under Production"/>
    <x v="1"/>
    <x v="956"/>
    <n v="26000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M"/>
    <x v="30"/>
    <n v="151656218"/>
    <s v="Closed"/>
    <s v="WC008"/>
    <x v="5"/>
    <n v="0"/>
    <m/>
    <m/>
    <n v="2015"/>
    <n v="0"/>
    <x v="83"/>
    <n v="1403"/>
    <n v="0"/>
    <n v="6000"/>
    <n v="6000"/>
    <x v="0"/>
    <n v="0"/>
    <n v="0"/>
    <n v="34227"/>
    <n v="63928"/>
    <n v="4990"/>
    <x v="9"/>
  </r>
  <r>
    <s v="GAP"/>
    <s v="Not22"/>
    <s v="NA"/>
    <s v="Under Production"/>
    <x v="1"/>
    <x v="956"/>
    <n v="26000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S"/>
    <x v="30"/>
    <n v="151656218"/>
    <s v="Closed"/>
    <s v="WC008"/>
    <x v="5"/>
    <n v="0"/>
    <m/>
    <m/>
    <n v="2015"/>
    <n v="0"/>
    <x v="83"/>
    <n v="1403"/>
    <n v="0"/>
    <n v="6000"/>
    <n v="6000"/>
    <x v="0"/>
    <n v="0"/>
    <n v="0"/>
    <n v="34227"/>
    <n v="63928"/>
    <n v="4948"/>
    <x v="9"/>
  </r>
  <r>
    <s v="GAP"/>
    <s v="Not22"/>
    <s v="NA"/>
    <s v="Under Production"/>
    <x v="1"/>
    <x v="956"/>
    <n v="26000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XS"/>
    <x v="30"/>
    <n v="151656218"/>
    <s v="Closed"/>
    <s v="WC008"/>
    <x v="5"/>
    <n v="0"/>
    <m/>
    <m/>
    <n v="2015"/>
    <n v="0"/>
    <x v="2644"/>
    <n v="1403"/>
    <n v="0"/>
    <n v="2430"/>
    <n v="2430"/>
    <x v="0"/>
    <n v="0"/>
    <n v="0"/>
    <n v="34227"/>
    <n v="63928"/>
    <n v="1801"/>
    <x v="9"/>
  </r>
  <r>
    <s v="GAP"/>
    <s v="Not22"/>
    <s v="NA"/>
    <s v="Under Production"/>
    <x v="1"/>
    <x v="956"/>
    <n v="260000000000"/>
    <s v="EM279"/>
    <x v="19"/>
    <s v="EM279"/>
    <d v="2015-11-16T17:19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b v="0"/>
    <n v="9749799"/>
    <d v="2015-11-16T00:00:00"/>
    <d v="2015-11-15T00:00:00"/>
    <d v="2015-06-11T00:00:00"/>
    <d v="2015-06-11T00:00:00"/>
    <d v="2015-11-16T00:00:00"/>
    <n v="151644067"/>
    <d v="2015-10-11T00:00:00"/>
    <d v="2015-11-16T17:19:00"/>
    <m/>
    <n v="8.4499999999999992E-3"/>
    <m/>
    <n v="5"/>
    <n v="16"/>
    <s v="CUTFOLD"/>
    <s v="XXS"/>
    <x v="30"/>
    <n v="151656218"/>
    <s v="Closed"/>
    <s v="WC008"/>
    <x v="5"/>
    <n v="0"/>
    <m/>
    <m/>
    <n v="2015"/>
    <n v="0"/>
    <x v="465"/>
    <n v="1403"/>
    <n v="0"/>
    <n v="1620"/>
    <n v="1620"/>
    <x v="0"/>
    <n v="0"/>
    <n v="0"/>
    <n v="34227"/>
    <n v="63928"/>
    <n v="1083"/>
    <x v="9"/>
  </r>
  <r>
    <s v="H&amp;M"/>
    <s v="C000085"/>
    <s v="GOKALDAS EXPORTS LTD."/>
    <s v="On Time"/>
    <x v="1"/>
    <x v="956"/>
    <n v="26000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L"/>
    <x v="30"/>
    <n v="151656196"/>
    <s v="Open"/>
    <s v="WC008"/>
    <x v="5"/>
    <n v="0"/>
    <n v="1516044318"/>
    <m/>
    <n v="2015"/>
    <n v="0"/>
    <x v="64"/>
    <n v="1403"/>
    <n v="0"/>
    <n v="300"/>
    <n v="300"/>
    <x v="0"/>
    <n v="0"/>
    <n v="0"/>
    <n v="368"/>
    <n v="368"/>
    <n v="137"/>
    <x v="9"/>
  </r>
  <r>
    <s v="H&amp;M"/>
    <s v="C000085"/>
    <s v="GOKALDAS EXPORTS LTD."/>
    <s v="On Time"/>
    <x v="1"/>
    <x v="956"/>
    <n v="26000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M"/>
    <x v="30"/>
    <n v="151656196"/>
    <s v="Open"/>
    <s v="WC008"/>
    <x v="5"/>
    <n v="0"/>
    <n v="1516044318"/>
    <m/>
    <n v="2015"/>
    <n v="0"/>
    <x v="251"/>
    <n v="1403"/>
    <n v="0"/>
    <n v="400"/>
    <n v="400"/>
    <x v="0"/>
    <n v="0"/>
    <n v="0"/>
    <n v="368"/>
    <n v="368"/>
    <n v="301"/>
    <x v="9"/>
  </r>
  <r>
    <s v="H&amp;M"/>
    <s v="C000085"/>
    <s v="GOKALDAS EXPORTS LTD."/>
    <s v="On Time"/>
    <x v="1"/>
    <x v="956"/>
    <n v="26000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S"/>
    <x v="30"/>
    <n v="151656196"/>
    <s v="Open"/>
    <s v="WC008"/>
    <x v="5"/>
    <n v="0"/>
    <n v="1516044318"/>
    <m/>
    <n v="2015"/>
    <n v="0"/>
    <x v="64"/>
    <n v="1403"/>
    <n v="0"/>
    <n v="300"/>
    <n v="300"/>
    <x v="0"/>
    <n v="0"/>
    <n v="0"/>
    <n v="368"/>
    <n v="368"/>
    <n v="137"/>
    <x v="9"/>
  </r>
  <r>
    <s v="H&amp;M"/>
    <s v="C000085"/>
    <s v="GOKALDAS EXPORTS LTD."/>
    <s v="On Time"/>
    <x v="1"/>
    <x v="956"/>
    <n v="26000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XL"/>
    <x v="30"/>
    <n v="151656196"/>
    <s v="Open"/>
    <s v="WC008"/>
    <x v="5"/>
    <n v="0"/>
    <n v="1516044318"/>
    <m/>
    <n v="2015"/>
    <n v="0"/>
    <x v="174"/>
    <n v="1403"/>
    <n v="0"/>
    <n v="200"/>
    <n v="200"/>
    <x v="0"/>
    <n v="0"/>
    <n v="0"/>
    <n v="368"/>
    <n v="368"/>
    <n v="63"/>
    <x v="9"/>
  </r>
  <r>
    <s v="H&amp;M"/>
    <s v="C000085"/>
    <s v="GOKALDAS EXPORTS LTD."/>
    <s v="On Time"/>
    <x v="1"/>
    <x v="956"/>
    <n v="260000000000"/>
    <s v="EM279"/>
    <x v="19"/>
    <s v="EM279"/>
    <d v="2015-11-16T17:13:00"/>
    <x v="13"/>
    <d v="2015-11-16T17:01:00"/>
    <s v="Woven Labels"/>
    <b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b v="0"/>
    <n v="9749788"/>
    <d v="2015-12-11T00:00:00"/>
    <d v="2015-12-11T00:00:00"/>
    <d v="2015-06-11T00:00:00"/>
    <d v="2015-06-11T00:00:00"/>
    <d v="2015-12-11T00:00:00"/>
    <n v="151644180"/>
    <d v="2015-10-11T00:00:00"/>
    <d v="2015-11-16T17:13:00"/>
    <d v="2015-11-18T00:00:00"/>
    <n v="0.5"/>
    <d v="2015-11-18T00:00:00"/>
    <n v="5"/>
    <n v="16"/>
    <s v="CUTFOLD"/>
    <s v="XS"/>
    <x v="30"/>
    <n v="151656196"/>
    <s v="Open"/>
    <s v="WC008"/>
    <x v="5"/>
    <n v="0"/>
    <n v="1516044318"/>
    <m/>
    <n v="2015"/>
    <n v="0"/>
    <x v="222"/>
    <n v="1403"/>
    <n v="0"/>
    <n v="100"/>
    <n v="100"/>
    <x v="0"/>
    <n v="0"/>
    <n v="0"/>
    <n v="368"/>
    <n v="368"/>
    <n v="7"/>
    <x v="9"/>
  </r>
  <r>
    <s v="ArB-CHEROKEE"/>
    <s v="C003364"/>
    <s v="AYMA CREATIONS &amp; LTD."/>
    <s v="Early"/>
    <x v="0"/>
    <x v="938"/>
    <n v="26000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280"/>
    <b v="0"/>
    <n v="9749851"/>
    <d v="2015-11-15T00:00:00"/>
    <d v="2015-11-15T00:00:00"/>
    <d v="2015-06-11T00:00:00"/>
    <d v="2015-06-11T00:00:00"/>
    <d v="2015-11-15T00:00:00"/>
    <n v="151644170"/>
    <d v="2015-10-11T00:00:00"/>
    <d v="2015-11-16T18:15:00"/>
    <d v="2015-11-18T00:00:00"/>
    <n v="0.5"/>
    <d v="2015-11-21T00:00:00"/>
    <n v="4"/>
    <n v="4"/>
    <s v="Process"/>
    <s v="M/L"/>
    <x v="30"/>
    <n v="151656185"/>
    <s v="Open"/>
    <s v="WC001"/>
    <x v="4"/>
    <n v="0"/>
    <n v="1516044280"/>
    <m/>
    <n v="2015"/>
    <n v="0"/>
    <x v="376"/>
    <n v="756"/>
    <n v="0"/>
    <n v="5520"/>
    <n v="5520"/>
    <x v="0"/>
    <n v="115"/>
    <n v="0"/>
    <n v="3800"/>
    <n v="3800"/>
    <n v="4560"/>
    <x v="9"/>
  </r>
  <r>
    <s v="NA"/>
    <s v="C000391"/>
    <s v="NARESH UDYOG"/>
    <s v="Early"/>
    <x v="0"/>
    <x v="951"/>
    <n v="260000000000"/>
    <s v="EM311"/>
    <x v="25"/>
    <s v="EM311"/>
    <d v="2015-11-16T10:55:00"/>
    <x v="13"/>
    <d v="2015-11-16T10:54:00"/>
    <s v="Woven Labels"/>
    <b v="0"/>
    <b v="0"/>
    <s v="WL-NAB-RICHER-BLU"/>
    <s v="WOVEN FABRIC MAIN RICHER LABEL BLUE"/>
    <s v="1"/>
    <s v="MC001"/>
    <s v="MC001"/>
    <x v="76"/>
    <s v="1"/>
    <s v="OP001"/>
    <x v="4"/>
    <n v="570"/>
    <n v="1516044409"/>
    <b v="0"/>
    <n v="9749612"/>
    <d v="2015-11-16T00:00:00"/>
    <d v="2015-11-16T00:00:00"/>
    <d v="2015-06-11T00:00:00"/>
    <d v="2015-06-11T00:00:00"/>
    <d v="2015-11-16T00:00:00"/>
    <n v="151644186"/>
    <d v="2015-10-11T00:00:00"/>
    <d v="2015-11-16T10:55:00"/>
    <d v="2015-11-19T00:00:00"/>
    <n v="0.35"/>
    <d v="2015-11-21T00:00:00"/>
    <n v="4"/>
    <n v="4"/>
    <s v="Process"/>
    <s v="BLUE"/>
    <x v="30"/>
    <n v="151656205"/>
    <s v="Open"/>
    <s v="WC001"/>
    <x v="4"/>
    <n v="1100"/>
    <n v="1516044409"/>
    <m/>
    <n v="2015"/>
    <n v="0"/>
    <x v="575"/>
    <n v="756"/>
    <n v="0"/>
    <n v="8100"/>
    <n v="8100"/>
    <x v="0"/>
    <n v="450"/>
    <n v="0"/>
    <n v="8000"/>
    <n v="5600"/>
    <n v="9200"/>
    <x v="6"/>
  </r>
  <r>
    <s v="GAP"/>
    <s v="C001660"/>
    <s v="SUNG WOO KOREA OFF-SHORE LTD."/>
    <s v="On Time"/>
    <x v="1"/>
    <x v="956"/>
    <n v="26000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L"/>
    <x v="30"/>
    <n v="151656217"/>
    <s v="Open"/>
    <s v="WC008"/>
    <x v="5"/>
    <n v="0"/>
    <n v="1516044230"/>
    <m/>
    <n v="2015"/>
    <n v="0"/>
    <x v="82"/>
    <n v="1403"/>
    <n v="0"/>
    <n v="3000"/>
    <n v="3000"/>
    <x v="0"/>
    <n v="0"/>
    <n v="0"/>
    <n v="34227"/>
    <n v="63928"/>
    <n v="2458"/>
    <x v="9"/>
  </r>
  <r>
    <s v="GAP"/>
    <s v="C001660"/>
    <s v="SUNG WOO KOREA OFF-SHORE LTD."/>
    <s v="On Time"/>
    <x v="1"/>
    <x v="956"/>
    <n v="26000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M"/>
    <x v="30"/>
    <n v="151656217"/>
    <s v="Open"/>
    <s v="WC008"/>
    <x v="5"/>
    <n v="0"/>
    <n v="1516044230"/>
    <m/>
    <n v="2015"/>
    <n v="0"/>
    <x v="83"/>
    <n v="1403"/>
    <n v="0"/>
    <n v="6000"/>
    <n v="6000"/>
    <x v="0"/>
    <n v="0"/>
    <n v="0"/>
    <n v="34227"/>
    <n v="63928"/>
    <n v="4990"/>
    <x v="9"/>
  </r>
  <r>
    <s v="GAP"/>
    <s v="C001660"/>
    <s v="SUNG WOO KOREA OFF-SHORE LTD."/>
    <s v="On Time"/>
    <x v="1"/>
    <x v="956"/>
    <n v="26000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S"/>
    <x v="30"/>
    <n v="151656217"/>
    <s v="Open"/>
    <s v="WC008"/>
    <x v="5"/>
    <n v="0"/>
    <n v="1516044230"/>
    <m/>
    <n v="2015"/>
    <n v="0"/>
    <x v="83"/>
    <n v="1403"/>
    <n v="0"/>
    <n v="6000"/>
    <n v="6000"/>
    <x v="0"/>
    <n v="0"/>
    <n v="0"/>
    <n v="34227"/>
    <n v="63928"/>
    <n v="4948"/>
    <x v="9"/>
  </r>
  <r>
    <s v="GAP"/>
    <s v="C001660"/>
    <s v="SUNG WOO KOREA OFF-SHORE LTD."/>
    <s v="On Time"/>
    <x v="1"/>
    <x v="956"/>
    <n v="26000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XS"/>
    <x v="30"/>
    <n v="151656217"/>
    <s v="Open"/>
    <s v="WC008"/>
    <x v="5"/>
    <n v="0"/>
    <n v="1516044230"/>
    <m/>
    <n v="2015"/>
    <n v="0"/>
    <x v="2644"/>
    <n v="1403"/>
    <n v="0"/>
    <n v="2430"/>
    <n v="2430"/>
    <x v="0"/>
    <n v="0"/>
    <n v="0"/>
    <n v="34227"/>
    <n v="63928"/>
    <n v="1801"/>
    <x v="9"/>
  </r>
  <r>
    <s v="GAP"/>
    <s v="C001660"/>
    <s v="SUNG WOO KOREA OFF-SHORE LTD."/>
    <s v="On Time"/>
    <x v="1"/>
    <x v="956"/>
    <n v="260000000000"/>
    <s v="EM279"/>
    <x v="19"/>
    <s v="EM279"/>
    <d v="2015-11-16T17:17:00"/>
    <x v="13"/>
    <d v="2015-11-16T17:01:00"/>
    <s v="Woven Labels"/>
    <b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b v="0"/>
    <n v="9749798"/>
    <d v="2015-11-16T00:00:00"/>
    <d v="2015-11-15T00:00:00"/>
    <d v="2015-06-11T00:00:00"/>
    <d v="2015-06-11T00:00:00"/>
    <d v="2015-11-16T00:00:00"/>
    <n v="151644067"/>
    <d v="2015-10-11T00:00:00"/>
    <d v="2015-11-16T17:17:00"/>
    <d v="2015-11-20T00:00:00"/>
    <n v="8.4499999999999992E-3"/>
    <d v="2015-11-20T00:00:00"/>
    <n v="5"/>
    <n v="16"/>
    <s v="CUTFOLD"/>
    <s v="XXS"/>
    <x v="30"/>
    <n v="151656217"/>
    <s v="Open"/>
    <s v="WC008"/>
    <x v="5"/>
    <n v="0"/>
    <n v="1516044230"/>
    <m/>
    <n v="2015"/>
    <n v="0"/>
    <x v="465"/>
    <n v="1403"/>
    <n v="0"/>
    <n v="1620"/>
    <n v="1620"/>
    <x v="0"/>
    <n v="0"/>
    <n v="0"/>
    <n v="34227"/>
    <n v="63928"/>
    <n v="1083"/>
    <x v="9"/>
  </r>
  <r>
    <s v="H&amp;M"/>
    <s v="C000589"/>
    <s v="GLOBAL MODE AND ACCESSORIES PVT.LTD."/>
    <s v="Early"/>
    <x v="0"/>
    <x v="937"/>
    <n v="26000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b v="0"/>
    <n v="9749582"/>
    <d v="2015-09-11T00:00:00"/>
    <d v="2015-09-11T00:00:00"/>
    <d v="2015-06-11T00:00:00"/>
    <d v="2015-06-11T00:00:00"/>
    <d v="2015-09-11T00:00:00"/>
    <n v="151644184"/>
    <d v="2015-10-11T00:00:00"/>
    <d v="2015-11-16T10:32:00"/>
    <d v="2015-11-20T00:00:00"/>
    <n v="1.1499999999999999"/>
    <d v="2015-11-21T00:00:00"/>
    <n v="4"/>
    <n v="6"/>
    <s v="Process"/>
    <s v="L"/>
    <x v="30"/>
    <n v="151656203"/>
    <s v="Open"/>
    <s v="WC001"/>
    <x v="4"/>
    <n v="0"/>
    <n v="1516044508"/>
    <m/>
    <n v="2015"/>
    <n v="0"/>
    <x v="64"/>
    <n v="756"/>
    <n v="0"/>
    <n v="300"/>
    <n v="300"/>
    <x v="0"/>
    <n v="12"/>
    <n v="0"/>
    <n v="469"/>
    <n v="1079"/>
    <n v="175"/>
    <x v="6"/>
  </r>
  <r>
    <s v="H&amp;M"/>
    <s v="C000589"/>
    <s v="GLOBAL MODE AND ACCESSORIES PVT.LTD."/>
    <s v="Early"/>
    <x v="0"/>
    <x v="937"/>
    <n v="26000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b v="0"/>
    <n v="9749582"/>
    <d v="2015-09-11T00:00:00"/>
    <d v="2015-09-11T00:00:00"/>
    <d v="2015-06-11T00:00:00"/>
    <d v="2015-06-11T00:00:00"/>
    <d v="2015-09-11T00:00:00"/>
    <n v="151644184"/>
    <d v="2015-10-11T00:00:00"/>
    <d v="2015-11-16T10:32:00"/>
    <d v="2015-11-20T00:00:00"/>
    <n v="1.1499999999999999"/>
    <d v="2015-11-21T00:00:00"/>
    <n v="4"/>
    <n v="6"/>
    <s v="Process"/>
    <s v="M"/>
    <x v="30"/>
    <n v="151656203"/>
    <s v="Open"/>
    <s v="WC001"/>
    <x v="4"/>
    <n v="0"/>
    <n v="1516044508"/>
    <m/>
    <n v="2015"/>
    <n v="0"/>
    <x v="223"/>
    <n v="756"/>
    <n v="0"/>
    <n v="600"/>
    <n v="600"/>
    <x v="0"/>
    <n v="24"/>
    <n v="0"/>
    <n v="469"/>
    <n v="1079"/>
    <n v="198"/>
    <x v="6"/>
  </r>
  <r>
    <s v="H&amp;M"/>
    <s v="C000589"/>
    <s v="GLOBAL MODE AND ACCESSORIES PVT.LTD."/>
    <s v="Early"/>
    <x v="0"/>
    <x v="937"/>
    <n v="260000000000"/>
    <s v="EM032"/>
    <x v="36"/>
    <s v="EM032"/>
    <d v="2015-11-16T10:32:00"/>
    <x v="13"/>
    <d v="2015-11-16T10:15:00"/>
    <s v="Woven Labels"/>
    <b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b v="0"/>
    <n v="9749582"/>
    <d v="2015-09-11T00:00:00"/>
    <d v="2015-09-11T00:00:00"/>
    <d v="2015-06-11T00:00:00"/>
    <d v="2015-06-11T00:00:00"/>
    <d v="2015-09-11T00:00:00"/>
    <n v="151644184"/>
    <d v="2015-10-11T00:00:00"/>
    <d v="2015-11-16T10:32:00"/>
    <d v="2015-11-20T00:00:00"/>
    <n v="1.1499999999999999"/>
    <d v="2015-11-21T00:00:00"/>
    <n v="4"/>
    <n v="6"/>
    <s v="Process"/>
    <s v="S"/>
    <x v="30"/>
    <n v="151656203"/>
    <s v="Open"/>
    <s v="WC001"/>
    <x v="4"/>
    <n v="0"/>
    <n v="1516044508"/>
    <m/>
    <n v="2015"/>
    <n v="0"/>
    <x v="223"/>
    <n v="756"/>
    <n v="0"/>
    <n v="600"/>
    <n v="600"/>
    <x v="0"/>
    <n v="24"/>
    <n v="0"/>
    <n v="469"/>
    <n v="1079"/>
    <n v="273"/>
    <x v="6"/>
  </r>
  <r>
    <s v="H&amp;M"/>
    <s v="C000589"/>
    <s v="GLOBAL MODE AND ACCESSORIES PVT.LTD."/>
    <s v="Early"/>
    <x v="0"/>
    <x v="938"/>
    <n v="260000000000"/>
    <s v="EM014"/>
    <x v="103"/>
    <s v="EM014"/>
    <d v="2015-11-16T18:21:00"/>
    <x v="13"/>
    <d v="2015-11-16T17:45:00"/>
    <s v="Woven Labels"/>
    <b v="0"/>
    <b v="0"/>
    <s v="WL-26014-WKD-01"/>
    <s v="WEEKDAY 26014 WOVEN FABRIC OPTION A LARGE MEDIUM MAIN n SIZE LABEL MEDIUM CENTER FOLD HnM"/>
    <s v="5"/>
    <s v="MC005"/>
    <s v="MC001"/>
    <x v="71"/>
    <s v="1"/>
    <s v="OP001"/>
    <x v="4"/>
    <n v="550"/>
    <n v="1516044508"/>
    <b v="0"/>
    <n v="9749855"/>
    <d v="2015-09-11T00:00:00"/>
    <d v="2015-09-11T00:00:00"/>
    <d v="2015-06-11T00:00:00"/>
    <d v="2015-06-11T00:00:00"/>
    <d v="2015-09-11T00:00:00"/>
    <n v="151644184"/>
    <d v="2015-10-11T00:00:00"/>
    <d v="2015-11-16T18:21:00"/>
    <d v="2015-11-20T00:00:00"/>
    <n v="1.1499999999999999"/>
    <d v="2015-11-21T00:00:00"/>
    <n v="4"/>
    <n v="6"/>
    <s v="Process"/>
    <s v="XS"/>
    <x v="30"/>
    <n v="151656203"/>
    <s v="Open"/>
    <s v="WC001"/>
    <x v="4"/>
    <n v="0"/>
    <n v="1516044508"/>
    <m/>
    <n v="2015"/>
    <n v="0"/>
    <x v="2088"/>
    <n v="756"/>
    <n v="0"/>
    <n v="375"/>
    <n v="375"/>
    <x v="0"/>
    <n v="15"/>
    <n v="0"/>
    <n v="469"/>
    <n v="1079"/>
    <n v="175"/>
    <x v="9"/>
  </r>
  <r>
    <s v="AMERICAN SWAN"/>
    <s v="C003585"/>
    <s v="FASHION DIFFUSION"/>
    <s v="Early"/>
    <x v="0"/>
    <x v="951"/>
    <n v="260000000000"/>
    <s v="EM018"/>
    <x v="33"/>
    <s v="EM018"/>
    <d v="2015-11-16T10:59:00"/>
    <x v="13"/>
    <d v="2015-11-16T10:54:00"/>
    <s v="Woven Labels"/>
    <b v="0"/>
    <b v="0"/>
    <s v="WL-AMS-AMSBML"/>
    <s v="WOVEN FABRIC AS CORE TROUSER LABEL AMSBML AMERICAN SWAN F10070 NOC 1"/>
    <s v="8"/>
    <s v="MC008"/>
    <s v="MC001"/>
    <x v="75"/>
    <s v="1"/>
    <s v="OP001"/>
    <x v="4"/>
    <n v="630"/>
    <n v="1516044426"/>
    <b v="0"/>
    <n v="9749622"/>
    <d v="2015-11-15T00:00:00"/>
    <d v="2015-11-15T00:00:00"/>
    <d v="2015-06-11T00:00:00"/>
    <d v="2015-06-11T00:00:00"/>
    <d v="2015-11-15T00:00:00"/>
    <n v="151644187"/>
    <d v="2015-10-11T00:00:00"/>
    <d v="2015-11-16T10:59:00"/>
    <d v="2015-11-20T00:00:00"/>
    <n v="0.55000000000000004"/>
    <d v="2015-11-21T00:00:00"/>
    <n v="4"/>
    <n v="6"/>
    <s v="Process"/>
    <s v="TROUSER LABEL"/>
    <x v="30"/>
    <n v="151656206"/>
    <s v="Open"/>
    <s v="WC001"/>
    <x v="4"/>
    <n v="0"/>
    <n v="1516044426"/>
    <m/>
    <n v="2015"/>
    <n v="0"/>
    <x v="83"/>
    <n v="756"/>
    <n v="0"/>
    <n v="6000"/>
    <n v="6000"/>
    <x v="0"/>
    <n v="120"/>
    <n v="0"/>
    <n v="5000"/>
    <n v="5500"/>
    <n v="6000"/>
    <x v="6"/>
  </r>
  <r>
    <s v="ARB-COLT"/>
    <s v="C003549"/>
    <s v="JTEX"/>
    <s v="On Time"/>
    <x v="1"/>
    <x v="956"/>
    <n v="260000000000"/>
    <s v="EM279"/>
    <x v="19"/>
    <s v="EM279"/>
    <d v="2015-11-16T17:16:00"/>
    <x v="13"/>
    <d v="2015-11-16T17:01:00"/>
    <s v="Woven Labels"/>
    <b v="0"/>
    <b v="0"/>
    <s v="WL-CLT-CLOTGS16M-03"/>
    <s v="WOVEN FABRIC COLT MAIN LABEL FOR TROUSERS CLOTGS16M-03 ARB-COLT F18895 NOC 1"/>
    <s v="US001"/>
    <s v="MC094"/>
    <s v="MC094"/>
    <x v="14"/>
    <s v="US001"/>
    <s v="OP009"/>
    <x v="5"/>
    <n v="0"/>
    <n v="1516044365"/>
    <b v="0"/>
    <n v="9749793"/>
    <d v="2015-11-15T00:00:00"/>
    <d v="2015-11-15T00:00:00"/>
    <d v="2015-06-11T00:00:00"/>
    <d v="2015-06-11T00:00:00"/>
    <d v="2015-11-15T00:00:00"/>
    <n v="151644182"/>
    <d v="2015-10-11T00:00:00"/>
    <d v="2015-11-16T17:16:00"/>
    <d v="2015-11-21T00:00:00"/>
    <n v="0.4"/>
    <d v="2015-11-21T00:00:00"/>
    <n v="5"/>
    <n v="16"/>
    <s v="CUTFOLD"/>
    <s v="M/L"/>
    <x v="30"/>
    <n v="151656201"/>
    <s v="Open"/>
    <s v="WC008"/>
    <x v="5"/>
    <n v="0"/>
    <n v="1516044365"/>
    <m/>
    <n v="2015"/>
    <n v="0"/>
    <x v="2422"/>
    <n v="1403"/>
    <n v="0"/>
    <n v="5850"/>
    <n v="5850"/>
    <x v="0"/>
    <n v="0"/>
    <n v="0"/>
    <n v="4850"/>
    <n v="3880"/>
    <n v="5820"/>
    <x v="9"/>
  </r>
  <r>
    <s v="ArB-US Polo"/>
    <s v="C001156"/>
    <s v="MAHAS APPAREL"/>
    <s v="On Time"/>
    <x v="1"/>
    <x v="956"/>
    <n v="26000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3XL"/>
    <x v="30"/>
    <n v="151656212"/>
    <s v="Open"/>
    <s v="WC008"/>
    <x v="5"/>
    <n v="0"/>
    <n v="1516044234"/>
    <m/>
    <n v="2015"/>
    <n v="0"/>
    <x v="902"/>
    <n v="1403"/>
    <n v="0"/>
    <n v="2100"/>
    <n v="2100"/>
    <x v="0"/>
    <n v="0"/>
    <n v="0"/>
    <n v="20690"/>
    <n v="5172"/>
    <n v="1563"/>
    <x v="9"/>
  </r>
  <r>
    <s v="ArB-US Polo"/>
    <s v="C001156"/>
    <s v="MAHAS APPAREL"/>
    <s v="On Time"/>
    <x v="1"/>
    <x v="956"/>
    <n v="26000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L"/>
    <x v="30"/>
    <n v="151656212"/>
    <s v="Open"/>
    <s v="WC008"/>
    <x v="5"/>
    <n v="0"/>
    <n v="1516044234"/>
    <m/>
    <n v="2015"/>
    <n v="0"/>
    <x v="715"/>
    <n v="1403"/>
    <n v="0"/>
    <n v="6250"/>
    <n v="6250"/>
    <x v="0"/>
    <n v="0"/>
    <n v="0"/>
    <n v="20690"/>
    <n v="5172"/>
    <n v="6532"/>
    <x v="9"/>
  </r>
  <r>
    <s v="ArB-US Polo"/>
    <s v="C001156"/>
    <s v="MAHAS APPAREL"/>
    <s v="On Time"/>
    <x v="1"/>
    <x v="956"/>
    <n v="26000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M"/>
    <x v="30"/>
    <n v="151656212"/>
    <s v="Open"/>
    <s v="WC008"/>
    <x v="5"/>
    <n v="0"/>
    <n v="1516044234"/>
    <m/>
    <n v="2015"/>
    <n v="0"/>
    <x v="715"/>
    <n v="1403"/>
    <n v="0"/>
    <n v="6250"/>
    <n v="6250"/>
    <x v="0"/>
    <n v="0"/>
    <n v="0"/>
    <n v="20690"/>
    <n v="5172"/>
    <n v="6555"/>
    <x v="9"/>
  </r>
  <r>
    <s v="ArB-US Polo"/>
    <s v="C001156"/>
    <s v="MAHAS APPAREL"/>
    <s v="On Time"/>
    <x v="1"/>
    <x v="956"/>
    <n v="26000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S"/>
    <x v="30"/>
    <n v="151656212"/>
    <s v="Open"/>
    <s v="WC008"/>
    <x v="5"/>
    <n v="0"/>
    <n v="1516044234"/>
    <m/>
    <n v="2015"/>
    <n v="0"/>
    <x v="149"/>
    <n v="1403"/>
    <n v="0"/>
    <n v="2800"/>
    <n v="2800"/>
    <x v="0"/>
    <n v="0"/>
    <n v="0"/>
    <n v="20690"/>
    <n v="5172"/>
    <n v="2425"/>
    <x v="9"/>
  </r>
  <r>
    <s v="ArB-US Polo"/>
    <s v="C001156"/>
    <s v="MAHAS APPAREL"/>
    <s v="On Time"/>
    <x v="1"/>
    <x v="956"/>
    <n v="26000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XL"/>
    <x v="30"/>
    <n v="151656212"/>
    <s v="Open"/>
    <s v="WC008"/>
    <x v="5"/>
    <n v="0"/>
    <n v="1516044234"/>
    <m/>
    <n v="2015"/>
    <n v="0"/>
    <x v="800"/>
    <n v="1403"/>
    <n v="0"/>
    <n v="4200"/>
    <n v="4200"/>
    <x v="0"/>
    <n v="0"/>
    <n v="0"/>
    <n v="20690"/>
    <n v="5172"/>
    <n v="4416"/>
    <x v="9"/>
  </r>
  <r>
    <s v="ArB-US Polo"/>
    <s v="C001156"/>
    <s v="MAHAS APPAREL"/>
    <s v="On Time"/>
    <x v="1"/>
    <x v="956"/>
    <n v="260000000000"/>
    <s v="EM279"/>
    <x v="19"/>
    <s v="EM279"/>
    <d v="2015-11-16T17:16:00"/>
    <x v="13"/>
    <d v="2015-11-16T17:01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b v="0"/>
    <n v="9749795"/>
    <d v="2015-11-15T00:00:00"/>
    <d v="2015-11-15T00:00:00"/>
    <d v="2015-06-11T00:00:00"/>
    <d v="2015-06-11T00:00:00"/>
    <d v="2015-11-15T00:00:00"/>
    <n v="151644193"/>
    <d v="2015-10-11T00:00:00"/>
    <d v="2015-11-16T17:16:00"/>
    <d v="2015-11-21T00:00:00"/>
    <n v="0.125"/>
    <d v="2015-11-21T00:00:00"/>
    <n v="5"/>
    <n v="16"/>
    <s v="CUTFOLD"/>
    <s v="XXL"/>
    <x v="30"/>
    <n v="151656212"/>
    <s v="Open"/>
    <s v="WC008"/>
    <x v="5"/>
    <n v="0"/>
    <n v="1516044234"/>
    <m/>
    <n v="2015"/>
    <n v="0"/>
    <x v="1326"/>
    <n v="1403"/>
    <n v="0"/>
    <n v="3750"/>
    <n v="3750"/>
    <x v="0"/>
    <n v="0"/>
    <n v="0"/>
    <n v="20690"/>
    <n v="5172"/>
    <n v="3050"/>
    <x v="9"/>
  </r>
  <r>
    <s v="TCP"/>
    <s v="C001403"/>
    <s v="HONG KONG DENIM LIMITED"/>
    <s v="Early"/>
    <x v="0"/>
    <x v="987"/>
    <n v="260000000000"/>
    <s v="EM025"/>
    <x v="21"/>
    <s v="EM025"/>
    <d v="2015-11-16T10:47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n v="1516044485"/>
    <b v="0"/>
    <n v="9749594"/>
    <d v="2015-11-18T00:00:00"/>
    <d v="2015-11-18T00:00:00"/>
    <d v="2015-06-11T00:00:00"/>
    <d v="2015-06-11T00:00:00"/>
    <d v="2015-11-18T00:00:00"/>
    <n v="151644178"/>
    <d v="2015-10-11T00:00:00"/>
    <d v="2015-11-16T10:47:00"/>
    <d v="2015-11-21T00:00:00"/>
    <n v="7.0000000000000007E-2"/>
    <d v="2015-11-24T00:00:00"/>
    <n v="4"/>
    <n v="6"/>
    <s v="Process"/>
    <s v="M/L"/>
    <x v="30"/>
    <n v="151656194"/>
    <s v="Open"/>
    <s v="WC001"/>
    <x v="4"/>
    <n v="0"/>
    <n v="1516044485"/>
    <m/>
    <n v="2015"/>
    <n v="0"/>
    <x v="1153"/>
    <n v="756"/>
    <n v="0"/>
    <n v="17424"/>
    <n v="17424"/>
    <x v="0"/>
    <n v="242"/>
    <n v="0"/>
    <n v="1316"/>
    <n v="9965"/>
    <n v="17372"/>
    <x v="6"/>
  </r>
  <r>
    <s v="ArB-CHEROKEE"/>
    <s v="C003364"/>
    <s v="AYMA CREATIONS &amp; LTD."/>
    <s v="Late"/>
    <x v="0"/>
    <x v="937"/>
    <n v="26000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b v="0"/>
    <n v="9749574"/>
    <d v="2015-11-15T00:00:00"/>
    <d v="2015-11-15T00:00:00"/>
    <d v="2015-06-11T00:00:00"/>
    <d v="2015-06-11T00:00:00"/>
    <d v="2015-11-15T00:00:00"/>
    <n v="151644055"/>
    <d v="2015-10-11T00:00:00"/>
    <d v="2015-11-16T10:23:00"/>
    <d v="2015-11-22T00:00:00"/>
    <n v="0.67500000000000004"/>
    <d v="2015-11-21T00:00:00"/>
    <n v="4"/>
    <n v="6"/>
    <s v="Process"/>
    <s v="L"/>
    <x v="30"/>
    <n v="151656178"/>
    <s v="Open"/>
    <s v="WC001"/>
    <x v="4"/>
    <n v="0"/>
    <n v="1516044281"/>
    <m/>
    <n v="2015"/>
    <n v="0"/>
    <x v="117"/>
    <n v="756"/>
    <n v="0"/>
    <n v="1800"/>
    <n v="1800"/>
    <x v="0"/>
    <n v="40"/>
    <n v="0"/>
    <n v="5350"/>
    <n v="7222"/>
    <n v="1275"/>
    <x v="6"/>
  </r>
  <r>
    <s v="ArB-CHEROKEE"/>
    <s v="C003364"/>
    <s v="AYMA CREATIONS &amp; LTD."/>
    <s v="Late"/>
    <x v="0"/>
    <x v="937"/>
    <n v="26000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b v="0"/>
    <n v="9749574"/>
    <d v="2015-11-15T00:00:00"/>
    <d v="2015-11-15T00:00:00"/>
    <d v="2015-06-11T00:00:00"/>
    <d v="2015-06-11T00:00:00"/>
    <d v="2015-11-15T00:00:00"/>
    <n v="151644055"/>
    <d v="2015-10-11T00:00:00"/>
    <d v="2015-11-16T10:23:00"/>
    <d v="2015-11-22T00:00:00"/>
    <n v="0.67500000000000004"/>
    <d v="2015-11-21T00:00:00"/>
    <n v="4"/>
    <n v="6"/>
    <s v="Process"/>
    <s v="M"/>
    <x v="30"/>
    <n v="151656178"/>
    <s v="Open"/>
    <s v="WC001"/>
    <x v="4"/>
    <n v="0"/>
    <n v="1516044281"/>
    <m/>
    <n v="2015"/>
    <n v="0"/>
    <x v="117"/>
    <n v="756"/>
    <n v="0"/>
    <n v="1800"/>
    <n v="1800"/>
    <x v="0"/>
    <n v="40"/>
    <n v="0"/>
    <n v="5350"/>
    <n v="7222"/>
    <n v="1080"/>
    <x v="6"/>
  </r>
  <r>
    <s v="ArB-CHEROKEE"/>
    <s v="C003364"/>
    <s v="AYMA CREATIONS &amp; LTD."/>
    <s v="Late"/>
    <x v="0"/>
    <x v="937"/>
    <n v="260000000000"/>
    <s v="EM040"/>
    <x v="50"/>
    <s v="EM040"/>
    <d v="2015-11-16T10:23:00"/>
    <x v="13"/>
    <d v="2015-11-16T10:15:00"/>
    <s v="Woven Labels"/>
    <b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b v="0"/>
    <n v="9749574"/>
    <d v="2015-11-15T00:00:00"/>
    <d v="2015-11-15T00:00:00"/>
    <d v="2015-06-11T00:00:00"/>
    <d v="2015-06-11T00:00:00"/>
    <d v="2015-11-15T00:00:00"/>
    <n v="151644055"/>
    <d v="2015-10-11T00:00:00"/>
    <d v="2015-11-16T10:23:00"/>
    <d v="2015-11-22T00:00:00"/>
    <n v="0.67500000000000004"/>
    <d v="2015-11-21T00:00:00"/>
    <n v="4"/>
    <n v="6"/>
    <s v="Process"/>
    <s v="S"/>
    <x v="30"/>
    <n v="151656178"/>
    <s v="Open"/>
    <s v="WC001"/>
    <x v="4"/>
    <n v="0"/>
    <n v="1516044281"/>
    <m/>
    <n v="2015"/>
    <n v="0"/>
    <x v="117"/>
    <n v="756"/>
    <n v="0"/>
    <n v="1800"/>
    <n v="1800"/>
    <x v="0"/>
    <n v="40"/>
    <n v="0"/>
    <n v="5350"/>
    <n v="7222"/>
    <n v="1425"/>
    <x v="6"/>
  </r>
  <r>
    <s v="ARB-COLT"/>
    <s v="C003549"/>
    <s v="JTEX"/>
    <s v="Late"/>
    <x v="1"/>
    <x v="956"/>
    <n v="26000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L"/>
    <x v="30"/>
    <n v="151656200"/>
    <s v="Open"/>
    <s v="WC008"/>
    <x v="5"/>
    <n v="0"/>
    <n v="1516044366"/>
    <m/>
    <n v="2015"/>
    <n v="0"/>
    <x v="384"/>
    <n v="1403"/>
    <n v="0"/>
    <n v="2500"/>
    <n v="2500"/>
    <x v="0"/>
    <n v="0"/>
    <n v="0"/>
    <n v="4850"/>
    <n v="1455"/>
    <n v="2375"/>
    <x v="9"/>
  </r>
  <r>
    <s v="ARB-COLT"/>
    <s v="C003549"/>
    <s v="JTEX"/>
    <s v="Late"/>
    <x v="1"/>
    <x v="956"/>
    <n v="26000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M"/>
    <x v="30"/>
    <n v="151656200"/>
    <s v="Open"/>
    <s v="WC008"/>
    <x v="5"/>
    <n v="0"/>
    <n v="1516044366"/>
    <m/>
    <n v="2015"/>
    <n v="0"/>
    <x v="384"/>
    <n v="1403"/>
    <n v="0"/>
    <n v="2500"/>
    <n v="2500"/>
    <x v="0"/>
    <n v="0"/>
    <n v="0"/>
    <n v="4850"/>
    <n v="1455"/>
    <n v="2000"/>
    <x v="9"/>
  </r>
  <r>
    <s v="ARB-COLT"/>
    <s v="C003549"/>
    <s v="JTEX"/>
    <s v="Late"/>
    <x v="1"/>
    <x v="956"/>
    <n v="26000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S"/>
    <x v="30"/>
    <n v="151656200"/>
    <s v="Open"/>
    <s v="WC008"/>
    <x v="5"/>
    <n v="0"/>
    <n v="1516044366"/>
    <m/>
    <n v="2015"/>
    <n v="0"/>
    <x v="142"/>
    <n v="1403"/>
    <n v="0"/>
    <n v="1000"/>
    <n v="1000"/>
    <x v="0"/>
    <n v="0"/>
    <n v="0"/>
    <n v="4850"/>
    <n v="1455"/>
    <n v="875"/>
    <x v="9"/>
  </r>
  <r>
    <s v="ARB-COLT"/>
    <s v="C003549"/>
    <s v="JTEX"/>
    <s v="Late"/>
    <x v="1"/>
    <x v="956"/>
    <n v="26000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XL"/>
    <x v="30"/>
    <n v="151656200"/>
    <s v="Open"/>
    <s v="WC008"/>
    <x v="5"/>
    <n v="0"/>
    <n v="1516044366"/>
    <m/>
    <n v="2015"/>
    <n v="0"/>
    <x v="142"/>
    <n v="1403"/>
    <n v="0"/>
    <n v="1000"/>
    <n v="1000"/>
    <x v="0"/>
    <n v="0"/>
    <n v="0"/>
    <n v="4850"/>
    <n v="1455"/>
    <n v="975"/>
    <x v="9"/>
  </r>
  <r>
    <s v="ARB-COLT"/>
    <s v="C003549"/>
    <s v="JTEX"/>
    <s v="Late"/>
    <x v="1"/>
    <x v="956"/>
    <n v="260000000000"/>
    <s v="EM279"/>
    <x v="19"/>
    <s v="EM279"/>
    <d v="2015-11-16T17:14:00"/>
    <x v="13"/>
    <d v="2015-11-16T17:01:00"/>
    <s v="Woven Labels"/>
    <b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b v="0"/>
    <n v="9749791"/>
    <d v="2015-11-15T00:00:00"/>
    <d v="2015-11-15T00:00:00"/>
    <d v="2015-06-11T00:00:00"/>
    <d v="2015-06-11T00:00:00"/>
    <d v="2015-11-15T00:00:00"/>
    <n v="151644181"/>
    <d v="2015-10-11T00:00:00"/>
    <d v="2015-11-16T17:14:00"/>
    <d v="2015-11-22T00:00:00"/>
    <n v="0.15"/>
    <d v="2015-11-21T00:00:00"/>
    <n v="5"/>
    <n v="16"/>
    <s v="CUTFOLD"/>
    <s v="XXL"/>
    <x v="30"/>
    <n v="151656200"/>
    <s v="Open"/>
    <s v="WC008"/>
    <x v="5"/>
    <n v="0"/>
    <n v="1516044366"/>
    <m/>
    <n v="2015"/>
    <n v="0"/>
    <x v="142"/>
    <n v="1403"/>
    <n v="0"/>
    <n v="1000"/>
    <n v="1000"/>
    <x v="0"/>
    <n v="0"/>
    <n v="0"/>
    <n v="4850"/>
    <n v="1455"/>
    <n v="350"/>
    <x v="9"/>
  </r>
  <r>
    <s v="KAPPAHL"/>
    <s v="C000261"/>
    <s v="RADNIK EXPORTS {SEC63}"/>
    <s v="Late"/>
    <x v="0"/>
    <x v="951"/>
    <n v="260000000000"/>
    <s v="EM0010"/>
    <x v="82"/>
    <s v="EM0010"/>
    <d v="2015-11-16T11:00:00"/>
    <x v="13"/>
    <d v="2015-11-16T10:54:00"/>
    <s v="Woven Labels"/>
    <b v="0"/>
    <b v="0"/>
    <s v="WL-KAP-KA145"/>
    <s v="WOVEN FABRIC DESIGN BY KAPPAHL MAIN LABEL KA 145 F13787 NOC 1"/>
    <s v="8"/>
    <s v="MC008"/>
    <s v="MC001"/>
    <x v="75"/>
    <s v="1"/>
    <s v="OP001"/>
    <x v="4"/>
    <n v="630"/>
    <n v="1516044437"/>
    <b v="0"/>
    <n v="9749624"/>
    <d v="2015-11-15T00:00:00"/>
    <d v="2015-11-15T00:00:00"/>
    <d v="2015-06-11T00:00:00"/>
    <d v="2015-06-11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x v="31"/>
    <n v="151656323"/>
    <s v="Open"/>
    <s v="WC001"/>
    <x v="4"/>
    <n v="0"/>
    <n v="1516044437"/>
    <m/>
    <n v="2015"/>
    <n v="0"/>
    <x v="1018"/>
    <n v="756"/>
    <n v="0"/>
    <n v="5450"/>
    <n v="5450"/>
    <x v="0"/>
    <n v="218"/>
    <n v="0"/>
    <n v="9046"/>
    <n v="4977"/>
    <n v="5436"/>
    <x v="6"/>
  </r>
  <r>
    <s v="LMK- MAX"/>
    <s v="C002010"/>
    <s v="B.N.T.CONNECTIONS IMPEX LIMITED"/>
    <s v="On Time"/>
    <x v="0"/>
    <x v="955"/>
    <n v="2600000000000"/>
    <s v="EM144"/>
    <x v="0"/>
    <s v="EM144"/>
    <d v="2015-11-16T14:06:00"/>
    <x v="13"/>
    <d v="2015-11-16T13:41:00"/>
    <s v="Printed Labels"/>
    <b v="0"/>
    <b v="0"/>
    <s v="PL-MAX-MFCL-005-004"/>
    <s v="PRINTED FABRIC  WASH CARE LABEL MFCL 005 MAX 25X76"/>
    <s v="C020"/>
    <s v="MC033"/>
    <s v="not  present"/>
    <x v="0"/>
    <s v="not present"/>
    <s v="OP002"/>
    <x v="0"/>
    <n v="10"/>
    <n v="1516044522"/>
    <b v="0"/>
    <n v="99141353"/>
    <d v="2015-11-14T00:00:00"/>
    <d v="2015-11-15T00:00:00"/>
    <d v="2015-07-11T00:00:00"/>
    <d v="2015-07-11T00:00:00"/>
    <d v="2015-11-14T00:00:00"/>
    <n v="151655856"/>
    <d v="2015-07-11T00:00:00"/>
    <d v="2015-11-16T14:06:00"/>
    <d v="2015-11-16T00:00:00"/>
    <n v="0.4965"/>
    <d v="2015-11-16T00:00:00"/>
    <n v="5"/>
    <n v="6"/>
    <s v="CUTFOLD"/>
    <s v="100% COTTON"/>
    <x v="2"/>
    <n v="151661793"/>
    <s v="Open"/>
    <s v="WC002"/>
    <x v="0"/>
    <n v="249"/>
    <n v="1516044522"/>
    <m/>
    <n v="2015"/>
    <n v="20"/>
    <x v="3210"/>
    <n v="1403"/>
    <n v="0"/>
    <n v="5655"/>
    <n v="5675"/>
    <x v="9"/>
    <n v="0"/>
    <n v="0"/>
    <n v="5385"/>
    <n v="2692"/>
    <n v="5924"/>
    <x v="14"/>
  </r>
  <r>
    <s v="LMK- MAX"/>
    <s v="C002010"/>
    <s v="B.N.T.CONNECTIONS IMPEX LIMITED"/>
    <s v="On Time"/>
    <x v="0"/>
    <x v="1190"/>
    <n v="2600000000000"/>
    <s v="EM144"/>
    <x v="0"/>
    <s v="EM144"/>
    <d v="2015-11-16T14:23:00"/>
    <x v="13"/>
    <d v="2015-11-16T14:20:00"/>
    <s v="Printed Labels"/>
    <b v="0"/>
    <b v="0"/>
    <s v="PL-MAX-MFCL-005-004"/>
    <s v="PRINTED FABRIC  WASH CARE LABEL MFCL 005 MAX 25X76"/>
    <s v="C023"/>
    <s v="MC049"/>
    <s v="not  present"/>
    <x v="67"/>
    <s v="not present"/>
    <s v="OP002"/>
    <x v="0"/>
    <n v="4"/>
    <n v="1516044524"/>
    <b v="0"/>
    <n v="99141357"/>
    <d v="2015-11-14T00:00:00"/>
    <d v="2015-11-15T00:00:00"/>
    <d v="2015-07-11T00:00:00"/>
    <d v="2015-07-11T00:00:00"/>
    <d v="2015-11-14T00:00:00"/>
    <n v="151655854"/>
    <d v="2015-07-11T00:00:00"/>
    <d v="2015-11-16T14:23:00"/>
    <d v="2015-11-16T00:00:00"/>
    <n v="0.4965"/>
    <d v="2015-11-16T00:00:00"/>
    <n v="5"/>
    <n v="6"/>
    <s v="CUTFOLD"/>
    <s v="SHELL 100% COTTON OTHER FIBER100% COTTON"/>
    <x v="2"/>
    <n v="151661791"/>
    <s v="Open"/>
    <s v="WC002"/>
    <x v="0"/>
    <n v="0"/>
    <n v="1516044524"/>
    <m/>
    <n v="2015"/>
    <n v="10"/>
    <x v="715"/>
    <n v="1403"/>
    <n v="0"/>
    <n v="6240"/>
    <n v="6250"/>
    <x v="6"/>
    <n v="0"/>
    <n v="0"/>
    <n v="5500"/>
    <n v="2750"/>
    <n v="6050"/>
    <x v="5"/>
  </r>
  <r>
    <s v="LMK- MAX"/>
    <s v="C002010"/>
    <s v="B.N.T.CONNECTIONS IMPEX LIMITED"/>
    <s v="On Time"/>
    <x v="0"/>
    <x v="1191"/>
    <n v="2600000000000"/>
    <s v="EM144"/>
    <x v="0"/>
    <s v="EM144"/>
    <d v="2015-11-16T14:58:00"/>
    <x v="13"/>
    <d v="2015-11-16T14:58:00"/>
    <s v="Printed Labels"/>
    <b v="0"/>
    <b v="0"/>
    <s v="PL-MAX-MFCL-005-004"/>
    <s v="PRINTED FABRIC  WASH CARE LABEL MFCL 005 MAX 25X76"/>
    <s v="C023"/>
    <s v="MC049"/>
    <s v="not  present"/>
    <x v="67"/>
    <s v="not present"/>
    <s v="OP002"/>
    <x v="0"/>
    <n v="4"/>
    <n v="1516044523"/>
    <b v="0"/>
    <n v="99141360"/>
    <d v="2015-11-14T00:00:00"/>
    <d v="2015-11-15T00:00:00"/>
    <d v="2015-07-11T00:00:00"/>
    <d v="2015-07-11T00:00:00"/>
    <d v="2015-11-14T00:00:00"/>
    <n v="151655855"/>
    <d v="2015-07-11T00:00:00"/>
    <d v="2015-11-16T14:58:00"/>
    <d v="2015-11-16T00:00:00"/>
    <n v="0.4965"/>
    <d v="2015-11-16T00:00:00"/>
    <n v="5"/>
    <n v="6"/>
    <s v="CUTFOLD"/>
    <s v="100% COTTON"/>
    <x v="2"/>
    <n v="151661792"/>
    <s v="Open"/>
    <s v="WC002"/>
    <x v="0"/>
    <n v="0"/>
    <n v="1516044523"/>
    <m/>
    <n v="2015"/>
    <n v="30"/>
    <x v="3211"/>
    <n v="1403"/>
    <n v="0"/>
    <n v="3825"/>
    <n v="3855"/>
    <x v="7"/>
    <n v="0"/>
    <n v="0"/>
    <n v="3425"/>
    <n v="1712"/>
    <n v="3768"/>
    <x v="5"/>
  </r>
  <r>
    <s v="LMK- MAX"/>
    <s v="C002122"/>
    <s v="D &amp; J TRADING CO.LTD."/>
    <s v="On Time"/>
    <x v="0"/>
    <x v="1192"/>
    <n v="2600000000000"/>
    <s v="EM144"/>
    <x v="0"/>
    <s v="EM144"/>
    <d v="2015-11-16T14:26:00"/>
    <x v="13"/>
    <d v="2015-11-16T14:26:00"/>
    <s v="Printed Labels"/>
    <b v="0"/>
    <b v="0"/>
    <s v="PL-MAX-MFCL-005-004"/>
    <s v="PRINTED FABRIC  WASH CARE LABEL MFCL 005 MAX 25X76"/>
    <s v="C020"/>
    <s v="MC033"/>
    <s v="not  present"/>
    <x v="0"/>
    <s v="not present"/>
    <s v="OP002"/>
    <x v="0"/>
    <n v="10"/>
    <n v="1516044520"/>
    <b v="0"/>
    <n v="99141358"/>
    <d v="2015-11-17T00:00:00"/>
    <d v="2015-11-15T00:00:00"/>
    <d v="2015-07-11T00:00:00"/>
    <d v="2015-07-11T00:00:00"/>
    <d v="2015-11-17T00:00:00"/>
    <n v="151655858"/>
    <d v="2015-07-11T00:00:00"/>
    <d v="2015-11-16T14:26:00"/>
    <d v="2015-11-16T00:00:00"/>
    <n v="0.4965"/>
    <d v="2015-11-16T00:00:00"/>
    <n v="5"/>
    <n v="6"/>
    <s v="CUTFOLD"/>
    <s v="100%VISCOSE"/>
    <x v="2"/>
    <n v="151661795"/>
    <s v="Open"/>
    <s v="WC002"/>
    <x v="0"/>
    <n v="0"/>
    <n v="1516044520"/>
    <m/>
    <n v="2015"/>
    <n v="10"/>
    <x v="399"/>
    <n v="1403"/>
    <n v="0"/>
    <n v="1290"/>
    <n v="1300"/>
    <x v="6"/>
    <n v="0"/>
    <n v="0"/>
    <n v="1000"/>
    <n v="946"/>
    <n v="1160"/>
    <x v="5"/>
  </r>
  <r>
    <s v="LMK- MAX"/>
    <s v="C002122"/>
    <s v="D &amp; J TRADING CO.LTD."/>
    <s v="On Time"/>
    <x v="0"/>
    <x v="964"/>
    <n v="2600000000000"/>
    <s v="EM315"/>
    <x v="3"/>
    <s v="EM315"/>
    <d v="2015-11-16T16:42:00"/>
    <x v="13"/>
    <d v="2015-11-16T16:42:00"/>
    <s v="Printed Labels"/>
    <b v="0"/>
    <b v="0"/>
    <s v="PL-MAX-MFCL-005-004"/>
    <s v="PRINTED FABRIC  WASH CARE LABEL MFCL 005 MAX 25X76"/>
    <s v="CR001"/>
    <s v="MC027"/>
    <s v="not  present"/>
    <x v="1"/>
    <s v="not present"/>
    <s v="OP003"/>
    <x v="1"/>
    <n v="0"/>
    <n v="1516044520"/>
    <b v="0"/>
    <n v="99141389"/>
    <d v="2015-11-17T00:00:00"/>
    <d v="2015-11-15T00:00:00"/>
    <d v="2015-07-11T00:00:00"/>
    <d v="2015-07-11T00:00:00"/>
    <d v="2015-11-17T00:00:00"/>
    <n v="151655858"/>
    <d v="2015-07-11T00:00:00"/>
    <d v="2015-11-16T16:42:00"/>
    <d v="2015-11-16T00:00:00"/>
    <n v="0.4965"/>
    <d v="2015-11-16T00:00:00"/>
    <n v="12"/>
    <n v="12"/>
    <s v="MF11"/>
    <s v="100%VISCOSE"/>
    <x v="2"/>
    <n v="151661795"/>
    <s v="Open"/>
    <s v="WC003"/>
    <x v="1"/>
    <n v="0"/>
    <n v="1516044520"/>
    <m/>
    <n v="2015"/>
    <n v="0"/>
    <x v="399"/>
    <n v="1403"/>
    <n v="0"/>
    <n v="1300"/>
    <n v="1300"/>
    <x v="0"/>
    <n v="0"/>
    <n v="0"/>
    <n v="1000"/>
    <n v="946"/>
    <n v="1160"/>
    <x v="19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2"/>
    <x v="2"/>
    <n v="151661746"/>
    <s v="Open"/>
    <s v="WC002"/>
    <x v="0"/>
    <n v="0"/>
    <n v="1516044546"/>
    <m/>
    <n v="2015"/>
    <n v="0"/>
    <x v="915"/>
    <n v="1403"/>
    <n v="0"/>
    <n v="640"/>
    <n v="640"/>
    <x v="0"/>
    <n v="0"/>
    <n v="0"/>
    <n v="21500"/>
    <n v="11825"/>
    <n v="600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4"/>
    <x v="2"/>
    <n v="151661746"/>
    <s v="Open"/>
    <s v="WC002"/>
    <x v="0"/>
    <n v="15"/>
    <n v="1516044546"/>
    <m/>
    <n v="2015"/>
    <n v="0"/>
    <x v="1238"/>
    <n v="1403"/>
    <n v="0"/>
    <n v="1680"/>
    <n v="1680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6"/>
    <x v="2"/>
    <n v="151661746"/>
    <s v="Open"/>
    <s v="WC002"/>
    <x v="0"/>
    <n v="35"/>
    <n v="1516044546"/>
    <m/>
    <n v="2015"/>
    <n v="0"/>
    <x v="1583"/>
    <n v="1403"/>
    <n v="0"/>
    <n v="1660"/>
    <n v="1660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38"/>
    <x v="2"/>
    <n v="151661746"/>
    <s v="Open"/>
    <s v="WC002"/>
    <x v="0"/>
    <n v="45"/>
    <n v="1516044546"/>
    <m/>
    <n v="2015"/>
    <n v="0"/>
    <x v="450"/>
    <n v="1403"/>
    <n v="0"/>
    <n v="1650"/>
    <n v="1650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0"/>
    <x v="2"/>
    <n v="151661746"/>
    <s v="Open"/>
    <s v="WC002"/>
    <x v="0"/>
    <n v="40"/>
    <n v="1516044546"/>
    <m/>
    <n v="2015"/>
    <n v="0"/>
    <x v="451"/>
    <n v="1403"/>
    <n v="0"/>
    <n v="1655"/>
    <n v="1655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2"/>
    <x v="2"/>
    <n v="151661746"/>
    <s v="Open"/>
    <s v="WC002"/>
    <x v="0"/>
    <n v="60"/>
    <n v="1516044546"/>
    <m/>
    <n v="2015"/>
    <n v="0"/>
    <x v="3115"/>
    <n v="1403"/>
    <n v="0"/>
    <n v="1635"/>
    <n v="1635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4"/>
    <x v="2"/>
    <n v="151661746"/>
    <s v="Open"/>
    <s v="WC002"/>
    <x v="0"/>
    <n v="105"/>
    <n v="1516044546"/>
    <m/>
    <n v="2015"/>
    <n v="0"/>
    <x v="3212"/>
    <n v="1403"/>
    <n v="0"/>
    <n v="1590"/>
    <n v="1590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6"/>
    <x v="2"/>
    <n v="151661746"/>
    <s v="Open"/>
    <s v="WC002"/>
    <x v="0"/>
    <n v="145"/>
    <n v="1516044546"/>
    <m/>
    <n v="2015"/>
    <n v="0"/>
    <x v="975"/>
    <n v="1403"/>
    <n v="0"/>
    <n v="1550"/>
    <n v="1550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48"/>
    <x v="2"/>
    <n v="151661746"/>
    <s v="Open"/>
    <s v="WC002"/>
    <x v="0"/>
    <n v="120"/>
    <n v="1516044546"/>
    <m/>
    <n v="2015"/>
    <n v="0"/>
    <x v="1793"/>
    <n v="1403"/>
    <n v="0"/>
    <n v="1575"/>
    <n v="1575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0"/>
    <x v="2"/>
    <n v="151661746"/>
    <s v="Open"/>
    <s v="WC002"/>
    <x v="0"/>
    <n v="55"/>
    <n v="1516044546"/>
    <m/>
    <n v="2015"/>
    <n v="0"/>
    <x v="3213"/>
    <n v="1403"/>
    <n v="0"/>
    <n v="1640"/>
    <n v="1640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2"/>
    <x v="2"/>
    <n v="151661746"/>
    <s v="Open"/>
    <s v="WC002"/>
    <x v="0"/>
    <n v="50"/>
    <n v="1516044546"/>
    <m/>
    <n v="2015"/>
    <n v="0"/>
    <x v="2153"/>
    <n v="1403"/>
    <n v="0"/>
    <n v="1645"/>
    <n v="1645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4"/>
    <x v="2"/>
    <n v="151661746"/>
    <s v="Open"/>
    <s v="WC002"/>
    <x v="0"/>
    <n v="45"/>
    <n v="1516044546"/>
    <m/>
    <n v="2015"/>
    <n v="0"/>
    <x v="450"/>
    <n v="1403"/>
    <n v="0"/>
    <n v="1650"/>
    <n v="1650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6"/>
    <x v="2"/>
    <n v="151661746"/>
    <s v="Open"/>
    <s v="WC002"/>
    <x v="0"/>
    <n v="60"/>
    <n v="1516044546"/>
    <m/>
    <n v="2015"/>
    <n v="0"/>
    <x v="3115"/>
    <n v="1403"/>
    <n v="0"/>
    <n v="1635"/>
    <n v="1635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58"/>
    <x v="2"/>
    <n v="151661746"/>
    <s v="Open"/>
    <s v="WC002"/>
    <x v="0"/>
    <n v="30"/>
    <n v="1516044546"/>
    <m/>
    <n v="2015"/>
    <n v="0"/>
    <x v="3214"/>
    <n v="1403"/>
    <n v="0"/>
    <n v="1665"/>
    <n v="1665"/>
    <x v="0"/>
    <n v="0"/>
    <n v="0"/>
    <n v="21500"/>
    <n v="11825"/>
    <n v="1695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60"/>
    <x v="2"/>
    <n v="151661746"/>
    <s v="Open"/>
    <s v="WC002"/>
    <x v="0"/>
    <n v="0"/>
    <n v="1516044546"/>
    <m/>
    <n v="2015"/>
    <n v="0"/>
    <x v="745"/>
    <n v="1403"/>
    <n v="0"/>
    <n v="690"/>
    <n v="690"/>
    <x v="0"/>
    <n v="0"/>
    <n v="0"/>
    <n v="21500"/>
    <n v="11825"/>
    <n v="650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62"/>
    <x v="2"/>
    <n v="151661746"/>
    <s v="Open"/>
    <s v="WC002"/>
    <x v="0"/>
    <n v="0"/>
    <n v="1516044546"/>
    <m/>
    <n v="2015"/>
    <n v="0"/>
    <x v="2284"/>
    <n v="1403"/>
    <n v="0"/>
    <n v="655"/>
    <n v="655"/>
    <x v="0"/>
    <n v="0"/>
    <n v="0"/>
    <n v="21500"/>
    <n v="11825"/>
    <n v="650"/>
    <x v="5"/>
  </r>
  <r>
    <s v="NA"/>
    <s v="C001978"/>
    <s v="JCT LIMITED"/>
    <s v="Late"/>
    <x v="0"/>
    <x v="1192"/>
    <n v="2600000000000"/>
    <s v="EM144"/>
    <x v="0"/>
    <s v="EM144"/>
    <d v="2015-11-16T14:27:00"/>
    <x v="13"/>
    <d v="2015-11-16T14:26:00"/>
    <s v="Printed Labels"/>
    <b v="0"/>
    <b v="0"/>
    <s v="PL-NAB-ZACCARIA"/>
    <s v="PRINTED FABRIC SATIN ZACCARIA SIZE LABEL"/>
    <s v="C027"/>
    <s v="MC028"/>
    <s v="not  present"/>
    <x v="7"/>
    <s v="not present"/>
    <s v="OP002"/>
    <x v="0"/>
    <n v="10"/>
    <n v="1516044546"/>
    <b v="0"/>
    <n v="99141359"/>
    <d v="2015-11-17T00:00:00"/>
    <d v="2015-11-18T00:00:00"/>
    <d v="2015-07-11T00:00:00"/>
    <d v="2015-07-11T00:00:00"/>
    <d v="2015-11-17T00:00:00"/>
    <n v="151655812"/>
    <d v="2015-07-11T00:00:00"/>
    <d v="2015-11-16T14:27:00"/>
    <d v="2015-11-17T00:00:00"/>
    <n v="0.27500000000000002"/>
    <d v="2015-11-14T00:00:00"/>
    <n v="5"/>
    <n v="6"/>
    <s v="CUTFOLD"/>
    <s v="64"/>
    <x v="2"/>
    <n v="151661746"/>
    <s v="Open"/>
    <s v="WC002"/>
    <x v="0"/>
    <n v="0"/>
    <n v="1516044546"/>
    <m/>
    <n v="2015"/>
    <n v="0"/>
    <x v="2909"/>
    <n v="1403"/>
    <n v="0"/>
    <n v="665"/>
    <n v="665"/>
    <x v="0"/>
    <n v="0"/>
    <n v="0"/>
    <n v="21500"/>
    <n v="11825"/>
    <n v="650"/>
    <x v="5"/>
  </r>
  <r>
    <s v="H&amp;M"/>
    <s v="C000393"/>
    <s v="RIVIERA HOME FURNISHING PVT. LTD."/>
    <s v="On Time"/>
    <x v="0"/>
    <x v="1193"/>
    <n v="2600000000000"/>
    <s v="EM144"/>
    <x v="0"/>
    <s v="EM144"/>
    <d v="2015-11-16T10:41:00"/>
    <x v="13"/>
    <d v="2015-11-16T10:40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670"/>
    <b v="0"/>
    <n v="99141312"/>
    <d v="2015-10-11T00:00:00"/>
    <d v="2015-11-15T00:00:00"/>
    <d v="2015-07-11T00:00:00"/>
    <d v="2015-07-11T00:00:00"/>
    <d v="2015-10-11T00:00:00"/>
    <n v="151655907"/>
    <d v="2015-09-11T00:00:00"/>
    <d v="2015-11-16T10:41:00"/>
    <d v="2015-11-16T00:00:00"/>
    <n v="0.17499999999999999"/>
    <d v="2015-11-16T00:00:00"/>
    <n v="5"/>
    <n v="6"/>
    <s v="CUTFOLD"/>
    <s v="FLAP"/>
    <x v="3"/>
    <n v="151661843"/>
    <s v="Open"/>
    <s v="WC002"/>
    <x v="0"/>
    <n v="0"/>
    <n v="1516044670"/>
    <m/>
    <n v="2015"/>
    <n v="20"/>
    <x v="483"/>
    <n v="1403"/>
    <n v="0"/>
    <n v="3645"/>
    <n v="3665"/>
    <x v="9"/>
    <n v="0"/>
    <n v="0"/>
    <n v="5500"/>
    <n v="2778"/>
    <n v="3080"/>
    <x v="6"/>
  </r>
  <r>
    <s v="H&amp;M"/>
    <s v="C000393"/>
    <s v="RIVIERA HOME FURNISHING PVT. LTD."/>
    <s v="On Time"/>
    <x v="0"/>
    <x v="1193"/>
    <n v="2600000000000"/>
    <s v="EM144"/>
    <x v="0"/>
    <s v="EM144"/>
    <d v="2015-11-16T10:43:00"/>
    <x v="13"/>
    <d v="2015-11-16T10:40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671"/>
    <b v="0"/>
    <n v="99141313"/>
    <d v="2015-10-11T00:00:00"/>
    <d v="2015-11-15T00:00:00"/>
    <d v="2015-07-11T00:00:00"/>
    <d v="2015-07-11T00:00:00"/>
    <d v="2015-10-11T00:00:00"/>
    <n v="151655908"/>
    <d v="2015-09-11T00:00:00"/>
    <d v="2015-11-16T10:43:00"/>
    <d v="2015-11-16T00:00:00"/>
    <n v="0.17499999999999999"/>
    <d v="2015-11-16T00:00:00"/>
    <n v="5"/>
    <n v="6"/>
    <s v="CUTFOLD"/>
    <s v="FLAP"/>
    <x v="3"/>
    <n v="151661845"/>
    <s v="Open"/>
    <s v="WC002"/>
    <x v="0"/>
    <n v="0"/>
    <n v="1516044671"/>
    <m/>
    <n v="2015"/>
    <n v="50"/>
    <x v="2551"/>
    <n v="1403"/>
    <n v="0"/>
    <n v="1975"/>
    <n v="2025"/>
    <x v="5"/>
    <n v="0"/>
    <n v="0"/>
    <n v="3100"/>
    <n v="1566"/>
    <n v="1752"/>
    <x v="6"/>
  </r>
  <r>
    <s v="H&amp;M"/>
    <s v="C000393"/>
    <s v="RIVIERA HOME FURNISHING PVT. LTD."/>
    <s v="On Time"/>
    <x v="0"/>
    <x v="1193"/>
    <n v="2600000000000"/>
    <s v="EM144"/>
    <x v="0"/>
    <s v="EM144"/>
    <d v="2015-11-16T10:45:00"/>
    <x v="13"/>
    <d v="2015-11-16T10:40:00"/>
    <s v="Printed Labels"/>
    <b v="0"/>
    <b v="0"/>
    <s v="PL-HM-HOME30K-OW-BF1"/>
    <s v="PRINTED FABRIC WASH CARE LABEL HOME30000 WHITE OPTION A SATIN BOOK FOLD 1"/>
    <s v="C024"/>
    <s v="MC050"/>
    <s v="not  present"/>
    <x v="65"/>
    <s v="not present"/>
    <s v="OP002"/>
    <x v="0"/>
    <n v="4"/>
    <n v="1516044670"/>
    <b v="0"/>
    <n v="99141314"/>
    <d v="2015-10-11T00:00:00"/>
    <d v="2015-11-15T00:00:00"/>
    <d v="2015-07-11T00:00:00"/>
    <d v="2015-07-11T00:00:00"/>
    <d v="2015-10-11T00:00:00"/>
    <n v="151655907"/>
    <d v="2015-09-11T00:00:00"/>
    <d v="2015-11-16T10:45:00"/>
    <d v="2015-11-16T00:00:00"/>
    <n v="0.36499999999999999"/>
    <d v="2015-11-16T00:00:00"/>
    <n v="5"/>
    <n v="6"/>
    <s v="CUTFOLD"/>
    <s v="W/C"/>
    <x v="3"/>
    <n v="151661842"/>
    <s v="Open"/>
    <s v="WC002"/>
    <x v="0"/>
    <n v="0"/>
    <n v="1516044670"/>
    <m/>
    <n v="2015"/>
    <n v="50"/>
    <x v="176"/>
    <n v="1403"/>
    <n v="0"/>
    <n v="3188"/>
    <n v="3238"/>
    <x v="5"/>
    <n v="0"/>
    <n v="0"/>
    <n v="5500"/>
    <n v="2778"/>
    <n v="3080"/>
    <x v="6"/>
  </r>
  <r>
    <s v="H&amp;M"/>
    <s v="C000481"/>
    <s v="SHAKTHI KNITTING LIMITED"/>
    <s v="On Time"/>
    <x v="0"/>
    <x v="959"/>
    <n v="2600000000000"/>
    <s v="EM144"/>
    <x v="0"/>
    <s v="EM144"/>
    <d v="2015-11-16T16:53:00"/>
    <x v="13"/>
    <d v="2015-11-16T16:40:00"/>
    <s v="Printed Labels"/>
    <b v="0"/>
    <b v="0"/>
    <s v="PL-HM-98061-BLK"/>
    <s v="PRINTED FABRIC WASH CARE LABEL HM98061 BLACK SATIN FLAP"/>
    <s v="C027"/>
    <s v="MC028"/>
    <s v="not  present"/>
    <x v="7"/>
    <s v="not present"/>
    <s v="OP002"/>
    <x v="0"/>
    <n v="10"/>
    <n v="1516044781"/>
    <b v="0"/>
    <n v="99141396"/>
    <d v="2015-10-11T00:00:00"/>
    <d v="2015-11-15T00:00:00"/>
    <d v="2015-07-11T00:00:00"/>
    <d v="2015-07-11T00:00:00"/>
    <d v="2015-10-11T00:00:00"/>
    <n v="151655930"/>
    <d v="2015-09-11T00:00:00"/>
    <d v="2015-11-16T16:53:00"/>
    <d v="2015-11-16T00:00:00"/>
    <n v="0.2"/>
    <d v="2015-11-16T00:00:00"/>
    <n v="5"/>
    <n v="6"/>
    <s v="CUTFOLD"/>
    <s v="FLAP"/>
    <x v="3"/>
    <n v="151661872"/>
    <s v="Open"/>
    <s v="WC002"/>
    <x v="0"/>
    <n v="0"/>
    <n v="1516044781"/>
    <m/>
    <n v="2015"/>
    <n v="50"/>
    <x v="3215"/>
    <n v="1403"/>
    <n v="0"/>
    <n v="633"/>
    <n v="683"/>
    <x v="5"/>
    <n v="0"/>
    <n v="0"/>
    <n v="423"/>
    <n v="169"/>
    <n v="550"/>
    <x v="19"/>
  </r>
  <r>
    <s v="H&amp;M"/>
    <s v="C000481"/>
    <s v="SHAKTHI KNITTING LIMITED"/>
    <s v="On Time"/>
    <x v="0"/>
    <x v="959"/>
    <n v="2600000000000"/>
    <s v="EM144"/>
    <x v="0"/>
    <s v="EM144"/>
    <d v="2015-11-16T16:54:00"/>
    <x v="13"/>
    <d v="2015-11-16T16:40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4780"/>
    <b v="0"/>
    <n v="99141397"/>
    <d v="2015-10-11T00:00:00"/>
    <d v="2015-11-15T00:00:00"/>
    <d v="2015-07-11T00:00:00"/>
    <d v="2015-07-11T00:00:00"/>
    <d v="2015-10-11T00:00:00"/>
    <n v="151655929"/>
    <d v="2015-09-11T00:00:00"/>
    <d v="2015-11-16T16:54:00"/>
    <d v="2015-11-16T00:00:00"/>
    <n v="0.17499999999999999"/>
    <d v="2015-11-16T00:00:00"/>
    <n v="5"/>
    <n v="6"/>
    <s v="CUTFOLD"/>
    <s v="FLAP"/>
    <x v="3"/>
    <n v="151661871"/>
    <s v="Open"/>
    <s v="WC002"/>
    <x v="0"/>
    <n v="0"/>
    <n v="1516044780"/>
    <m/>
    <n v="2015"/>
    <n v="20"/>
    <x v="1177"/>
    <n v="1403"/>
    <n v="0"/>
    <n v="728"/>
    <n v="748"/>
    <x v="9"/>
    <n v="0"/>
    <n v="0"/>
    <n v="458"/>
    <n v="160"/>
    <n v="596"/>
    <x v="19"/>
  </r>
  <r>
    <s v="H&amp;M"/>
    <s v="C000481"/>
    <s v="SHAKTHI KNITTING LIMITED"/>
    <s v="On Time"/>
    <x v="0"/>
    <x v="966"/>
    <n v="2600000000000"/>
    <s v="EM315"/>
    <x v="3"/>
    <s v="EM315"/>
    <d v="2015-11-16T16:53:00"/>
    <x v="13"/>
    <d v="2015-11-16T16:53:00"/>
    <s v="Printed Labels"/>
    <b v="0"/>
    <b v="0"/>
    <s v="PL-HM-HM30000-OW-FLP"/>
    <s v="PRINTED FABRIC WASH CARE LABEL HM30000 SATIN OFF WHITE FLAP"/>
    <s v="CR001"/>
    <s v="MC027"/>
    <s v="not  present"/>
    <x v="1"/>
    <s v="not present"/>
    <s v="OP003"/>
    <x v="1"/>
    <n v="0"/>
    <n v="1516044776"/>
    <b v="0"/>
    <n v="99141394"/>
    <d v="2015-10-11T00:00:00"/>
    <d v="2015-11-15T00:00:00"/>
    <d v="2015-07-11T00:00:00"/>
    <d v="2015-07-11T00:00:00"/>
    <d v="2015-10-11T00:00:00"/>
    <n v="151655928"/>
    <d v="2015-09-11T00:00:00"/>
    <d v="2015-11-16T16:53:00"/>
    <d v="2015-11-16T00:00:00"/>
    <n v="0.185"/>
    <d v="2015-11-16T00:00:00"/>
    <n v="12"/>
    <n v="12"/>
    <s v="MF11"/>
    <s v="FLAP"/>
    <x v="3"/>
    <n v="151661870"/>
    <s v="Open"/>
    <s v="WC003"/>
    <x v="1"/>
    <n v="0"/>
    <n v="1516044776"/>
    <m/>
    <n v="2015"/>
    <n v="0"/>
    <x v="1578"/>
    <n v="1403"/>
    <n v="0"/>
    <n v="8656"/>
    <n v="8656"/>
    <x v="0"/>
    <n v="0"/>
    <n v="0"/>
    <n v="15592"/>
    <n v="7874"/>
    <n v="8576"/>
    <x v="19"/>
  </r>
  <r>
    <s v="H&amp;M"/>
    <s v="C000481"/>
    <s v="SHAKTHI KNITTING LIMITED"/>
    <s v="On Time"/>
    <x v="0"/>
    <x v="966"/>
    <n v="2600000000000"/>
    <s v="EM315"/>
    <x v="3"/>
    <s v="EM315"/>
    <d v="2015-11-16T16:54:00"/>
    <x v="13"/>
    <d v="2015-11-16T16:53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4776"/>
    <b v="0"/>
    <n v="99141395"/>
    <d v="2015-10-11T00:00:00"/>
    <d v="2015-11-15T00:00:00"/>
    <d v="2015-07-11T00:00:00"/>
    <d v="2015-07-11T00:00:00"/>
    <d v="2015-10-11T00:00:00"/>
    <n v="151655928"/>
    <d v="2015-09-11T00:00:00"/>
    <d v="2015-11-16T16:54:00"/>
    <d v="2015-11-16T00:00:00"/>
    <n v="0.33"/>
    <d v="2015-11-16T00:00:00"/>
    <n v="12"/>
    <n v="12"/>
    <s v="MF11"/>
    <s v="W/C"/>
    <x v="3"/>
    <n v="151661869"/>
    <s v="Open"/>
    <s v="WC003"/>
    <x v="1"/>
    <n v="0"/>
    <n v="1516044776"/>
    <m/>
    <n v="2015"/>
    <n v="0"/>
    <x v="2546"/>
    <n v="1403"/>
    <n v="0"/>
    <n v="8856"/>
    <n v="8856"/>
    <x v="0"/>
    <n v="0"/>
    <n v="0"/>
    <n v="15592"/>
    <n v="7874"/>
    <n v="8576"/>
    <x v="19"/>
  </r>
  <r>
    <s v="H&amp;M"/>
    <s v="C000481"/>
    <s v="SHAKTHI KNITTING LIMITED"/>
    <s v="On Time"/>
    <x v="0"/>
    <x v="966"/>
    <n v="2600000000000"/>
    <s v="EM315"/>
    <x v="3"/>
    <s v="EM315"/>
    <d v="2015-11-16T17:06:00"/>
    <x v="13"/>
    <d v="2015-11-16T16:53:00"/>
    <s v="Printed Labels"/>
    <b v="0"/>
    <b v="0"/>
    <s v="PL-HnM-HM98061F-1"/>
    <s v="PRINTED FABRIC WASH CARE LABEL HM98061 OFF WHITE SATIN FLAP HnM"/>
    <s v="CR001"/>
    <s v="MC027"/>
    <s v="not  present"/>
    <x v="1"/>
    <s v="not present"/>
    <s v="OP003"/>
    <x v="1"/>
    <n v="0"/>
    <n v="1516044780"/>
    <b v="0"/>
    <n v="99141410"/>
    <d v="2015-10-11T00:00:00"/>
    <d v="2015-11-15T00:00:00"/>
    <d v="2015-07-11T00:00:00"/>
    <d v="2015-07-11T00:00:00"/>
    <d v="2015-10-11T00:00:00"/>
    <n v="151655929"/>
    <d v="2015-09-11T00:00:00"/>
    <d v="2015-11-16T17:06:00"/>
    <d v="2015-11-16T00:00:00"/>
    <n v="0.17499999999999999"/>
    <d v="2015-11-16T00:00:00"/>
    <n v="12"/>
    <n v="12"/>
    <s v="MF11"/>
    <s v="FLAP"/>
    <x v="3"/>
    <n v="151661871"/>
    <s v="Open"/>
    <s v="WC003"/>
    <x v="1"/>
    <n v="0"/>
    <n v="1516044780"/>
    <m/>
    <n v="2015"/>
    <n v="0"/>
    <x v="1177"/>
    <n v="1403"/>
    <n v="0"/>
    <n v="748"/>
    <n v="748"/>
    <x v="0"/>
    <n v="0"/>
    <n v="0"/>
    <n v="458"/>
    <n v="160"/>
    <n v="596"/>
    <x v="19"/>
  </r>
  <r>
    <s v="H&amp;M"/>
    <s v="C000481"/>
    <s v="SHAKTHI KNITTING LIMITED"/>
    <s v="On Time"/>
    <x v="0"/>
    <x v="966"/>
    <n v="2600000000000"/>
    <s v="EM315"/>
    <x v="3"/>
    <s v="EM315"/>
    <d v="2015-11-16T17:08:00"/>
    <x v="13"/>
    <d v="2015-11-16T16:53:00"/>
    <s v="Printed Labels"/>
    <b v="0"/>
    <b v="0"/>
    <s v="PL-HM-98061-BLK"/>
    <s v="PRINTED FABRIC WASH CARE LABEL HM98061 BLACK SATIN FLAP"/>
    <s v="CR001"/>
    <s v="MC027"/>
    <s v="not  present"/>
    <x v="1"/>
    <s v="not present"/>
    <s v="OP003"/>
    <x v="1"/>
    <n v="0"/>
    <n v="1516044781"/>
    <b v="0"/>
    <n v="99141411"/>
    <d v="2015-10-11T00:00:00"/>
    <d v="2015-11-15T00:00:00"/>
    <d v="2015-07-11T00:00:00"/>
    <d v="2015-07-11T00:00:00"/>
    <d v="2015-10-11T00:00:00"/>
    <n v="151655930"/>
    <d v="2015-09-11T00:00:00"/>
    <d v="2015-11-16T17:08:00"/>
    <d v="2015-11-16T00:00:00"/>
    <n v="0.2"/>
    <d v="2015-11-16T00:00:00"/>
    <n v="12"/>
    <n v="12"/>
    <s v="MF11"/>
    <s v="FLAP"/>
    <x v="3"/>
    <n v="151661872"/>
    <s v="Open"/>
    <s v="WC003"/>
    <x v="1"/>
    <n v="0"/>
    <n v="1516044781"/>
    <m/>
    <n v="2015"/>
    <n v="0"/>
    <x v="3215"/>
    <n v="1403"/>
    <n v="0"/>
    <n v="683"/>
    <n v="683"/>
    <x v="0"/>
    <n v="0"/>
    <n v="0"/>
    <n v="423"/>
    <n v="169"/>
    <n v="550"/>
    <x v="19"/>
  </r>
  <r>
    <s v="H&amp;M"/>
    <s v="C000393"/>
    <s v="RIVIERA HOME FURNISHING PVT. LTD."/>
    <s v="On Time"/>
    <x v="0"/>
    <x v="966"/>
    <n v="2600000000000"/>
    <s v="EM315"/>
    <x v="3"/>
    <s v="EM315"/>
    <d v="2015-11-16T17:26:00"/>
    <x v="13"/>
    <d v="2015-11-16T16:53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4670"/>
    <b v="0"/>
    <n v="99141413"/>
    <d v="2015-10-11T00:00:00"/>
    <d v="2015-11-15T00:00:00"/>
    <d v="2015-07-11T00:00:00"/>
    <d v="2015-07-11T00:00:00"/>
    <d v="2015-10-11T00:00:00"/>
    <n v="151655907"/>
    <d v="2015-09-11T00:00:00"/>
    <d v="2015-11-16T17:26:00"/>
    <d v="2015-11-16T00:00:00"/>
    <n v="0.17499999999999999"/>
    <d v="2015-11-16T00:00:00"/>
    <n v="12"/>
    <n v="12"/>
    <s v="MF11"/>
    <s v="FLAP"/>
    <x v="3"/>
    <n v="151661843"/>
    <s v="Open"/>
    <s v="WC003"/>
    <x v="1"/>
    <n v="415"/>
    <n v="1516044670"/>
    <m/>
    <n v="2015"/>
    <n v="0"/>
    <x v="258"/>
    <n v="1403"/>
    <n v="0"/>
    <n v="3250"/>
    <n v="3250"/>
    <x v="0"/>
    <n v="0"/>
    <n v="0"/>
    <n v="5500"/>
    <n v="2778"/>
    <n v="3080"/>
    <x v="19"/>
  </r>
  <r>
    <s v="H&amp;M"/>
    <s v="C000393"/>
    <s v="RIVIERA HOME FURNISHING PVT. LTD."/>
    <s v="On Time"/>
    <x v="0"/>
    <x v="966"/>
    <n v="2600000000000"/>
    <s v="EM315"/>
    <x v="3"/>
    <s v="EM315"/>
    <d v="2015-11-16T17:26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4670"/>
    <b v="0"/>
    <n v="99141414"/>
    <d v="2015-10-11T00:00:00"/>
    <d v="2015-11-15T00:00:00"/>
    <d v="2015-07-11T00:00:00"/>
    <d v="2015-07-11T00:00:00"/>
    <d v="2015-10-11T00:00:00"/>
    <n v="151655907"/>
    <d v="2015-09-11T00:00:00"/>
    <d v="2015-11-16T17:26:00"/>
    <d v="2015-11-16T00:00:00"/>
    <n v="0.36499999999999999"/>
    <d v="2015-11-16T00:00:00"/>
    <n v="12"/>
    <n v="12"/>
    <s v="MF11"/>
    <s v="W/C"/>
    <x v="3"/>
    <n v="151661842"/>
    <s v="Open"/>
    <s v="WC003"/>
    <x v="1"/>
    <n v="0"/>
    <n v="1516044670"/>
    <m/>
    <n v="2015"/>
    <n v="0"/>
    <x v="176"/>
    <n v="1403"/>
    <n v="0"/>
    <n v="3238"/>
    <n v="3238"/>
    <x v="0"/>
    <n v="0"/>
    <n v="0"/>
    <n v="5500"/>
    <n v="2778"/>
    <n v="3080"/>
    <x v="19"/>
  </r>
  <r>
    <s v="H&amp;M"/>
    <s v="C000393"/>
    <s v="RIVIERA HOME FURNISHING PVT. LTD."/>
    <s v="On Time"/>
    <x v="0"/>
    <x v="966"/>
    <n v="2600000000000"/>
    <s v="EM315"/>
    <x v="3"/>
    <s v="EM315"/>
    <d v="2015-11-16T18:22:00"/>
    <x v="13"/>
    <d v="2015-11-16T16:53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4671"/>
    <b v="0"/>
    <n v="99141420"/>
    <d v="2015-10-11T00:00:00"/>
    <d v="2015-11-15T00:00:00"/>
    <d v="2015-07-11T00:00:00"/>
    <d v="2015-07-11T00:00:00"/>
    <d v="2015-10-11T00:00:00"/>
    <n v="151655908"/>
    <d v="2015-09-11T00:00:00"/>
    <d v="2015-11-16T18:22:00"/>
    <d v="2015-11-16T00:00:00"/>
    <n v="0.36499999999999999"/>
    <d v="2015-11-16T00:00:00"/>
    <n v="12"/>
    <n v="12"/>
    <s v="MF11"/>
    <s v="W/C"/>
    <x v="3"/>
    <n v="151661844"/>
    <s v="Open"/>
    <s v="WC003"/>
    <x v="1"/>
    <n v="0"/>
    <n v="1516044671"/>
    <m/>
    <n v="2015"/>
    <n v="0"/>
    <x v="992"/>
    <n v="1403"/>
    <n v="0"/>
    <n v="1900"/>
    <n v="1900"/>
    <x v="0"/>
    <n v="0"/>
    <n v="0"/>
    <n v="3100"/>
    <n v="1566"/>
    <n v="1752"/>
    <x v="19"/>
  </r>
  <r>
    <s v="H&amp;M"/>
    <s v="C000393"/>
    <s v="RIVIERA HOME FURNISHING PVT. LTD."/>
    <s v="On Time"/>
    <x v="0"/>
    <x v="966"/>
    <n v="2600000000000"/>
    <s v="EM315"/>
    <x v="3"/>
    <s v="EM315"/>
    <d v="2015-11-16T18:22:00"/>
    <x v="13"/>
    <d v="2015-11-16T16:53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4671"/>
    <b v="0"/>
    <n v="99141421"/>
    <d v="2015-10-11T00:00:00"/>
    <d v="2015-11-15T00:00:00"/>
    <d v="2015-07-11T00:00:00"/>
    <d v="2015-07-11T00:00:00"/>
    <d v="2015-10-11T00:00:00"/>
    <n v="151655908"/>
    <d v="2015-09-11T00:00:00"/>
    <d v="2015-11-16T18:22:00"/>
    <d v="2015-11-16T00:00:00"/>
    <n v="0.17499999999999999"/>
    <d v="2015-11-16T00:00:00"/>
    <n v="12"/>
    <n v="12"/>
    <s v="MF11"/>
    <s v="FLAP"/>
    <x v="3"/>
    <n v="151661845"/>
    <s v="Open"/>
    <s v="WC003"/>
    <x v="1"/>
    <n v="0"/>
    <n v="1516044671"/>
    <m/>
    <n v="2015"/>
    <n v="0"/>
    <x v="2551"/>
    <n v="1403"/>
    <n v="0"/>
    <n v="2025"/>
    <n v="2025"/>
    <x v="0"/>
    <n v="0"/>
    <n v="0"/>
    <n v="3100"/>
    <n v="1566"/>
    <n v="1752"/>
    <x v="19"/>
  </r>
  <r>
    <s v="H&amp;M"/>
    <s v="C000393"/>
    <s v="RIVIERA HOME FURNISHING PVT. LTD."/>
    <s v="On Time"/>
    <x v="0"/>
    <x v="974"/>
    <n v="2600000000000"/>
    <s v="EM315"/>
    <x v="3"/>
    <s v="EM315"/>
    <d v="2015-11-16T11:48:00"/>
    <x v="13"/>
    <d v="2015-11-16T11:48:00"/>
    <s v="Printed Labels"/>
    <b v="0"/>
    <b v="0"/>
    <s v="PL-HM-HM18007-B"/>
    <s v="PRINTED FABRIC MAIN LABEL HnM HOME 18007 OPTION B 18X18 HnM"/>
    <s v="CR001"/>
    <s v="MC027"/>
    <s v="not  present"/>
    <x v="1"/>
    <s v="not present"/>
    <s v="OP003"/>
    <x v="1"/>
    <n v="0"/>
    <n v="1516044674"/>
    <b v="0"/>
    <n v="99141327"/>
    <d v="2015-11-11T00:00:00"/>
    <d v="2015-11-15T00:00:00"/>
    <d v="2015-07-11T00:00:00"/>
    <d v="2015-07-11T00:00:00"/>
    <d v="2015-11-11T00:00:00"/>
    <n v="151655909"/>
    <d v="2015-09-11T00:00:00"/>
    <d v="2015-11-16T11:48:00"/>
    <d v="2015-11-16T00:00:00"/>
    <n v="0.47499999999999998"/>
    <d v="2015-11-16T00:00:00"/>
    <n v="12"/>
    <n v="12"/>
    <s v="MF11"/>
    <s v="M/L"/>
    <x v="3"/>
    <n v="151661846"/>
    <s v="Closed"/>
    <s v="WC003"/>
    <x v="1"/>
    <n v="240"/>
    <n v="1516044674"/>
    <m/>
    <n v="2015"/>
    <n v="0"/>
    <x v="3216"/>
    <n v="1403"/>
    <n v="0"/>
    <n v="10390"/>
    <n v="10390"/>
    <x v="0"/>
    <n v="0"/>
    <n v="0"/>
    <n v="7000"/>
    <n v="6020"/>
    <n v="7700"/>
    <x v="2"/>
  </r>
  <r>
    <s v="H&amp;M"/>
    <s v="C000393"/>
    <s v="RIVIERA HOME FURNISHING PVT. LTD."/>
    <s v="On Time"/>
    <x v="0"/>
    <x v="974"/>
    <n v="2600000000000"/>
    <s v="EM004"/>
    <x v="4"/>
    <s v="EM004"/>
    <d v="2015-11-16T11:49:00"/>
    <x v="13"/>
    <d v="2015-11-16T11:48:00"/>
    <s v="Printed Labels"/>
    <b v="0"/>
    <b v="1"/>
    <s v="PL-HM-HM18007-B"/>
    <s v="PRINTED FABRIC MAIN LABEL HnM HOME 18007 OPTION B 18X18 HnM"/>
    <s v="Pack001"/>
    <s v="MC026"/>
    <s v="MC026"/>
    <x v="2"/>
    <s v="Pack001"/>
    <s v="OP004"/>
    <x v="2"/>
    <n v="0"/>
    <n v="1516044674"/>
    <b v="0"/>
    <n v="99141328"/>
    <d v="2015-11-11T00:00:00"/>
    <d v="2015-11-15T00:00:00"/>
    <d v="2015-07-11T00:00:00"/>
    <d v="2015-07-11T00:00:00"/>
    <d v="2015-11-11T00:00:00"/>
    <n v="151655909"/>
    <d v="2015-09-11T00:00:00"/>
    <d v="2015-11-16T11:49:00"/>
    <d v="2015-11-16T00:00:00"/>
    <n v="0.47499999999999998"/>
    <d v="2015-11-16T00:00:00"/>
    <n v="12"/>
    <n v="12"/>
    <s v="MF11"/>
    <s v="M/L"/>
    <x v="3"/>
    <n v="151661846"/>
    <s v="Closed"/>
    <s v="WC004"/>
    <x v="2"/>
    <n v="0"/>
    <n v="1516044674"/>
    <n v="10390"/>
    <n v="2015"/>
    <n v="0"/>
    <x v="3216"/>
    <n v="1403"/>
    <n v="0"/>
    <n v="10390"/>
    <n v="10390"/>
    <x v="0"/>
    <n v="0"/>
    <n v="0"/>
    <n v="7000"/>
    <n v="6020"/>
    <n v="7700"/>
    <x v="2"/>
  </r>
  <r>
    <s v="Taf-Kiabi"/>
    <s v="C000486"/>
    <s v="BHUVANESHWARI TEX"/>
    <s v="On Time"/>
    <x v="1"/>
    <x v="988"/>
    <n v="2600000000000"/>
    <s v="EM353"/>
    <x v="9"/>
    <s v="EM353"/>
    <d v="2015-11-16T10:35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4"/>
    <b v="0"/>
    <n v="99141308"/>
    <d v="2015-11-14T00:00:00"/>
    <d v="2015-11-15T00:00:00"/>
    <d v="2015-07-11T00:00:00"/>
    <d v="2015-07-11T00:00:00"/>
    <d v="2015-11-14T00:00:00"/>
    <n v="151655920"/>
    <d v="2015-09-11T00:00:00"/>
    <d v="2015-11-16T10:35:00"/>
    <d v="2015-11-16T00:00:00"/>
    <n v="0.26500000000000001"/>
    <d v="2015-11-16T00:00:00"/>
    <n v="19"/>
    <n v="16"/>
    <s v="user11"/>
    <s v="EA 1063 SLCS15HEDCC TM 975 637705"/>
    <x v="3"/>
    <n v="151661863"/>
    <s v="Open"/>
    <s v="WC005"/>
    <x v="3"/>
    <n v="0"/>
    <n v="1516044714"/>
    <m/>
    <n v="2015"/>
    <n v="0"/>
    <x v="3217"/>
    <n v="744"/>
    <n v="0"/>
    <n v="20946"/>
    <n v="20946"/>
    <x v="0"/>
    <n v="0"/>
    <n v="0"/>
    <n v="20140"/>
    <n v="9667"/>
    <n v="20946"/>
    <x v="6"/>
  </r>
  <r>
    <s v="Taf-Kiabi"/>
    <s v="C000497"/>
    <s v="VICTUS DYEINGS"/>
    <s v="On Time"/>
    <x v="1"/>
    <x v="991"/>
    <n v="2600000000000"/>
    <s v="EM255"/>
    <x v="76"/>
    <s v="EM255"/>
    <d v="2015-11-16T14:05:00"/>
    <x v="13"/>
    <d v="2015-11-16T14:0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08"/>
    <b v="0"/>
    <n v="99141352"/>
    <d v="2015-11-14T00:00:00"/>
    <d v="2015-11-15T00:00:00"/>
    <d v="2015-07-11T00:00:00"/>
    <d v="2015-07-11T00:00:00"/>
    <d v="2015-11-14T00:00:00"/>
    <n v="151655910"/>
    <d v="2015-09-11T00:00:00"/>
    <d v="2015-11-16T14:05:00"/>
    <d v="2015-11-16T00:00:00"/>
    <n v="0.26500000000000001"/>
    <d v="2015-11-16T00:00:00"/>
    <n v="19"/>
    <n v="16"/>
    <s v="user11"/>
    <s v="EA 0631 CABS16BLECO TQ 945 692237"/>
    <x v="3"/>
    <n v="151661847"/>
    <s v="Open"/>
    <s v="WC005"/>
    <x v="3"/>
    <n v="0"/>
    <n v="1516044708"/>
    <m/>
    <n v="2015"/>
    <n v="0"/>
    <x v="3218"/>
    <n v="744"/>
    <n v="0"/>
    <n v="26253"/>
    <n v="26253"/>
    <x v="0"/>
    <n v="0"/>
    <n v="0"/>
    <n v="25243"/>
    <n v="13379"/>
    <n v="26253"/>
    <x v="5"/>
  </r>
  <r>
    <s v="H&amp;M"/>
    <s v="C002019"/>
    <s v="EMPEROR TEXTILES PVT.LTD."/>
    <s v="Late"/>
    <x v="0"/>
    <x v="940"/>
    <n v="2600000000000"/>
    <s v="EM144"/>
    <x v="0"/>
    <s v="EM144"/>
    <d v="2015-11-16T09:40:00"/>
    <x v="13"/>
    <d v="2015-11-16T09:40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836"/>
    <b v="0"/>
    <n v="99141291"/>
    <d v="2015-11-11T00:00:00"/>
    <d v="2015-11-15T00:00:00"/>
    <d v="2015-07-11T00:00:00"/>
    <d v="2015-07-11T00:00:00"/>
    <d v="2015-11-11T00:00:00"/>
    <n v="151655914"/>
    <d v="2015-09-11T00:00:00"/>
    <d v="2015-11-16T09:40:00"/>
    <d v="2015-11-17T00:00:00"/>
    <n v="0.17499999999999999"/>
    <d v="2015-11-16T00:00:00"/>
    <n v="5"/>
    <n v="6"/>
    <s v="CUTFOLD"/>
    <s v="FLAP"/>
    <x v="3"/>
    <n v="151661857"/>
    <s v="Open"/>
    <s v="WC002"/>
    <x v="0"/>
    <n v="8"/>
    <n v="1516044836"/>
    <m/>
    <n v="2015"/>
    <n v="50"/>
    <x v="3219"/>
    <n v="1403"/>
    <n v="0"/>
    <n v="10170"/>
    <n v="10220"/>
    <x v="5"/>
    <n v="0"/>
    <n v="0"/>
    <n v="28410"/>
    <n v="17330"/>
    <n v="10228"/>
    <x v="11"/>
  </r>
  <r>
    <s v="TCP"/>
    <s v="C003019"/>
    <s v="SHIVALIK PRINTS LTD."/>
    <s v="Late"/>
    <x v="1"/>
    <x v="994"/>
    <n v="2600000000000"/>
    <s v="EM337"/>
    <x v="23"/>
    <s v="EM337"/>
    <d v="2015-11-16T15:40:00"/>
    <x v="13"/>
    <d v="2015-11-16T15:39:00"/>
    <s v="Printed Labels"/>
    <b v="0"/>
    <b v="0"/>
    <s v="PL-TCP-PLCE96-97"/>
    <s v="PRINTED FABRIC WASH CARE LABEL PLCE 96 TCP DZN"/>
    <s v="S3"/>
    <s v="MC062"/>
    <s v="MC056"/>
    <x v="17"/>
    <s v="F1"/>
    <s v="OP006"/>
    <x v="3"/>
    <n v="0"/>
    <n v="1516044813"/>
    <b v="0"/>
    <n v="99141382"/>
    <d v="2015-11-17T00:00:00"/>
    <d v="2015-11-18T00:00:00"/>
    <d v="2015-07-11T00:00:00"/>
    <d v="2015-07-11T00:00:00"/>
    <d v="2015-11-17T00:00:00"/>
    <n v="151655969"/>
    <d v="2015-09-11T00:00:00"/>
    <d v="2015-11-16T15:40:00"/>
    <d v="2015-11-18T00:00:00"/>
    <n v="0.3"/>
    <d v="2015-11-16T00:00:00"/>
    <n v="19"/>
    <n v="16"/>
    <s v="user11"/>
    <s v="2057107"/>
    <x v="3"/>
    <n v="151661902"/>
    <s v="Open"/>
    <s v="WC005"/>
    <x v="3"/>
    <n v="8781"/>
    <n v="1516044813"/>
    <m/>
    <n v="2015"/>
    <n v="0"/>
    <x v="2425"/>
    <n v="744"/>
    <n v="0"/>
    <n v="27000"/>
    <n v="27000"/>
    <x v="0"/>
    <n v="0"/>
    <n v="0"/>
    <n v="2867"/>
    <n v="21330"/>
    <n v="35781"/>
    <x v="17"/>
  </r>
  <r>
    <s v="H&amp;M"/>
    <s v="C000393"/>
    <s v="RIVIERA HOME FURNISHING PVT. LTD."/>
    <s v="Early"/>
    <x v="0"/>
    <x v="937"/>
    <n v="260000000000"/>
    <s v="EM042"/>
    <x v="56"/>
    <s v="EM042"/>
    <d v="2015-11-16T10:21:00"/>
    <x v="13"/>
    <d v="2015-11-16T10:15:00"/>
    <s v="Woven Labels"/>
    <b v="0"/>
    <b v="0"/>
    <s v="WL-HnM-HOME18001"/>
    <s v="WOVEN FABRIC MAIN LABEL HOME18001 OPTIONB HnM"/>
    <s v="20"/>
    <s v="MC020"/>
    <s v="MC001"/>
    <x v="64"/>
    <s v="1"/>
    <s v="OP001"/>
    <x v="4"/>
    <n v="630"/>
    <n v="1516044677"/>
    <b v="0"/>
    <n v="9749572"/>
    <d v="2015-11-11T00:00:00"/>
    <d v="2015-11-26T00:00:00"/>
    <d v="2015-07-11T00:00:00"/>
    <d v="2015-07-11T00:00:00"/>
    <d v="2015-11-11T00:00:00"/>
    <n v="151644213"/>
    <d v="2015-10-11T00:00:00"/>
    <d v="2015-11-16T10:21:00"/>
    <d v="2015-11-13T00:00:00"/>
    <n v="0.41"/>
    <d v="2015-11-26T00:00:00"/>
    <n v="4"/>
    <n v="1"/>
    <s v="Process"/>
    <s v="M/L"/>
    <x v="30"/>
    <n v="151656246"/>
    <s v="Open"/>
    <s v="WC001"/>
    <x v="4"/>
    <n v="250"/>
    <n v="1516044677"/>
    <m/>
    <n v="2015"/>
    <n v="0"/>
    <x v="830"/>
    <n v="756"/>
    <n v="0"/>
    <n v="13720"/>
    <n v="13720"/>
    <x v="0"/>
    <n v="280"/>
    <n v="0"/>
    <n v="12700"/>
    <n v="10287"/>
    <n v="13970"/>
    <x v="6"/>
  </r>
  <r>
    <s v="H&amp;M"/>
    <s v="C000393"/>
    <s v="RIVIERA HOME FURNISHING PVT. LTD."/>
    <s v="Early"/>
    <x v="1"/>
    <x v="956"/>
    <n v="260000000000"/>
    <s v="EM279"/>
    <x v="19"/>
    <s v="EM279"/>
    <d v="2015-11-16T17:21:00"/>
    <x v="13"/>
    <d v="2015-11-16T17:01:00"/>
    <s v="Woven Labels"/>
    <b v="0"/>
    <b v="0"/>
    <s v="WL-HnM-HOME18001"/>
    <s v="WOVEN FABRIC MAIN LABEL HOME18001 OPTIONB HnM"/>
    <s v="US001"/>
    <s v="MC094"/>
    <s v="MC094"/>
    <x v="14"/>
    <s v="US001"/>
    <s v="OP009"/>
    <x v="5"/>
    <n v="0"/>
    <n v="1516044677"/>
    <b v="0"/>
    <n v="9749803"/>
    <d v="2015-11-11T00:00:00"/>
    <d v="2015-11-26T00:00:00"/>
    <d v="2015-07-11T00:00:00"/>
    <d v="2015-07-11T00:00:00"/>
    <d v="2015-11-11T00:00:00"/>
    <n v="151644213"/>
    <d v="2015-10-11T00:00:00"/>
    <d v="2015-11-16T17:21:00"/>
    <d v="2015-11-13T00:00:00"/>
    <n v="0.41"/>
    <d v="2015-11-26T00:00:00"/>
    <n v="5"/>
    <n v="16"/>
    <s v="CUTFOLD"/>
    <s v="M/L"/>
    <x v="30"/>
    <n v="151656246"/>
    <s v="Open"/>
    <s v="WC008"/>
    <x v="5"/>
    <n v="0"/>
    <n v="1516044677"/>
    <m/>
    <n v="2015"/>
    <n v="0"/>
    <x v="830"/>
    <n v="1403"/>
    <n v="0"/>
    <n v="13720"/>
    <n v="13720"/>
    <x v="0"/>
    <n v="0"/>
    <n v="0"/>
    <n v="12700"/>
    <n v="10287"/>
    <n v="13970"/>
    <x v="9"/>
  </r>
  <r>
    <s v="LIN-SEPPALA"/>
    <s v="C000838"/>
    <s v="PRASAM EXPORTS"/>
    <s v="Early"/>
    <x v="1"/>
    <x v="956"/>
    <n v="26000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2XL"/>
    <x v="30"/>
    <n v="151656197"/>
    <s v="Open"/>
    <s v="WC008"/>
    <x v="5"/>
    <n v="0"/>
    <n v="1516044639"/>
    <m/>
    <n v="2015"/>
    <n v="0"/>
    <x v="2551"/>
    <n v="1403"/>
    <n v="0"/>
    <n v="2025"/>
    <n v="2025"/>
    <x v="0"/>
    <n v="0"/>
    <n v="0"/>
    <n v="7000"/>
    <n v="2100"/>
    <n v="1500"/>
    <x v="9"/>
  </r>
  <r>
    <s v="LIN-SEPPALA"/>
    <s v="C000838"/>
    <s v="PRASAM EXPORTS"/>
    <s v="Early"/>
    <x v="1"/>
    <x v="956"/>
    <n v="26000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L"/>
    <x v="30"/>
    <n v="151656197"/>
    <s v="Open"/>
    <s v="WC008"/>
    <x v="5"/>
    <n v="0"/>
    <n v="1516044639"/>
    <m/>
    <n v="2015"/>
    <n v="0"/>
    <x v="2551"/>
    <n v="1403"/>
    <n v="0"/>
    <n v="2025"/>
    <n v="2025"/>
    <x v="0"/>
    <n v="0"/>
    <n v="0"/>
    <n v="7000"/>
    <n v="2100"/>
    <n v="2000"/>
    <x v="9"/>
  </r>
  <r>
    <s v="LIN-SEPPALA"/>
    <s v="C000838"/>
    <s v="PRASAM EXPORTS"/>
    <s v="Early"/>
    <x v="1"/>
    <x v="956"/>
    <n v="26000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M"/>
    <x v="30"/>
    <n v="151656197"/>
    <s v="Open"/>
    <s v="WC008"/>
    <x v="5"/>
    <n v="0"/>
    <n v="1516044639"/>
    <m/>
    <n v="2015"/>
    <n v="0"/>
    <x v="2551"/>
    <n v="1403"/>
    <n v="0"/>
    <n v="2025"/>
    <n v="2025"/>
    <x v="0"/>
    <n v="0"/>
    <n v="0"/>
    <n v="7000"/>
    <n v="2100"/>
    <n v="1887"/>
    <x v="9"/>
  </r>
  <r>
    <s v="LIN-SEPPALA"/>
    <s v="C000838"/>
    <s v="PRASAM EXPORTS"/>
    <s v="Early"/>
    <x v="1"/>
    <x v="956"/>
    <n v="26000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S"/>
    <x v="30"/>
    <n v="151656197"/>
    <s v="Open"/>
    <s v="WC008"/>
    <x v="5"/>
    <n v="0"/>
    <n v="1516044639"/>
    <m/>
    <n v="2015"/>
    <n v="0"/>
    <x v="108"/>
    <n v="1403"/>
    <n v="0"/>
    <n v="1350"/>
    <n v="1350"/>
    <x v="0"/>
    <n v="0"/>
    <n v="0"/>
    <n v="7000"/>
    <n v="2100"/>
    <n v="825"/>
    <x v="9"/>
  </r>
  <r>
    <s v="LIN-SEPPALA"/>
    <s v="C000838"/>
    <s v="PRASAM EXPORTS"/>
    <s v="Early"/>
    <x v="1"/>
    <x v="956"/>
    <n v="260000000000"/>
    <s v="EM279"/>
    <x v="19"/>
    <s v="EM279"/>
    <d v="2015-11-16T17:13:00"/>
    <x v="13"/>
    <d v="2015-11-16T17:01:00"/>
    <s v="Woven Labels"/>
    <b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b v="0"/>
    <n v="9749789"/>
    <d v="2015-11-17T00:00:00"/>
    <d v="2015-11-17T00:00:00"/>
    <d v="2015-07-11T00:00:00"/>
    <d v="2015-07-11T00:00:00"/>
    <d v="2015-11-17T00:00:00"/>
    <n v="151644072"/>
    <d v="2015-10-11T00:00:00"/>
    <d v="2015-11-16T17:13:00"/>
    <d v="2015-11-19T00:00:00"/>
    <n v="0.15"/>
    <d v="2015-11-21T00:00:00"/>
    <n v="5"/>
    <n v="16"/>
    <s v="CUTFOLD"/>
    <s v="XL"/>
    <x v="30"/>
    <n v="151656197"/>
    <s v="Open"/>
    <s v="WC008"/>
    <x v="5"/>
    <n v="0"/>
    <n v="1516044639"/>
    <m/>
    <n v="2015"/>
    <n v="0"/>
    <x v="108"/>
    <n v="1403"/>
    <n v="0"/>
    <n v="1350"/>
    <n v="1350"/>
    <x v="0"/>
    <n v="0"/>
    <n v="0"/>
    <n v="7000"/>
    <n v="2100"/>
    <n v="900"/>
    <x v="9"/>
  </r>
  <r>
    <s v="ArB-US Polo"/>
    <s v="C001221"/>
    <s v="PARCALE INTERNATIONAL"/>
    <s v="Early"/>
    <x v="1"/>
    <x v="956"/>
    <n v="260000000000"/>
    <s v="EM279"/>
    <x v="19"/>
    <s v="EM279"/>
    <d v="2015-11-16T17:20:00"/>
    <x v="13"/>
    <d v="2015-11-16T17:01:00"/>
    <s v="Woven Labels"/>
    <b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4709"/>
    <b v="0"/>
    <n v="9749801"/>
    <d v="2015-11-16T00:00:00"/>
    <d v="2015-11-26T00:00:00"/>
    <d v="2015-07-11T00:00:00"/>
    <d v="2015-07-11T00:00:00"/>
    <d v="2015-11-16T00:00:00"/>
    <n v="151644207"/>
    <d v="2015-10-11T00:00:00"/>
    <d v="2015-11-16T17:20:00"/>
    <d v="2015-11-19T00:00:00"/>
    <n v="0.32500000000000001"/>
    <d v="2015-11-26T00:00:00"/>
    <n v="5"/>
    <n v="16"/>
    <s v="CUTFOLD"/>
    <s v="DENIM LABEL"/>
    <x v="30"/>
    <n v="151656235"/>
    <s v="Open"/>
    <s v="WC008"/>
    <x v="5"/>
    <n v="0"/>
    <n v="1516044709"/>
    <m/>
    <n v="2015"/>
    <n v="0"/>
    <x v="398"/>
    <n v="1403"/>
    <n v="0"/>
    <n v="9360"/>
    <n v="9360"/>
    <x v="0"/>
    <n v="0"/>
    <n v="0"/>
    <n v="6250"/>
    <n v="4062"/>
    <n v="7188"/>
    <x v="9"/>
  </r>
  <r>
    <s v="MS Solly"/>
    <s v="C000553"/>
    <s v="ADITYA GARMENTS"/>
    <s v="Early"/>
    <x v="0"/>
    <x v="984"/>
    <n v="260000000000"/>
    <s v="EM046"/>
    <x v="10"/>
    <s v="EM046"/>
    <d v="2015-11-16T21:35:00"/>
    <x v="13"/>
    <d v="2015-11-16T21:33:00"/>
    <s v="Woven Labels"/>
    <b v="0"/>
    <b v="0"/>
    <s v="WL-ALS-TNASFTL5472"/>
    <s v="WOVEN FABRIC ALLEN SOLLY TROUSER SMART SLIM FIT LABEL TNASFTL 5472 F18464 NOC 1"/>
    <s v="26"/>
    <s v="MC088"/>
    <s v="MC001"/>
    <x v="62"/>
    <s v="1"/>
    <s v="OP001"/>
    <x v="4"/>
    <n v="640"/>
    <n v="1516044740"/>
    <b v="0"/>
    <n v="9749876"/>
    <d v="2015-11-16T00:00:00"/>
    <d v="2015-11-28T00:00:00"/>
    <d v="2015-07-11T00:00:00"/>
    <d v="2015-07-11T00:00:00"/>
    <d v="2015-11-16T00:00:00"/>
    <n v="151644219"/>
    <d v="2015-10-11T00:00:00"/>
    <d v="2015-11-16T21:35:00"/>
    <d v="2015-11-19T00:00:00"/>
    <n v="0.3"/>
    <d v="2015-11-28T00:00:00"/>
    <n v="4"/>
    <n v="1"/>
    <s v="Process"/>
    <s v="SMART SLIM FIT"/>
    <x v="30"/>
    <n v="151656255"/>
    <s v="Open"/>
    <s v="WC001"/>
    <x v="4"/>
    <n v="0"/>
    <n v="1516044740"/>
    <m/>
    <n v="2015"/>
    <n v="0"/>
    <x v="2055"/>
    <n v="756"/>
    <n v="0"/>
    <n v="11400"/>
    <n v="11400"/>
    <x v="0"/>
    <n v="95"/>
    <n v="0"/>
    <n v="9252"/>
    <n v="5551"/>
    <n v="10178"/>
    <x v="4"/>
  </r>
  <r>
    <s v="LIN-SEPPALA"/>
    <s v="C000838"/>
    <s v="PRASAM EXPORTS"/>
    <s v="On Time"/>
    <x v="1"/>
    <x v="956"/>
    <n v="260000000000"/>
    <s v="EM279"/>
    <x v="19"/>
    <s v="EM279"/>
    <d v="2015-11-16T17:14:00"/>
    <x v="13"/>
    <d v="2015-11-16T17:01:00"/>
    <s v="Woven Labels"/>
    <b v="0"/>
    <b v="0"/>
    <s v="WL-LIS-SEPmn-bl02"/>
    <s v="WOVEN FABRIC SEPPALA MEN MAIN LABEL SEPmn-bl02 LIN-SEPPALA F11368 NOC 1"/>
    <s v="US001"/>
    <s v="MC094"/>
    <s v="MC094"/>
    <x v="14"/>
    <s v="US001"/>
    <s v="OP009"/>
    <x v="5"/>
    <n v="0"/>
    <n v="1516044637"/>
    <b v="0"/>
    <n v="9749790"/>
    <d v="2015-11-17T00:00:00"/>
    <d v="2015-11-17T00:00:00"/>
    <d v="2015-07-11T00:00:00"/>
    <d v="2015-07-11T00:00:00"/>
    <d v="2015-11-17T00:00:00"/>
    <n v="151644070"/>
    <d v="2015-10-11T00:00:00"/>
    <d v="2015-11-16T17:14:00"/>
    <d v="2015-11-21T00:00:00"/>
    <n v="0.35"/>
    <d v="2015-11-21T00:00:00"/>
    <n v="5"/>
    <n v="16"/>
    <s v="CUTFOLD"/>
    <s v="M/L"/>
    <x v="30"/>
    <n v="151656198"/>
    <s v="Open"/>
    <s v="WC008"/>
    <x v="5"/>
    <n v="0"/>
    <n v="1516044637"/>
    <m/>
    <n v="2015"/>
    <n v="0"/>
    <x v="1016"/>
    <n v="1403"/>
    <n v="0"/>
    <n v="6480"/>
    <n v="6480"/>
    <x v="0"/>
    <n v="0"/>
    <n v="0"/>
    <n v="7000"/>
    <n v="4900"/>
    <n v="5520"/>
    <x v="9"/>
  </r>
  <r>
    <s v="NA"/>
    <s v="C001978"/>
    <s v="JCT LIMITED"/>
    <s v="On Time"/>
    <x v="0"/>
    <x v="941"/>
    <n v="260000000000"/>
    <s v="EM035"/>
    <x v="75"/>
    <s v="EM035"/>
    <d v="2015-11-17T00:12:00"/>
    <x v="13"/>
    <d v="2015-11-16T22:22:00"/>
    <s v="Woven Labels"/>
    <b v="0"/>
    <b v="0"/>
    <s v="WL-NAB-F1914-ML"/>
    <s v="WOVEN FABRIC MAIN LABEL ZACCARIA F1914 NOC 1"/>
    <s v="21"/>
    <s v="MC021"/>
    <s v="MC001"/>
    <x v="63"/>
    <s v="1"/>
    <s v="OP001"/>
    <x v="4"/>
    <n v="600"/>
    <n v="1516044549"/>
    <b v="0"/>
    <n v="9749893"/>
    <d v="2015-11-17T00:00:00"/>
    <d v="2015-11-17T00:00:00"/>
    <d v="2015-07-11T00:00:00"/>
    <d v="2015-07-11T00:00:00"/>
    <d v="2015-11-17T00:00:00"/>
    <n v="151644179"/>
    <d v="2015-10-11T00:00:00"/>
    <d v="2015-11-17T00:12:00"/>
    <d v="2015-11-21T00:00:00"/>
    <n v="0.6"/>
    <d v="2015-11-21T00:00:00"/>
    <n v="4"/>
    <n v="6"/>
    <s v="Process"/>
    <s v="M/L"/>
    <x v="30"/>
    <n v="151656195"/>
    <s v="Open"/>
    <s v="WC001"/>
    <x v="4"/>
    <n v="0"/>
    <n v="1516044549"/>
    <m/>
    <n v="2015"/>
    <n v="0"/>
    <x v="3220"/>
    <n v="756"/>
    <n v="0"/>
    <n v="22890"/>
    <n v="22890"/>
    <x v="0"/>
    <n v="763"/>
    <n v="0"/>
    <n v="21000"/>
    <n v="25200"/>
    <n v="22890"/>
    <x v="7"/>
  </r>
  <r>
    <s v="IMP-DEBENHEMS"/>
    <s v="C002759"/>
    <s v="SUNLORD APPARELS MFG.CO.PVT.LTD."/>
    <s v="Early"/>
    <x v="0"/>
    <x v="987"/>
    <n v="260000000000"/>
    <s v="EM009"/>
    <x v="29"/>
    <s v="EM009"/>
    <d v="2015-11-16T10:51:00"/>
    <x v="13"/>
    <d v="2015-11-16T10:46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4799"/>
    <b v="0"/>
    <n v="9749603"/>
    <d v="2015-11-16T00:00:00"/>
    <d v="2015-11-28T00:00:00"/>
    <d v="2015-07-11T00:00:00"/>
    <d v="2015-07-11T00:00:00"/>
    <d v="2015-11-16T00:00:00"/>
    <n v="151644206"/>
    <d v="2015-10-11T00:00:00"/>
    <d v="2015-11-16T10:51:00"/>
    <d v="2015-11-21T00:00:00"/>
    <n v="0.25"/>
    <d v="2015-11-28T00:00:00"/>
    <n v="4"/>
    <n v="6"/>
    <s v="Process"/>
    <s v="TAB LABEL"/>
    <x v="30"/>
    <n v="151656234"/>
    <s v="Open"/>
    <s v="WC001"/>
    <x v="4"/>
    <n v="0"/>
    <n v="1516044799"/>
    <m/>
    <n v="2015"/>
    <n v="0"/>
    <x v="3114"/>
    <n v="756"/>
    <n v="0"/>
    <n v="5170"/>
    <n v="5170"/>
    <x v="0"/>
    <n v="94"/>
    <n v="0"/>
    <n v="4268"/>
    <n v="2134"/>
    <n v="5122"/>
    <x v="6"/>
  </r>
  <r>
    <s v="IMP-DEBENHEMS"/>
    <s v="C002759"/>
    <s v="SUNLORD APPARELS MFG.CO.PVT.LTD."/>
    <s v="Early"/>
    <x v="1"/>
    <x v="956"/>
    <n v="260000000000"/>
    <s v="EM279"/>
    <x v="19"/>
    <s v="EM279"/>
    <d v="2015-11-16T17:20:00"/>
    <x v="13"/>
    <d v="2015-11-16T17:01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4799"/>
    <b v="0"/>
    <n v="9749800"/>
    <d v="2015-11-16T00:00:00"/>
    <d v="2015-11-28T00:00:00"/>
    <d v="2015-07-11T00:00:00"/>
    <d v="2015-07-11T00:00:00"/>
    <d v="2015-11-16T00:00:00"/>
    <n v="151644206"/>
    <d v="2015-10-11T00:00:00"/>
    <d v="2015-11-16T17:20:00"/>
    <d v="2015-11-21T00:00:00"/>
    <n v="0.25"/>
    <d v="2015-11-28T00:00:00"/>
    <n v="5"/>
    <n v="16"/>
    <s v="CUTFOLD"/>
    <s v="TAB LABEL"/>
    <x v="30"/>
    <n v="151656234"/>
    <s v="Open"/>
    <s v="WC008"/>
    <x v="5"/>
    <n v="0"/>
    <n v="1516044799"/>
    <m/>
    <n v="2015"/>
    <n v="0"/>
    <x v="3114"/>
    <n v="1403"/>
    <n v="0"/>
    <n v="5170"/>
    <n v="5170"/>
    <x v="0"/>
    <n v="0"/>
    <n v="0"/>
    <n v="4268"/>
    <n v="2134"/>
    <n v="5122"/>
    <x v="9"/>
  </r>
  <r>
    <s v="NA"/>
    <s v="C002761"/>
    <s v="MANGLA APPARELS INDIA PVT. LTD."/>
    <s v="Early"/>
    <x v="0"/>
    <x v="961"/>
    <n v="26000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b v="0"/>
    <n v="9749631"/>
    <d v="2015-11-16T00:00:00"/>
    <d v="2015-11-28T00:00:00"/>
    <d v="2015-07-11T00:00:00"/>
    <d v="2015-07-11T00:00:00"/>
    <d v="2015-11-16T00:00:00"/>
    <n v="151644208"/>
    <d v="2015-10-11T00:00:00"/>
    <d v="2015-11-16T11:05:00"/>
    <d v="2015-11-26T00:00:00"/>
    <n v="0.6"/>
    <d v="2015-11-28T00:00:00"/>
    <n v="4"/>
    <n v="4"/>
    <s v="Process"/>
    <s v="2XL"/>
    <x v="30"/>
    <n v="151656236"/>
    <s v="Open"/>
    <s v="WC001"/>
    <x v="4"/>
    <n v="0"/>
    <n v="1516044807"/>
    <m/>
    <n v="2015"/>
    <n v="0"/>
    <x v="2364"/>
    <n v="756"/>
    <n v="0"/>
    <n v="4150"/>
    <n v="4150"/>
    <x v="0"/>
    <n v="83"/>
    <n v="0"/>
    <n v="24730"/>
    <n v="29676"/>
    <n v="3840"/>
    <x v="2"/>
  </r>
  <r>
    <s v="NA"/>
    <s v="C002761"/>
    <s v="MANGLA APPARELS INDIA PVT. LTD."/>
    <s v="Early"/>
    <x v="0"/>
    <x v="961"/>
    <n v="26000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b v="0"/>
    <n v="9749631"/>
    <d v="2015-11-16T00:00:00"/>
    <d v="2015-11-28T00:00:00"/>
    <d v="2015-07-11T00:00:00"/>
    <d v="2015-07-11T00:00:00"/>
    <d v="2015-11-16T00:00:00"/>
    <n v="151644208"/>
    <d v="2015-10-11T00:00:00"/>
    <d v="2015-11-16T11:05:00"/>
    <d v="2015-11-26T00:00:00"/>
    <n v="0.6"/>
    <d v="2015-11-28T00:00:00"/>
    <n v="4"/>
    <n v="4"/>
    <s v="Process"/>
    <s v="L"/>
    <x v="30"/>
    <n v="151656236"/>
    <s v="Open"/>
    <s v="WC001"/>
    <x v="4"/>
    <n v="555"/>
    <n v="1516044807"/>
    <m/>
    <n v="2015"/>
    <n v="0"/>
    <x v="75"/>
    <n v="756"/>
    <n v="0"/>
    <n v="8300"/>
    <n v="8300"/>
    <x v="0"/>
    <n v="166"/>
    <n v="0"/>
    <n v="24730"/>
    <n v="29676"/>
    <n v="8855"/>
    <x v="2"/>
  </r>
  <r>
    <s v="NA"/>
    <s v="C002761"/>
    <s v="MANGLA APPARELS INDIA PVT. LTD."/>
    <s v="Early"/>
    <x v="0"/>
    <x v="961"/>
    <n v="260000000000"/>
    <s v="EM368"/>
    <x v="39"/>
    <s v="EM368"/>
    <d v="2015-11-16T11:05:00"/>
    <x v="13"/>
    <d v="2015-11-16T11:04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b v="0"/>
    <n v="9749631"/>
    <d v="2015-11-16T00:00:00"/>
    <d v="2015-11-28T00:00:00"/>
    <d v="2015-07-11T00:00:00"/>
    <d v="2015-07-11T00:00:00"/>
    <d v="2015-11-16T00:00:00"/>
    <n v="151644208"/>
    <d v="2015-10-11T00:00:00"/>
    <d v="2015-11-16T11:05:00"/>
    <d v="2015-11-26T00:00:00"/>
    <n v="0.6"/>
    <d v="2015-11-28T00:00:00"/>
    <n v="4"/>
    <n v="4"/>
    <s v="Process"/>
    <s v="M"/>
    <x v="30"/>
    <n v="151656236"/>
    <s v="Open"/>
    <s v="WC001"/>
    <x v="4"/>
    <n v="0"/>
    <n v="1516044807"/>
    <m/>
    <n v="2015"/>
    <n v="0"/>
    <x v="75"/>
    <n v="756"/>
    <n v="0"/>
    <n v="8300"/>
    <n v="8300"/>
    <x v="0"/>
    <n v="166"/>
    <n v="0"/>
    <n v="24730"/>
    <n v="29676"/>
    <n v="8165"/>
    <x v="2"/>
  </r>
  <r>
    <s v="H&amp;M"/>
    <s v="C000373"/>
    <s v="MITTAL CLOTHING CO."/>
    <s v="On Time"/>
    <x v="0"/>
    <x v="942"/>
    <n v="2600000000000"/>
    <s v="EM144"/>
    <x v="0"/>
    <s v="EM144"/>
    <d v="2015-11-16T12:47:00"/>
    <x v="13"/>
    <d v="2015-11-16T09:39:00"/>
    <s v="Printed Labels"/>
    <b v="0"/>
    <b v="0"/>
    <s v="PL-HM-LOGG22072"/>
    <s v="PRINTED FABRIC SIZE LABEL LOGG 22072 BOY AND BABY BOY SHORT EUROPE MIDDLE EAST AND ASIA"/>
    <s v="C028"/>
    <s v="MC039"/>
    <s v="not  present"/>
    <x v="11"/>
    <s v="not present"/>
    <s v="OP002"/>
    <x v="0"/>
    <n v="100"/>
    <n v="1516044789"/>
    <b v="0"/>
    <n v="99141338"/>
    <d v="2015-11-11T00:00:00"/>
    <d v="2015-11-16T00:00:00"/>
    <d v="2015-07-11T00:00:00"/>
    <d v="2015-07-11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x v="28"/>
    <n v="151662027"/>
    <s v="Open"/>
    <s v="WC002"/>
    <x v="0"/>
    <n v="0"/>
    <n v="1516044789"/>
    <m/>
    <n v="2015"/>
    <n v="50"/>
    <x v="2088"/>
    <n v="1403"/>
    <n v="0"/>
    <n v="325"/>
    <n v="375"/>
    <x v="5"/>
    <n v="0"/>
    <n v="0"/>
    <n v="3285"/>
    <n v="3942"/>
    <n v="851"/>
    <x v="11"/>
  </r>
  <r>
    <s v="H&amp;M"/>
    <s v="C000085"/>
    <s v="GOKALDAS EXPORTS LTD."/>
    <s v="Late"/>
    <x v="1"/>
    <x v="1194"/>
    <n v="26000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x v="28"/>
    <n v="151662037"/>
    <s v="Open"/>
    <s v="WC005"/>
    <x v="3"/>
    <n v="0"/>
    <n v="1516044865"/>
    <m/>
    <n v="2015"/>
    <n v="0"/>
    <x v="2482"/>
    <n v="744"/>
    <n v="0"/>
    <n v="4445"/>
    <n v="4445"/>
    <x v="0"/>
    <n v="0"/>
    <n v="0"/>
    <n v="13590"/>
    <n v="31257"/>
    <n v="4445"/>
    <x v="9"/>
  </r>
  <r>
    <s v="H&amp;M"/>
    <s v="C000085"/>
    <s v="GOKALDAS EXPORTS LTD."/>
    <s v="Late"/>
    <x v="1"/>
    <x v="1194"/>
    <n v="26000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x v="28"/>
    <n v="151662037"/>
    <s v="Open"/>
    <s v="WC005"/>
    <x v="3"/>
    <n v="0"/>
    <n v="1516044865"/>
    <m/>
    <n v="2015"/>
    <n v="0"/>
    <x v="38"/>
    <n v="744"/>
    <n v="0"/>
    <n v="2000"/>
    <n v="5600"/>
    <x v="0"/>
    <n v="0"/>
    <n v="0"/>
    <n v="13590"/>
    <n v="31257"/>
    <n v="5561"/>
    <x v="9"/>
  </r>
  <r>
    <s v="H&amp;M"/>
    <s v="C000085"/>
    <s v="GOKALDAS EXPORTS LTD."/>
    <s v="Late"/>
    <x v="1"/>
    <x v="1194"/>
    <n v="26000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x v="28"/>
    <n v="151662037"/>
    <s v="Open"/>
    <s v="WC005"/>
    <x v="3"/>
    <n v="0"/>
    <n v="1516044865"/>
    <m/>
    <n v="2015"/>
    <n v="0"/>
    <x v="3221"/>
    <n v="744"/>
    <n v="0"/>
    <n v="3167"/>
    <n v="3167"/>
    <x v="0"/>
    <n v="0"/>
    <n v="0"/>
    <n v="13590"/>
    <n v="31257"/>
    <n v="3167"/>
    <x v="9"/>
  </r>
  <r>
    <s v="H&amp;M"/>
    <s v="C000085"/>
    <s v="GOKALDAS EXPORTS LTD."/>
    <s v="Late"/>
    <x v="1"/>
    <x v="1194"/>
    <n v="2600000000000"/>
    <s v="EM275"/>
    <x v="34"/>
    <s v="EM275"/>
    <d v="2015-11-16T17:07:00"/>
    <x v="13"/>
    <d v="2015-11-16T17:07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b v="0"/>
    <n v="99141409"/>
    <d v="2015-11-11T00:00:00"/>
    <d v="2015-11-16T00:00:00"/>
    <d v="2015-07-11T00:00:00"/>
    <d v="2015-07-11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x v="28"/>
    <n v="151662037"/>
    <s v="Open"/>
    <s v="WC005"/>
    <x v="3"/>
    <n v="0"/>
    <n v="1516044865"/>
    <m/>
    <n v="2015"/>
    <n v="0"/>
    <x v="2477"/>
    <n v="744"/>
    <n v="0"/>
    <n v="2001"/>
    <n v="2001"/>
    <x v="0"/>
    <n v="0"/>
    <n v="0"/>
    <n v="13590"/>
    <n v="31257"/>
    <n v="2001"/>
    <x v="9"/>
  </r>
  <r>
    <s v="NA"/>
    <s v="C003491"/>
    <s v="WEAR WELL INDIA PVT.LTD.(N)"/>
    <s v="Early"/>
    <x v="0"/>
    <x v="948"/>
    <n v="260000000000"/>
    <s v="EM019"/>
    <x v="20"/>
    <s v="EM019"/>
    <d v="2015-11-16T15:56:00"/>
    <x v="13"/>
    <d v="2015-11-16T14:22:00"/>
    <s v="Woven Labels"/>
    <b v="0"/>
    <b v="0"/>
    <s v="WT-IMD-F15411"/>
    <s v="WOVEN FABRIC MANTARAY SS16 BACK NECK TAPE TODDLER GIRLS 10MM IMP DEBENHAMS F15411 NOC 1"/>
    <s v="26"/>
    <s v="MC088"/>
    <s v="MC001"/>
    <x v="62"/>
    <s v="1"/>
    <s v="OP001"/>
    <x v="4"/>
    <n v="640"/>
    <n v="1516044851"/>
    <b v="0"/>
    <n v="9749745"/>
    <d v="2015-11-16T00:00:00"/>
    <d v="2015-11-16T00:00:00"/>
    <d v="2015-07-11T00:00:00"/>
    <d v="2015-07-11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x v="28"/>
    <n v="151656266"/>
    <s v="Open"/>
    <s v="WC001"/>
    <x v="4"/>
    <n v="0"/>
    <n v="1516044851"/>
    <m/>
    <n v="2015"/>
    <n v="0"/>
    <x v="800"/>
    <n v="756"/>
    <n v="0"/>
    <n v="4200"/>
    <n v="4200"/>
    <x v="0"/>
    <n v="35"/>
    <n v="0"/>
    <n v="3500"/>
    <n v="40250"/>
    <n v="4200"/>
    <x v="5"/>
  </r>
  <r>
    <s v="WEAVABEL-MUUBAA"/>
    <s v="C002416"/>
    <s v="WEAVABEL"/>
    <s v="Early"/>
    <x v="0"/>
    <x v="940"/>
    <n v="260000000000"/>
    <s v="EM311"/>
    <x v="25"/>
    <s v="EM311"/>
    <d v="2015-11-16T10:10:00"/>
    <x v="13"/>
    <d v="2015-11-16T09:40:00"/>
    <s v="Woven Labels"/>
    <b v="0"/>
    <b v="0"/>
    <s v="WL-WEM-MUU012W-IND"/>
    <s v="WOVEN FABRIC MADE IN INDIA LABEL MUU012W INDIA WEAVABEL F9932 NOC 1"/>
    <s v="3"/>
    <s v="MC003"/>
    <s v="MC001"/>
    <x v="23"/>
    <s v="1"/>
    <s v="OP001"/>
    <x v="4"/>
    <n v="500"/>
    <n v="1516044691"/>
    <b v="0"/>
    <n v="9749561"/>
    <d v="2015-11-17T00:00:00"/>
    <d v="2015-11-17T00:00:00"/>
    <d v="2015-07-11T00:00:00"/>
    <d v="2015-07-11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x v="28"/>
    <n v="151656268"/>
    <s v="Open"/>
    <s v="WC001"/>
    <x v="4"/>
    <n v="0"/>
    <n v="1516044691"/>
    <m/>
    <n v="2015"/>
    <n v="0"/>
    <x v="3151"/>
    <n v="756"/>
    <n v="0"/>
    <n v="6020"/>
    <n v="6020"/>
    <x v="0"/>
    <n v="86"/>
    <n v="0"/>
    <n v="5000"/>
    <n v="3565"/>
    <n v="6000"/>
    <x v="11"/>
  </r>
  <r>
    <s v="WEAVABEL-MUUBAA"/>
    <s v="C002416"/>
    <s v="WEAVABEL"/>
    <s v="Early"/>
    <x v="1"/>
    <x v="956"/>
    <n v="260000000000"/>
    <s v="EM279"/>
    <x v="19"/>
    <s v="EM279"/>
    <d v="2015-11-16T17:21:00"/>
    <x v="13"/>
    <d v="2015-11-16T17:01:00"/>
    <s v="Woven Labels"/>
    <b v="0"/>
    <b v="0"/>
    <s v="WL-WEM-MUU012W-IND"/>
    <s v="WOVEN FABRIC MADE IN INDIA LABEL MUU012W INDIA WEAVABEL F9932 NOC 1"/>
    <s v="US001"/>
    <s v="MC094"/>
    <s v="MC094"/>
    <x v="14"/>
    <s v="US001"/>
    <s v="OP009"/>
    <x v="5"/>
    <n v="0"/>
    <n v="1516044691"/>
    <b v="0"/>
    <n v="9749802"/>
    <d v="2015-11-17T00:00:00"/>
    <d v="2015-11-17T00:00:00"/>
    <d v="2015-07-11T00:00:00"/>
    <d v="2015-07-11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x v="28"/>
    <n v="151656268"/>
    <s v="Open"/>
    <s v="WC008"/>
    <x v="5"/>
    <n v="0"/>
    <n v="1516044691"/>
    <m/>
    <n v="2015"/>
    <n v="0"/>
    <x v="3151"/>
    <n v="1403"/>
    <n v="0"/>
    <n v="6020"/>
    <n v="6020"/>
    <x v="0"/>
    <n v="0"/>
    <n v="0"/>
    <n v="5000"/>
    <n v="3565"/>
    <n v="6000"/>
    <x v="9"/>
  </r>
  <r>
    <s v="H&amp;M"/>
    <s v="C000481"/>
    <s v="SHAKTHI KNITTING LIMITED"/>
    <s v="Late"/>
    <x v="0"/>
    <x v="1195"/>
    <n v="26000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not  present"/>
    <x v="11"/>
    <s v="not present"/>
    <s v="OP002"/>
    <x v="0"/>
    <n v="100"/>
    <n v="1516044717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x v="31"/>
    <n v="151662158"/>
    <s v="Open"/>
    <s v="WC002"/>
    <x v="0"/>
    <n v="0"/>
    <n v="1516044717"/>
    <m/>
    <n v="2015"/>
    <n v="100"/>
    <x v="3222"/>
    <n v="1403"/>
    <n v="0"/>
    <n v="2030"/>
    <n v="2130"/>
    <x v="13"/>
    <n v="0"/>
    <n v="0"/>
    <n v="20652"/>
    <n v="14043"/>
    <n v="3150"/>
    <x v="0"/>
  </r>
  <r>
    <s v="H&amp;M"/>
    <s v="C000481"/>
    <s v="SHAKTHI KNITTING LIMITED"/>
    <s v="Late"/>
    <x v="0"/>
    <x v="1195"/>
    <n v="26000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not  present"/>
    <x v="11"/>
    <s v="not present"/>
    <s v="OP002"/>
    <x v="0"/>
    <n v="100"/>
    <n v="1516044717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x v="31"/>
    <n v="151662158"/>
    <s v="Open"/>
    <s v="WC002"/>
    <x v="0"/>
    <n v="0"/>
    <n v="1516044717"/>
    <m/>
    <n v="2015"/>
    <n v="0"/>
    <x v="3223"/>
    <n v="1403"/>
    <n v="0"/>
    <n v="2920"/>
    <n v="2920"/>
    <x v="0"/>
    <n v="0"/>
    <n v="0"/>
    <n v="20652"/>
    <n v="14043"/>
    <n v="4536"/>
    <x v="0"/>
  </r>
  <r>
    <s v="H&amp;M"/>
    <s v="C000481"/>
    <s v="SHAKTHI KNITTING LIMITED"/>
    <s v="Late"/>
    <x v="0"/>
    <x v="1195"/>
    <n v="26000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not  present"/>
    <x v="11"/>
    <s v="not present"/>
    <s v="OP002"/>
    <x v="0"/>
    <n v="100"/>
    <n v="1516044717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x v="31"/>
    <n v="151662158"/>
    <s v="Open"/>
    <s v="WC002"/>
    <x v="0"/>
    <n v="0"/>
    <n v="1516044717"/>
    <m/>
    <n v="2015"/>
    <n v="0"/>
    <x v="1366"/>
    <n v="1403"/>
    <n v="0"/>
    <n v="2975"/>
    <n v="2975"/>
    <x v="0"/>
    <n v="0"/>
    <n v="0"/>
    <n v="20652"/>
    <n v="14043"/>
    <n v="5717"/>
    <x v="0"/>
  </r>
  <r>
    <s v="H&amp;M"/>
    <s v="C000481"/>
    <s v="SHAKTHI KNITTING LIMITED"/>
    <s v="Late"/>
    <x v="0"/>
    <x v="1195"/>
    <n v="2600000000000"/>
    <s v="EM144"/>
    <x v="0"/>
    <s v="EM144"/>
    <d v="2015-11-16T12:14:00"/>
    <x v="13"/>
    <d v="2015-11-16T12:13:00"/>
    <s v="Printed Labels"/>
    <b v="0"/>
    <b v="0"/>
    <s v="PL-HM-HM26000-EU"/>
    <s v="PRINTED FABRIC MAIN AND SIZE LABEL HM26000 BABY EUROPE MIDDLE EAST AND ASIA"/>
    <s v="C028"/>
    <s v="MC039"/>
    <s v="not  present"/>
    <x v="11"/>
    <s v="not present"/>
    <s v="OP002"/>
    <x v="0"/>
    <n v="100"/>
    <n v="1516044717"/>
    <b v="0"/>
    <n v="99141335"/>
    <d v="2015-11-11T00:00:00"/>
    <d v="2015-11-26T00:00:00"/>
    <d v="2015-07-11T00:00:00"/>
    <d v="2015-07-11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x v="31"/>
    <n v="151662158"/>
    <s v="Open"/>
    <s v="WC002"/>
    <x v="0"/>
    <n v="0"/>
    <n v="1516044717"/>
    <m/>
    <n v="2015"/>
    <n v="0"/>
    <x v="3224"/>
    <n v="1403"/>
    <n v="0"/>
    <n v="7320"/>
    <n v="7320"/>
    <x v="0"/>
    <n v="0"/>
    <n v="0"/>
    <n v="20652"/>
    <n v="14043"/>
    <n v="7581"/>
    <x v="0"/>
  </r>
  <r>
    <s v="Jockey"/>
    <s v="C000992"/>
    <s v="PAGE INDUSTRIES LTD."/>
    <s v="Early"/>
    <x v="0"/>
    <x v="1196"/>
    <n v="260000000000"/>
    <s v="EM311"/>
    <x v="25"/>
    <s v="EM311"/>
    <d v="2015-11-16T12:08:00"/>
    <x v="13"/>
    <d v="2015-11-16T12:08:00"/>
    <s v="Woven Labels"/>
    <b v="0"/>
    <b v="0"/>
    <s v="WL-JKY-CHOR"/>
    <s v="WOVEN FABRIC HALF BOY LABEL LBL BD 24X7 WTB04 CH-OR JOKEY F15339 NOC 1"/>
    <s v="3"/>
    <s v="MC003"/>
    <s v="MC001"/>
    <x v="23"/>
    <s v="1"/>
    <s v="OP001"/>
    <x v="4"/>
    <n v="500"/>
    <n v="1516044746"/>
    <b v="0"/>
    <n v="9749653"/>
    <d v="2015-11-26T00:00:00"/>
    <d v="2015-11-26T00:00:00"/>
    <d v="2015-07-11T00:00:00"/>
    <d v="2015-07-11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x v="31"/>
    <n v="151656299"/>
    <s v="Open"/>
    <s v="WC001"/>
    <x v="4"/>
    <n v="0"/>
    <n v="1516044746"/>
    <m/>
    <n v="2015"/>
    <n v="0"/>
    <x v="619"/>
    <n v="756"/>
    <n v="0"/>
    <n v="240"/>
    <n v="240"/>
    <x v="0"/>
    <n v="3"/>
    <n v="0"/>
    <n v="20"/>
    <n v="10"/>
    <n v="35"/>
    <x v="0"/>
  </r>
  <r>
    <s v="Jockey"/>
    <s v="C000992"/>
    <s v="PAGE INDUSTRIES LTD."/>
    <s v="Early"/>
    <x v="0"/>
    <x v="1196"/>
    <n v="260000000000"/>
    <s v="EM311"/>
    <x v="25"/>
    <s v="EM311"/>
    <d v="2015-11-16T12:09:00"/>
    <x v="13"/>
    <d v="2015-11-16T12:08:00"/>
    <s v="Woven Labels"/>
    <b v="0"/>
    <b v="0"/>
    <s v="WL-JKY-WTB08-NV2ST"/>
    <s v="WOVEN FABRIC HALF BOY LABEL LBL BD 24X7 WTB08 NV2ST JOKEY F15337 NOC 1"/>
    <s v="3"/>
    <s v="MC003"/>
    <s v="MC001"/>
    <x v="23"/>
    <s v="1"/>
    <s v="OP001"/>
    <x v="4"/>
    <n v="500"/>
    <n v="1516044705"/>
    <b v="0"/>
    <n v="9749654"/>
    <d v="2015-11-26T00:00:00"/>
    <d v="2015-11-26T00:00:00"/>
    <d v="2015-07-11T00:00:00"/>
    <d v="2015-07-11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x v="31"/>
    <n v="151656294"/>
    <s v="Open"/>
    <s v="WC001"/>
    <x v="4"/>
    <n v="0"/>
    <n v="1516044705"/>
    <m/>
    <n v="2015"/>
    <n v="0"/>
    <x v="1158"/>
    <n v="756"/>
    <n v="0"/>
    <n v="225"/>
    <n v="225"/>
    <x v="0"/>
    <n v="3"/>
    <n v="0"/>
    <n v="6"/>
    <n v="3"/>
    <n v="11"/>
    <x v="0"/>
  </r>
  <r>
    <s v="Jockey"/>
    <s v="C000992"/>
    <s v="PAGE INDUSTRIES LTD."/>
    <s v="Early"/>
    <x v="0"/>
    <x v="1196"/>
    <n v="260000000000"/>
    <s v="EM311"/>
    <x v="25"/>
    <s v="EM311"/>
    <d v="2015-11-16T12:09:00"/>
    <x v="13"/>
    <d v="2015-11-16T12:08:00"/>
    <s v="Woven Labels"/>
    <b v="0"/>
    <b v="0"/>
    <s v="WL-JKY-NV2BG"/>
    <s v="WOVEN FABRIC HALF BOY LABEL LBL BD 24X7 WTB04 NV2BG JOKEY F15339 NOC 1"/>
    <s v="3"/>
    <s v="MC003"/>
    <s v="MC001"/>
    <x v="23"/>
    <s v="1"/>
    <s v="OP001"/>
    <x v="4"/>
    <n v="500"/>
    <n v="1516044753"/>
    <b v="0"/>
    <n v="9749655"/>
    <d v="2015-11-26T00:00:00"/>
    <d v="2015-11-26T00:00:00"/>
    <d v="2015-07-11T00:00:00"/>
    <d v="2015-07-11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x v="31"/>
    <n v="151656295"/>
    <s v="Open"/>
    <s v="WC001"/>
    <x v="4"/>
    <n v="0"/>
    <n v="1516044753"/>
    <m/>
    <n v="2015"/>
    <n v="0"/>
    <x v="619"/>
    <n v="756"/>
    <n v="0"/>
    <n v="240"/>
    <n v="240"/>
    <x v="0"/>
    <n v="3"/>
    <n v="0"/>
    <n v="40"/>
    <n v="20"/>
    <n v="70"/>
    <x v="0"/>
  </r>
  <r>
    <s v="Jockey"/>
    <s v="C000992"/>
    <s v="PAGE INDUSTRIES LTD."/>
    <s v="Early"/>
    <x v="0"/>
    <x v="1196"/>
    <n v="260000000000"/>
    <s v="EM311"/>
    <x v="25"/>
    <s v="EM311"/>
    <d v="2015-11-16T12:10:00"/>
    <x v="13"/>
    <d v="2015-11-16T12:08:00"/>
    <s v="Woven Labels"/>
    <b v="0"/>
    <b v="0"/>
    <s v="WL-JKY-NV2BA"/>
    <s v="WOVEN FABRIC HALF BOY LABEL LBL BD 24X7 WTB04 NV2BA JOKEY F15339 NOC 1"/>
    <s v="3"/>
    <s v="MC003"/>
    <s v="MC001"/>
    <x v="23"/>
    <s v="1"/>
    <s v="OP001"/>
    <x v="4"/>
    <n v="500"/>
    <n v="1516044751"/>
    <b v="0"/>
    <n v="9749656"/>
    <d v="2015-11-26T00:00:00"/>
    <d v="2015-11-26T00:00:00"/>
    <d v="2015-07-11T00:00:00"/>
    <d v="2015-07-11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x v="31"/>
    <n v="151656296"/>
    <s v="Open"/>
    <s v="WC001"/>
    <x v="4"/>
    <n v="0"/>
    <n v="1516044751"/>
    <m/>
    <n v="2015"/>
    <n v="0"/>
    <x v="619"/>
    <n v="756"/>
    <n v="0"/>
    <n v="240"/>
    <n v="240"/>
    <x v="0"/>
    <n v="3"/>
    <n v="0"/>
    <n v="40"/>
    <n v="20"/>
    <n v="70"/>
    <x v="0"/>
  </r>
  <r>
    <s v="Jockey"/>
    <s v="C000992"/>
    <s v="PAGE INDUSTRIES LTD."/>
    <s v="Early"/>
    <x v="0"/>
    <x v="1196"/>
    <n v="260000000000"/>
    <s v="EM311"/>
    <x v="25"/>
    <s v="EM311"/>
    <d v="2015-11-16T12:10:00"/>
    <x v="13"/>
    <d v="2015-11-16T12:08:00"/>
    <s v="Woven Labels"/>
    <b v="0"/>
    <b v="0"/>
    <s v="WL-JKY-NV2ST"/>
    <s v="WOVEN FABRIC HALF BOY LABEL LBL BD 24X7 WTB04 NV2ST JOKEY F15339 NOC 1"/>
    <s v="3"/>
    <s v="MC003"/>
    <s v="MC001"/>
    <x v="23"/>
    <s v="1"/>
    <s v="OP001"/>
    <x v="4"/>
    <n v="500"/>
    <n v="1516044754"/>
    <b v="0"/>
    <n v="9749657"/>
    <d v="2015-11-26T00:00:00"/>
    <d v="2015-11-26T00:00:00"/>
    <d v="2015-07-11T00:00:00"/>
    <d v="2015-07-11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x v="31"/>
    <n v="151656298"/>
    <s v="Open"/>
    <s v="WC001"/>
    <x v="4"/>
    <n v="0"/>
    <n v="1516044754"/>
    <m/>
    <n v="2015"/>
    <n v="0"/>
    <x v="619"/>
    <n v="756"/>
    <n v="0"/>
    <n v="240"/>
    <n v="240"/>
    <x v="0"/>
    <n v="3"/>
    <n v="0"/>
    <n v="20"/>
    <n v="10"/>
    <n v="35"/>
    <x v="0"/>
  </r>
  <r>
    <s v="Jockey"/>
    <s v="C000992"/>
    <s v="PAGE INDUSTRIES LTD."/>
    <s v="Early"/>
    <x v="0"/>
    <x v="951"/>
    <n v="260000000000"/>
    <s v="EM009"/>
    <x v="29"/>
    <s v="EM009"/>
    <d v="2015-11-16T10:54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8"/>
    <b v="0"/>
    <n v="9749610"/>
    <d v="2015-11-26T00:00:00"/>
    <d v="2015-11-26T00:00:00"/>
    <d v="2015-07-11T00:00:00"/>
    <d v="2015-07-11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x v="31"/>
    <n v="151656332"/>
    <s v="Open"/>
    <s v="WC001"/>
    <x v="4"/>
    <n v="0"/>
    <n v="1516044758"/>
    <m/>
    <n v="2015"/>
    <n v="0"/>
    <x v="223"/>
    <n v="756"/>
    <n v="0"/>
    <n v="600"/>
    <n v="600"/>
    <x v="0"/>
    <n v="12"/>
    <n v="0"/>
    <n v="216"/>
    <n v="205"/>
    <n v="378"/>
    <x v="6"/>
  </r>
  <r>
    <s v="Jockey"/>
    <s v="C000992"/>
    <s v="PAGE INDUSTRIES LTD."/>
    <s v="Early"/>
    <x v="0"/>
    <x v="951"/>
    <n v="260000000000"/>
    <s v="EM009"/>
    <x v="29"/>
    <s v="EM009"/>
    <d v="2015-11-16T10:55:00"/>
    <x v="13"/>
    <d v="2015-11-16T10:54:00"/>
    <s v="Woven Labels"/>
    <b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6"/>
    <b v="0"/>
    <n v="9749611"/>
    <d v="2015-11-26T00:00:00"/>
    <d v="2015-11-26T00:00:00"/>
    <d v="2015-07-11T00:00:00"/>
    <d v="2015-07-11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x v="31"/>
    <n v="151656333"/>
    <s v="Open"/>
    <s v="WC001"/>
    <x v="4"/>
    <n v="0"/>
    <n v="1516044756"/>
    <m/>
    <n v="2015"/>
    <n v="0"/>
    <x v="377"/>
    <n v="756"/>
    <n v="0"/>
    <n v="700"/>
    <n v="700"/>
    <x v="0"/>
    <n v="14"/>
    <n v="0"/>
    <n v="385"/>
    <n v="366"/>
    <n v="674"/>
    <x v="6"/>
  </r>
  <r>
    <s v="Jockey"/>
    <s v="C000992"/>
    <s v="PAGE INDUSTRIES LTD."/>
    <s v="Early"/>
    <x v="1"/>
    <x v="956"/>
    <n v="26000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8"/>
    <b v="0"/>
    <n v="9749805"/>
    <d v="2015-11-26T00:00:00"/>
    <d v="2015-11-26T00:00:00"/>
    <d v="2015-07-11T00:00:00"/>
    <d v="2015-07-11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2"/>
    <s v="Open"/>
    <s v="WC008"/>
    <x v="5"/>
    <n v="0"/>
    <n v="1516044758"/>
    <m/>
    <n v="2015"/>
    <n v="0"/>
    <x v="223"/>
    <n v="1403"/>
    <n v="0"/>
    <n v="600"/>
    <n v="600"/>
    <x v="0"/>
    <n v="0"/>
    <n v="0"/>
    <n v="216"/>
    <n v="205"/>
    <n v="378"/>
    <x v="9"/>
  </r>
  <r>
    <s v="Jockey"/>
    <s v="C000992"/>
    <s v="PAGE INDUSTRIES LTD."/>
    <s v="Early"/>
    <x v="1"/>
    <x v="956"/>
    <n v="260000000000"/>
    <s v="EM279"/>
    <x v="19"/>
    <s v="EM279"/>
    <d v="2015-11-16T17:22:00"/>
    <x v="13"/>
    <d v="2015-11-16T17:01:00"/>
    <s v="Woven Labels"/>
    <b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6"/>
    <b v="0"/>
    <n v="9749806"/>
    <d v="2015-11-26T00:00:00"/>
    <d v="2015-11-26T00:00:00"/>
    <d v="2015-07-11T00:00:00"/>
    <d v="2015-07-11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3"/>
    <s v="Open"/>
    <s v="WC008"/>
    <x v="5"/>
    <n v="0"/>
    <n v="1516044756"/>
    <m/>
    <n v="2015"/>
    <n v="0"/>
    <x v="377"/>
    <n v="1403"/>
    <n v="0"/>
    <n v="700"/>
    <n v="700"/>
    <x v="0"/>
    <n v="0"/>
    <n v="0"/>
    <n v="385"/>
    <n v="366"/>
    <n v="674"/>
    <x v="9"/>
  </r>
  <r>
    <s v="Jockey"/>
    <s v="C000992"/>
    <s v="PAGE INDUSTRIES LTD."/>
    <s v="Early"/>
    <x v="0"/>
    <x v="987"/>
    <n v="260000000000"/>
    <s v="EM299"/>
    <x v="54"/>
    <s v="EM299"/>
    <d v="2015-11-16T10:50:00"/>
    <x v="13"/>
    <d v="2015-11-16T10:46:00"/>
    <s v="Woven Labels"/>
    <b v="0"/>
    <b v="0"/>
    <s v="WL-JKY-NY2GY-T24"/>
    <s v="WOVEN FABRIC HALF BOY LABEL LBL BD 24X7 WTB04 NY2GY T24 JOCKEY F7655 NOC 1"/>
    <s v="3"/>
    <s v="MC003"/>
    <s v="MC001"/>
    <x v="23"/>
    <s v="1"/>
    <s v="OP001"/>
    <x v="4"/>
    <n v="500"/>
    <n v="1516044556"/>
    <b v="0"/>
    <n v="9749600"/>
    <d v="2015-11-26T00:00:00"/>
    <d v="2015-11-26T00:00:00"/>
    <d v="2015-07-11T00:00:00"/>
    <d v="2015-07-11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x v="31"/>
    <n v="151656318"/>
    <s v="Open"/>
    <s v="WC001"/>
    <x v="4"/>
    <n v="0"/>
    <n v="1516044556"/>
    <m/>
    <n v="2015"/>
    <n v="0"/>
    <x v="881"/>
    <n v="756"/>
    <n v="0"/>
    <n v="12800"/>
    <n v="12800"/>
    <x v="0"/>
    <n v="160"/>
    <n v="0"/>
    <n v="14616"/>
    <n v="7308"/>
    <n v="12227"/>
    <x v="6"/>
  </r>
  <r>
    <s v="Jockey"/>
    <s v="C000992"/>
    <s v="PAGE INDUSTRIES LTD."/>
    <s v="Early"/>
    <x v="0"/>
    <x v="957"/>
    <n v="260000000000"/>
    <s v="EM299"/>
    <x v="54"/>
    <s v="EM299"/>
    <d v="2015-11-16T12:54:00"/>
    <x v="13"/>
    <d v="2015-11-16T12:11:00"/>
    <s v="Woven Labels"/>
    <b v="0"/>
    <b v="0"/>
    <s v="WL-JKY-CHBO-T22"/>
    <s v="WOVEN FABRIC HALF BOY LABEL LBL BD 24X7 WTB04 CH-BO T22 JOCKEY F7655 NOC 1"/>
    <s v="3"/>
    <s v="MC003"/>
    <s v="MC001"/>
    <x v="23"/>
    <s v="1"/>
    <s v="OP001"/>
    <x v="4"/>
    <n v="500"/>
    <n v="1516044554"/>
    <b v="0"/>
    <n v="9749682"/>
    <d v="2015-11-26T00:00:00"/>
    <d v="2015-11-26T00:00:00"/>
    <d v="2015-07-11T00:00:00"/>
    <d v="2015-07-11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x v="31"/>
    <n v="151656330"/>
    <s v="Open"/>
    <s v="WC001"/>
    <x v="4"/>
    <n v="0"/>
    <n v="1516044554"/>
    <m/>
    <n v="2015"/>
    <n v="0"/>
    <x v="3225"/>
    <n v="756"/>
    <n v="0"/>
    <n v="17840"/>
    <n v="17840"/>
    <x v="0"/>
    <n v="223"/>
    <n v="0"/>
    <n v="16189"/>
    <n v="8094"/>
    <n v="17808"/>
    <x v="0"/>
  </r>
  <r>
    <s v="Jockey"/>
    <s v="C000992"/>
    <s v="PAGE INDUSTRIES LTD."/>
    <s v="Early"/>
    <x v="0"/>
    <x v="941"/>
    <n v="260000000000"/>
    <s v="EM311"/>
    <x v="25"/>
    <s v="EM311"/>
    <d v="2015-11-17T00:14:00"/>
    <x v="13"/>
    <d v="2015-11-16T22:22:00"/>
    <s v="Woven Labels"/>
    <b v="0"/>
    <b v="0"/>
    <s v="WL-JKY-WTB08-BL2GM"/>
    <s v="WOVEN FABRIC HALF BOY LABEL LBL BD 24X7 WTB08 BL 2GM  JOKEY F15337 NOC 1"/>
    <s v="3"/>
    <s v="MC003"/>
    <s v="MC001"/>
    <x v="23"/>
    <s v="1"/>
    <s v="OP001"/>
    <x v="4"/>
    <n v="500"/>
    <n v="1516044703"/>
    <b v="0"/>
    <n v="9749895"/>
    <d v="2015-11-26T00:00:00"/>
    <d v="2015-11-26T00:00:00"/>
    <d v="2015-07-11T00:00:00"/>
    <d v="2015-07-11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x v="31"/>
    <n v="151656300"/>
    <s v="Open"/>
    <s v="WC001"/>
    <x v="4"/>
    <n v="0"/>
    <n v="1516044703"/>
    <m/>
    <n v="2015"/>
    <n v="0"/>
    <x v="119"/>
    <n v="756"/>
    <n v="0"/>
    <n v="27600"/>
    <n v="27600"/>
    <x v="0"/>
    <n v="368"/>
    <n v="0"/>
    <n v="25302"/>
    <n v="12651"/>
    <n v="27580"/>
    <x v="7"/>
  </r>
  <r>
    <s v="H&amp;M"/>
    <s v="C000085"/>
    <s v="GOKALDAS EXPORTS LTD."/>
    <s v="Late"/>
    <x v="1"/>
    <x v="1197"/>
    <n v="26000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L-(CN-180/108A)"/>
    <x v="34"/>
    <n v="151662159"/>
    <s v="Open"/>
    <s v="WC005"/>
    <x v="3"/>
    <n v="0"/>
    <n v="1516044877"/>
    <m/>
    <n v="2015"/>
    <n v="0"/>
    <x v="3226"/>
    <n v="744"/>
    <n v="0"/>
    <n v="7188"/>
    <n v="7188"/>
    <x v="0"/>
    <n v="0"/>
    <n v="0"/>
    <n v="22362"/>
    <n v="51433"/>
    <n v="7188"/>
    <x v="8"/>
  </r>
  <r>
    <s v="H&amp;M"/>
    <s v="C000085"/>
    <s v="GOKALDAS EXPORTS LTD."/>
    <s v="Late"/>
    <x v="1"/>
    <x v="1197"/>
    <n v="26000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M-(CN-175/100A)"/>
    <x v="34"/>
    <n v="151662159"/>
    <s v="Open"/>
    <s v="WC005"/>
    <x v="3"/>
    <n v="0"/>
    <n v="1516044877"/>
    <m/>
    <n v="2015"/>
    <n v="0"/>
    <x v="3227"/>
    <n v="744"/>
    <n v="0"/>
    <n v="9157"/>
    <n v="9157"/>
    <x v="0"/>
    <n v="0"/>
    <n v="0"/>
    <n v="22362"/>
    <n v="51433"/>
    <n v="9157"/>
    <x v="8"/>
  </r>
  <r>
    <s v="H&amp;M"/>
    <s v="C000085"/>
    <s v="GOKALDAS EXPORTS LTD."/>
    <s v="Late"/>
    <x v="1"/>
    <x v="1197"/>
    <n v="26000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S-(CN-170/92A)"/>
    <x v="34"/>
    <n v="151662159"/>
    <s v="Open"/>
    <s v="WC005"/>
    <x v="3"/>
    <n v="0"/>
    <n v="1516044877"/>
    <m/>
    <n v="2015"/>
    <n v="0"/>
    <x v="3228"/>
    <n v="744"/>
    <n v="0"/>
    <n v="5111"/>
    <n v="5111"/>
    <x v="0"/>
    <n v="0"/>
    <n v="0"/>
    <n v="22362"/>
    <n v="51433"/>
    <n v="5111"/>
    <x v="8"/>
  </r>
  <r>
    <s v="H&amp;M"/>
    <s v="C000085"/>
    <s v="GOKALDAS EXPORTS LTD."/>
    <s v="Late"/>
    <x v="1"/>
    <x v="1197"/>
    <n v="2600000000000"/>
    <s v="EM351"/>
    <x v="89"/>
    <s v="EM351"/>
    <d v="2015-11-16T20:55:00"/>
    <x v="13"/>
    <d v="2015-11-16T20:55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b v="0"/>
    <n v="99141429"/>
    <d v="2015-12-11T00:00:00"/>
    <d v="2015-11-26T00:00:00"/>
    <d v="2015-07-11T00:00:00"/>
    <d v="2015-07-11T00:00:00"/>
    <d v="2015-12-11T00:00:00"/>
    <n v="151656224"/>
    <d v="2015-11-16T00:00:00"/>
    <d v="2015-11-16T20:55:00"/>
    <d v="2015-11-19T00:00:00"/>
    <n v="0.875"/>
    <d v="2015-11-18T00:00:00"/>
    <n v="16"/>
    <n v="20"/>
    <s v="User10"/>
    <s v="XL-(CN-185/116A)"/>
    <x v="34"/>
    <n v="151662159"/>
    <s v="Open"/>
    <s v="WC005"/>
    <x v="3"/>
    <n v="0"/>
    <n v="1516044877"/>
    <m/>
    <n v="2015"/>
    <n v="0"/>
    <x v="3229"/>
    <n v="744"/>
    <n v="0"/>
    <n v="3201"/>
    <n v="3201"/>
    <x v="0"/>
    <n v="0"/>
    <n v="0"/>
    <n v="22362"/>
    <n v="51433"/>
    <n v="3201"/>
    <x v="8"/>
  </r>
  <r>
    <s v="Taf-Kiabi"/>
    <s v="C000480"/>
    <s v="SCM GARMENTS PVT LTD"/>
    <s v="On Time"/>
    <x v="1"/>
    <x v="988"/>
    <n v="2600000000000"/>
    <s v="EM348"/>
    <x v="66"/>
    <s v="EM348"/>
    <d v="2015-11-16T10:34:00"/>
    <x v="13"/>
    <d v="2015-11-16T10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8"/>
    <b v="0"/>
    <n v="99141307"/>
    <d v="2015-11-19T00:00:00"/>
    <d v="2015-11-19T00:00:00"/>
    <d v="2015-09-11T00:00:00"/>
    <d v="2015-09-11T00:00:00"/>
    <d v="2015-11-19T00:00:00"/>
    <n v="151655976"/>
    <d v="2015-09-11T00:00:00"/>
    <d v="2015-11-16T10:34:00"/>
    <d v="2015-11-16T00:00:00"/>
    <n v="0.26500000000000001"/>
    <d v="2015-11-16T00:00:00"/>
    <n v="19"/>
    <n v="20"/>
    <s v="user11"/>
    <s v="EA 0932 FDCS16HCOUF TN 871 681621"/>
    <x v="3"/>
    <n v="151661916"/>
    <s v="Open"/>
    <s v="WC005"/>
    <x v="3"/>
    <n v="0"/>
    <n v="1516044988"/>
    <m/>
    <n v="2015"/>
    <n v="0"/>
    <x v="3230"/>
    <n v="744"/>
    <n v="0"/>
    <n v="24024"/>
    <n v="24024"/>
    <x v="0"/>
    <n v="0"/>
    <n v="0"/>
    <n v="23100"/>
    <n v="12243"/>
    <n v="24024"/>
    <x v="6"/>
  </r>
  <r>
    <s v="H&amp;M"/>
    <s v="C002310"/>
    <s v="FIRST STEPS BABY WEAR PVT LTD.(T)"/>
    <s v="Late"/>
    <x v="0"/>
    <x v="1198"/>
    <n v="2600000000000"/>
    <s v="EM144"/>
    <x v="0"/>
    <s v="EM144"/>
    <d v="2015-11-16T11:18:00"/>
    <x v="13"/>
    <d v="2015-11-16T11:17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4950"/>
    <b v="0"/>
    <n v="99141320"/>
    <d v="2015-12-11T00:00:00"/>
    <d v="2015-12-11T00:00:00"/>
    <d v="2015-09-11T00:00:00"/>
    <d v="2015-09-11T00:00:00"/>
    <d v="2015-12-11T00:00:00"/>
    <n v="151655971"/>
    <d v="2015-09-11T00:00:00"/>
    <d v="2015-11-16T11:18:00"/>
    <d v="2015-11-17T00:00:00"/>
    <n v="0.185"/>
    <d v="2015-11-16T00:00:00"/>
    <n v="5"/>
    <n v="6"/>
    <s v="CUTFOLD"/>
    <s v="FLAP"/>
    <x v="3"/>
    <n v="151661906"/>
    <s v="Open"/>
    <s v="WC002"/>
    <x v="0"/>
    <n v="0"/>
    <n v="1516044950"/>
    <m/>
    <n v="2015"/>
    <n v="50"/>
    <x v="3231"/>
    <n v="1403"/>
    <n v="0"/>
    <n v="3320"/>
    <n v="3370"/>
    <x v="5"/>
    <n v="0"/>
    <n v="0"/>
    <n v="5880"/>
    <n v="3234"/>
    <n v="3293"/>
    <x v="2"/>
  </r>
  <r>
    <s v="H&amp;M"/>
    <s v="C002310"/>
    <s v="FIRST STEPS BABY WEAR PVT LTD.(T)"/>
    <s v="Late"/>
    <x v="0"/>
    <x v="1199"/>
    <n v="2600000000000"/>
    <s v="EM144"/>
    <x v="0"/>
    <s v="EM144"/>
    <d v="2015-11-16T12:51:00"/>
    <x v="13"/>
    <d v="2015-11-16T12:50:00"/>
    <s v="Printed Labels"/>
    <b v="0"/>
    <b v="0"/>
    <s v="PL-HM-HM30000-OW-FLP"/>
    <s v="PRINTED FABRIC WASH CARE LABEL HM30000 SATIN OFF WHITE FLAP"/>
    <s v="C023"/>
    <s v="MC049"/>
    <s v="not  present"/>
    <x v="67"/>
    <s v="not present"/>
    <s v="OP002"/>
    <x v="0"/>
    <n v="4"/>
    <n v="1516044949"/>
    <b v="0"/>
    <n v="99141341"/>
    <d v="2015-12-11T00:00:00"/>
    <d v="2015-12-11T00:00:00"/>
    <d v="2015-09-11T00:00:00"/>
    <d v="2015-09-11T00:00:00"/>
    <d v="2015-12-11T00:00:00"/>
    <n v="151655972"/>
    <d v="2015-09-11T00:00:00"/>
    <d v="2015-11-16T12:51:00"/>
    <d v="2015-11-17T00:00:00"/>
    <n v="0.185"/>
    <d v="2015-11-16T00:00:00"/>
    <n v="5"/>
    <n v="6"/>
    <s v="CUTFOLD"/>
    <s v="FLAP"/>
    <x v="3"/>
    <n v="151661908"/>
    <s v="Open"/>
    <s v="WC002"/>
    <x v="0"/>
    <n v="138"/>
    <n v="1516044949"/>
    <m/>
    <n v="2015"/>
    <n v="100"/>
    <x v="3232"/>
    <n v="1403"/>
    <n v="0"/>
    <n v="6230"/>
    <n v="6330"/>
    <x v="13"/>
    <n v="0"/>
    <n v="0"/>
    <n v="11760"/>
    <n v="6468"/>
    <n v="6468"/>
    <x v="0"/>
  </r>
  <r>
    <s v="H&amp;M"/>
    <s v="C002310"/>
    <s v="FIRST STEPS BABY WEAR PVT LTD.(T)"/>
    <s v="Late"/>
    <x v="0"/>
    <x v="942"/>
    <n v="26000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not  present"/>
    <x v="0"/>
    <s v="not present"/>
    <s v="OP002"/>
    <x v="0"/>
    <n v="10"/>
    <n v="1516044949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/C-50-(CN-52/40)"/>
    <x v="3"/>
    <n v="151661907"/>
    <s v="Open"/>
    <s v="WC002"/>
    <x v="0"/>
    <n v="0"/>
    <n v="1516044949"/>
    <m/>
    <n v="2015"/>
    <n v="0"/>
    <x v="3233"/>
    <n v="1403"/>
    <n v="0"/>
    <n v="973"/>
    <n v="973"/>
    <x v="0"/>
    <n v="0"/>
    <n v="0"/>
    <n v="11760"/>
    <n v="6468"/>
    <n v="961"/>
    <x v="11"/>
  </r>
  <r>
    <s v="H&amp;M"/>
    <s v="C002310"/>
    <s v="FIRST STEPS BABY WEAR PVT LTD.(T)"/>
    <s v="Late"/>
    <x v="0"/>
    <x v="942"/>
    <n v="26000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not  present"/>
    <x v="0"/>
    <s v="not present"/>
    <s v="OP002"/>
    <x v="0"/>
    <n v="10"/>
    <n v="1516044949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/C-68-(CN-66/48)"/>
    <x v="3"/>
    <n v="151661907"/>
    <s v="Open"/>
    <s v="WC002"/>
    <x v="0"/>
    <n v="0"/>
    <n v="1516044949"/>
    <m/>
    <n v="2015"/>
    <n v="0"/>
    <x v="3234"/>
    <n v="1403"/>
    <n v="0"/>
    <n v="1144"/>
    <n v="1144"/>
    <x v="0"/>
    <n v="0"/>
    <n v="0"/>
    <n v="11760"/>
    <n v="6468"/>
    <n v="1072"/>
    <x v="11"/>
  </r>
  <r>
    <s v="H&amp;M"/>
    <s v="C002310"/>
    <s v="FIRST STEPS BABY WEAR PVT LTD.(T)"/>
    <s v="Late"/>
    <x v="0"/>
    <x v="942"/>
    <n v="26000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not  present"/>
    <x v="0"/>
    <s v="not present"/>
    <s v="OP002"/>
    <x v="0"/>
    <n v="10"/>
    <n v="1516044949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/C-74-(CN-73/48)"/>
    <x v="3"/>
    <n v="151661907"/>
    <s v="Open"/>
    <s v="WC002"/>
    <x v="0"/>
    <n v="41"/>
    <n v="1516044949"/>
    <m/>
    <n v="2015"/>
    <n v="80"/>
    <x v="642"/>
    <n v="1403"/>
    <n v="0"/>
    <n v="859"/>
    <n v="939"/>
    <x v="62"/>
    <n v="0"/>
    <n v="0"/>
    <n v="11760"/>
    <n v="6468"/>
    <n v="980"/>
    <x v="11"/>
  </r>
  <r>
    <s v="H&amp;M"/>
    <s v="C002310"/>
    <s v="FIRST STEPS BABY WEAR PVT LTD.(T)"/>
    <s v="Late"/>
    <x v="0"/>
    <x v="942"/>
    <n v="26000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not  present"/>
    <x v="0"/>
    <s v="not present"/>
    <s v="OP002"/>
    <x v="0"/>
    <n v="10"/>
    <n v="1516044949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C-56-(CN-59/40)"/>
    <x v="3"/>
    <n v="151661907"/>
    <s v="Open"/>
    <s v="WC002"/>
    <x v="0"/>
    <n v="0"/>
    <n v="1516044949"/>
    <m/>
    <n v="2015"/>
    <n v="0"/>
    <x v="3235"/>
    <n v="1403"/>
    <n v="0"/>
    <n v="3174"/>
    <n v="3174"/>
    <x v="0"/>
    <n v="0"/>
    <n v="0"/>
    <n v="11760"/>
    <n v="6468"/>
    <n v="2129"/>
    <x v="11"/>
  </r>
  <r>
    <s v="H&amp;M"/>
    <s v="C002310"/>
    <s v="FIRST STEPS BABY WEAR PVT LTD.(T)"/>
    <s v="Late"/>
    <x v="0"/>
    <x v="942"/>
    <n v="2600000000000"/>
    <s v="EM144"/>
    <x v="0"/>
    <s v="EM144"/>
    <d v="2015-11-16T11:52:00"/>
    <x v="13"/>
    <d v="2015-11-16T09:39:00"/>
    <s v="Printed Labels"/>
    <b v="0"/>
    <b v="0"/>
    <s v="PL-HM-HM30K-S-OW-BF1"/>
    <s v="PRINTED FABRIC WASH CARE AND SIZE LABEL HM30000 SATIN OFF WHITE BOOK FOLD-1"/>
    <s v="C020"/>
    <s v="MC033"/>
    <s v="not  present"/>
    <x v="0"/>
    <s v="not present"/>
    <s v="OP002"/>
    <x v="0"/>
    <n v="10"/>
    <n v="1516044949"/>
    <b v="0"/>
    <n v="99141331"/>
    <d v="2015-12-11T00:00:00"/>
    <d v="2015-11-13T00:00:00"/>
    <d v="2015-09-11T00:00:00"/>
    <d v="2015-09-11T00:00:00"/>
    <d v="2015-12-11T00:00:00"/>
    <n v="151655972"/>
    <d v="2015-09-11T00:00:00"/>
    <d v="2015-11-16T11:52:00"/>
    <d v="2015-11-17T00:00:00"/>
    <n v="0.33"/>
    <d v="2015-11-16T00:00:00"/>
    <n v="5"/>
    <n v="6"/>
    <s v="CUTFOLD"/>
    <s v="WC-62-(CN-66/44)"/>
    <x v="3"/>
    <n v="151661907"/>
    <s v="Open"/>
    <s v="WC002"/>
    <x v="0"/>
    <n v="0"/>
    <n v="1516044949"/>
    <m/>
    <n v="2015"/>
    <n v="0"/>
    <x v="16"/>
    <n v="1403"/>
    <n v="0"/>
    <n v="1700"/>
    <n v="1700"/>
    <x v="0"/>
    <n v="0"/>
    <n v="0"/>
    <n v="11760"/>
    <n v="6468"/>
    <n v="1582"/>
    <x v="11"/>
  </r>
  <r>
    <s v="H&amp;M"/>
    <s v="C002310"/>
    <s v="FIRST STEPS BABY WEAR PVT LTD.(T)"/>
    <s v="Late"/>
    <x v="0"/>
    <x v="942"/>
    <n v="2600000000000"/>
    <s v="EM144"/>
    <x v="0"/>
    <s v="EM144"/>
    <d v="2015-11-16T09:47:00"/>
    <x v="13"/>
    <d v="2015-11-16T09:39:00"/>
    <s v="Printed Labels"/>
    <b v="0"/>
    <b v="0"/>
    <s v="PL-HM-HM30000-OW-BF1"/>
    <s v="PRINTED FABRIC WASH CARE LABEL HM30000 SATIN OFF WHITE BOOK FOLD-1"/>
    <s v="C023"/>
    <s v="MC049"/>
    <s v="not  present"/>
    <x v="67"/>
    <s v="not present"/>
    <s v="OP002"/>
    <x v="0"/>
    <n v="4"/>
    <n v="1516044950"/>
    <b v="0"/>
    <n v="99141293"/>
    <d v="2015-12-11T00:00:00"/>
    <d v="2015-11-15T00:00:00"/>
    <d v="2015-09-11T00:00:00"/>
    <d v="2015-09-11T00:00:00"/>
    <d v="2015-12-11T00:00:00"/>
    <n v="151655971"/>
    <d v="2015-09-11T00:00:00"/>
    <d v="2015-11-16T09:47:00"/>
    <d v="2015-11-17T00:00:00"/>
    <n v="0.33"/>
    <d v="2015-11-16T00:00:00"/>
    <n v="5"/>
    <n v="6"/>
    <s v="CUTFOLD"/>
    <s v="W/C"/>
    <x v="3"/>
    <n v="151661905"/>
    <s v="Open"/>
    <s v="WC002"/>
    <x v="0"/>
    <n v="0"/>
    <n v="1516044950"/>
    <m/>
    <n v="2015"/>
    <n v="60"/>
    <x v="702"/>
    <n v="1403"/>
    <n v="0"/>
    <n v="3390"/>
    <n v="3450"/>
    <x v="36"/>
    <n v="0"/>
    <n v="0"/>
    <n v="5880"/>
    <n v="3234"/>
    <n v="3293"/>
    <x v="11"/>
  </r>
  <r>
    <s v="LMK- MAX"/>
    <s v="C002233"/>
    <s v="CHRISTY APPARELS"/>
    <s v="On Time"/>
    <x v="0"/>
    <x v="1191"/>
    <n v="2600000000000"/>
    <s v="EM144"/>
    <x v="0"/>
    <s v="EM144"/>
    <d v="2015-11-16T14:59:00"/>
    <x v="13"/>
    <d v="2015-11-16T14:58:00"/>
    <s v="Printed Labels"/>
    <b v="0"/>
    <b v="0"/>
    <s v="PL-MAX-MFCL-005-004"/>
    <s v="PRINTED FABRIC  WASH CARE LABEL MFCL 005 MAX 25X76"/>
    <s v="C020"/>
    <s v="MC033"/>
    <s v="not  present"/>
    <x v="0"/>
    <s v="not present"/>
    <s v="OP002"/>
    <x v="0"/>
    <n v="10"/>
    <n v="1516044901"/>
    <b v="0"/>
    <n v="99141361"/>
    <d v="2015-11-14T00:00:00"/>
    <d v="2015-11-15T00:00:00"/>
    <d v="2015-09-11T00:00:00"/>
    <d v="2015-09-11T00:00:00"/>
    <d v="2015-11-14T00:00:00"/>
    <n v="151655936"/>
    <d v="2015-09-11T00:00:00"/>
    <d v="2015-11-16T14:59:00"/>
    <d v="2015-11-17T00:00:00"/>
    <n v="0.4965"/>
    <d v="2015-11-17T00:00:00"/>
    <n v="5"/>
    <n v="6"/>
    <s v="CUTFOLD"/>
    <s v="100% COTTON"/>
    <x v="3"/>
    <n v="151661882"/>
    <s v="Open"/>
    <s v="WC002"/>
    <x v="0"/>
    <n v="71319"/>
    <n v="1516044901"/>
    <m/>
    <n v="2015"/>
    <n v="600"/>
    <x v="3236"/>
    <n v="1403"/>
    <n v="0"/>
    <n v="72400"/>
    <n v="73000"/>
    <x v="32"/>
    <n v="0"/>
    <n v="0"/>
    <n v="138768"/>
    <n v="41630"/>
    <n v="144319"/>
    <x v="5"/>
  </r>
  <r>
    <s v="LMK- MAX"/>
    <s v="C002233"/>
    <s v="CHRISTY APPARELS"/>
    <s v="On Time"/>
    <x v="0"/>
    <x v="993"/>
    <n v="2600000000000"/>
    <s v="EM144"/>
    <x v="0"/>
    <s v="EM144"/>
    <d v="2015-11-16T23:54:00"/>
    <x v="13"/>
    <d v="2015-11-16T23:53:00"/>
    <s v="Printed Labels"/>
    <b v="0"/>
    <b v="0"/>
    <s v="PL-MAX-MFCL-005-004"/>
    <s v="PRINTED FABRIC  WASH CARE LABEL MFCL 005 MAX 25X76"/>
    <s v="C039"/>
    <s v="MC129"/>
    <s v="not  present"/>
    <x v="31"/>
    <s v="not present"/>
    <s v="OP002"/>
    <x v="0"/>
    <n v="15"/>
    <n v="1516044901"/>
    <b v="0"/>
    <n v="99141439"/>
    <d v="2015-11-14T00:00:00"/>
    <d v="2015-11-15T00:00:00"/>
    <d v="2015-09-11T00:00:00"/>
    <d v="2015-09-11T00:00:00"/>
    <d v="2015-11-14T00:00:00"/>
    <n v="151655936"/>
    <d v="2015-09-11T00:00:00"/>
    <d v="2015-11-16T23:54:00"/>
    <d v="2015-11-17T00:00:00"/>
    <n v="0.4965"/>
    <d v="2015-11-17T00:00:00"/>
    <n v="5"/>
    <n v="6"/>
    <s v="CUTFOLD"/>
    <s v="100% COTTON"/>
    <x v="3"/>
    <n v="151661882"/>
    <s v="Open"/>
    <s v="WC002"/>
    <x v="0"/>
    <n v="319"/>
    <n v="1516044901"/>
    <m/>
    <n v="2015"/>
    <n v="1350"/>
    <x v="3237"/>
    <n v="1403"/>
    <n v="0"/>
    <n v="69650"/>
    <n v="144000"/>
    <x v="138"/>
    <n v="0"/>
    <n v="0"/>
    <n v="138768"/>
    <n v="41630"/>
    <n v="144319"/>
    <x v="10"/>
  </r>
  <r>
    <s v="ArB-CHEROKEE"/>
    <s v="C001253"/>
    <s v="SIXTH SENSE"/>
    <s v="Early"/>
    <x v="0"/>
    <x v="938"/>
    <n v="260000000000"/>
    <s v="EM015"/>
    <x v="79"/>
    <s v="EM015"/>
    <d v="2015-11-16T18:15:00"/>
    <x v="13"/>
    <d v="2015-11-16T17:45:00"/>
    <s v="Woven Labels"/>
    <b v="1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992"/>
    <b v="0"/>
    <n v="9749850"/>
    <d v="2015-11-18T00:00:00"/>
    <d v="2015-11-18T00:00:00"/>
    <d v="2015-09-11T00:00:00"/>
    <d v="2015-09-11T00:00:00"/>
    <d v="2015-11-18T00:00:00"/>
    <n v="151644141"/>
    <d v="2015-09-11T00:00:00"/>
    <d v="2015-11-16T18:15:00"/>
    <d v="2015-11-17T00:00:00"/>
    <n v="0.5"/>
    <d v="2015-11-26T00:00:00"/>
    <n v="4"/>
    <n v="4"/>
    <s v="Process"/>
    <s v="M/L"/>
    <x v="3"/>
    <n v="151656159"/>
    <s v="Open"/>
    <s v="WC001"/>
    <x v="4"/>
    <n v="0"/>
    <n v="1516044992"/>
    <m/>
    <n v="2015"/>
    <n v="0"/>
    <x v="1772"/>
    <n v="756"/>
    <n v="0"/>
    <n v="4320"/>
    <n v="4320"/>
    <x v="0"/>
    <n v="90"/>
    <n v="0"/>
    <n v="2891"/>
    <n v="2891"/>
    <n v="3470"/>
    <x v="9"/>
  </r>
  <r>
    <s v="Taf-Kiabi"/>
    <s v="C000480"/>
    <s v="SCM GARMENTS PVT LTD"/>
    <s v="On Time"/>
    <x v="1"/>
    <x v="1200"/>
    <n v="2600000000000"/>
    <s v="EM348"/>
    <x v="66"/>
    <s v="EM348"/>
    <d v="2015-11-16T18:07:00"/>
    <x v="13"/>
    <d v="2015-11-16T18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5"/>
    <b v="0"/>
    <n v="99141418"/>
    <d v="2015-11-19T00:00:00"/>
    <d v="2015-11-19T00:00:00"/>
    <d v="2015-09-11T00:00:00"/>
    <d v="2015-09-11T00:00:00"/>
    <d v="2015-11-19T00:00:00"/>
    <n v="151655997"/>
    <d v="2015-10-11T00:00:00"/>
    <d v="2015-11-16T18:07:00"/>
    <d v="2015-11-16T00:00:00"/>
    <n v="0.26500000000000001"/>
    <d v="2015-11-16T00:00:00"/>
    <n v="16"/>
    <n v="20"/>
    <s v="User10"/>
    <s v="EA 0932 FDCS16HCOUF TN 871 681621"/>
    <x v="30"/>
    <n v="151661943"/>
    <s v="Open"/>
    <s v="WC005"/>
    <x v="3"/>
    <n v="0"/>
    <n v="1516044985"/>
    <m/>
    <n v="2015"/>
    <n v="0"/>
    <x v="3238"/>
    <n v="744"/>
    <n v="0"/>
    <n v="49686"/>
    <n v="49686"/>
    <x v="0"/>
    <n v="0"/>
    <n v="0"/>
    <n v="47775"/>
    <n v="25321"/>
    <n v="49686"/>
    <x v="3"/>
  </r>
  <r>
    <s v="ArB-CHEROKEE"/>
    <s v="C001253"/>
    <s v="SIXTH SENSE"/>
    <s v="Early"/>
    <x v="0"/>
    <x v="961"/>
    <n v="26000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b v="0"/>
    <n v="9749634"/>
    <d v="2015-11-18T00:00:00"/>
    <d v="2015-11-26T00:00:00"/>
    <d v="2015-09-11T00:00:00"/>
    <d v="2015-09-11T00:00:00"/>
    <d v="2015-11-18T00:00:00"/>
    <n v="151644153"/>
    <d v="2015-10-11T00:00:00"/>
    <d v="2015-11-16T11:07:00"/>
    <d v="2015-11-17T00:00:00"/>
    <n v="0.125"/>
    <d v="2015-11-26T00:00:00"/>
    <n v="4"/>
    <n v="4"/>
    <s v="Process"/>
    <s v="L"/>
    <x v="30"/>
    <n v="151656252"/>
    <s v="Open"/>
    <s v="WC001"/>
    <x v="4"/>
    <n v="0"/>
    <n v="1516044993"/>
    <m/>
    <n v="2015"/>
    <n v="0"/>
    <x v="35"/>
    <n v="756"/>
    <n v="0"/>
    <n v="1050"/>
    <n v="1050"/>
    <x v="0"/>
    <n v="10"/>
    <n v="0"/>
    <n v="2892"/>
    <n v="723"/>
    <n v="584"/>
    <x v="2"/>
  </r>
  <r>
    <s v="ArB-CHEROKEE"/>
    <s v="C001253"/>
    <s v="SIXTH SENSE"/>
    <s v="Early"/>
    <x v="0"/>
    <x v="961"/>
    <n v="260000000000"/>
    <s v="EM286"/>
    <x v="43"/>
    <s v="EM286"/>
    <d v="2015-11-16T11:07:00"/>
    <x v="13"/>
    <d v="2015-11-16T11:04:00"/>
    <s v="Woven Labels"/>
    <b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b v="0"/>
    <n v="9749634"/>
    <d v="2015-11-18T00:00:00"/>
    <d v="2015-11-26T00:00:00"/>
    <d v="2015-09-11T00:00:00"/>
    <d v="2015-09-11T00:00:00"/>
    <d v="2015-11-18T00:00:00"/>
    <n v="151644153"/>
    <d v="2015-10-11T00:00:00"/>
    <d v="2015-11-16T11:07:00"/>
    <d v="2015-11-17T00:00:00"/>
    <n v="0.125"/>
    <d v="2015-11-26T00:00:00"/>
    <n v="4"/>
    <n v="4"/>
    <s v="Process"/>
    <s v="M"/>
    <x v="30"/>
    <n v="151656252"/>
    <s v="Open"/>
    <s v="WC001"/>
    <x v="4"/>
    <n v="0"/>
    <n v="1516044993"/>
    <m/>
    <n v="2015"/>
    <n v="0"/>
    <x v="1434"/>
    <n v="756"/>
    <n v="0"/>
    <n v="1950"/>
    <n v="1950"/>
    <x v="0"/>
    <n v="19"/>
    <n v="0"/>
    <n v="2892"/>
    <n v="723"/>
    <n v="1344"/>
    <x v="2"/>
  </r>
  <r>
    <s v="TCP"/>
    <s v="C003520"/>
    <s v="TRANSWORLD SWEATERS LTD."/>
    <s v="Early"/>
    <x v="1"/>
    <x v="1201"/>
    <n v="26000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3"/>
    <b v="0"/>
    <n v="99141369"/>
    <d v="2015-11-19T00:00:00"/>
    <d v="2015-11-19T00:00:00"/>
    <d v="2015-09-11T00:00:00"/>
    <d v="2015-09-11T00:00:00"/>
    <d v="2015-11-19T00:00:00"/>
    <n v="151656007"/>
    <d v="2015-10-11T00:00:00"/>
    <d v="2015-11-16T15:21:00"/>
    <d v="2015-11-17T00:00:00"/>
    <n v="0.3"/>
    <d v="2015-11-26T00:00:00"/>
    <n v="19"/>
    <n v="20"/>
    <s v="user11"/>
    <s v="2051788"/>
    <x v="30"/>
    <n v="151661952"/>
    <s v="Closed"/>
    <s v="WC005"/>
    <x v="3"/>
    <n v="0"/>
    <n v="1516045043"/>
    <m/>
    <n v="2015"/>
    <n v="0"/>
    <x v="2677"/>
    <n v="744"/>
    <n v="0"/>
    <n v="6468"/>
    <n v="6468"/>
    <x v="0"/>
    <n v="0"/>
    <n v="0"/>
    <n v="490"/>
    <n v="2164"/>
    <n v="6468"/>
    <x v="17"/>
  </r>
  <r>
    <s v="TCP"/>
    <s v="C003520"/>
    <s v="TRANSWORLD SWEATERS LTD."/>
    <s v="Early"/>
    <x v="0"/>
    <x v="993"/>
    <n v="2600000000000"/>
    <s v="EM144"/>
    <x v="0"/>
    <s v="EM144"/>
    <d v="2015-11-17T01:25:00"/>
    <x v="13"/>
    <d v="2015-11-16T23:53:00"/>
    <s v="Printed Labels"/>
    <b v="0"/>
    <b v="0"/>
    <s v="PL-TCP-PLCE96-96"/>
    <s v="PRINTED FABRIC WASH CARE LABEL PLCE 96 TCP DZN"/>
    <s v="C023"/>
    <s v="MC049"/>
    <s v="not  present"/>
    <x v="67"/>
    <s v="not present"/>
    <s v="OP002"/>
    <x v="0"/>
    <n v="4"/>
    <n v="1516045043"/>
    <b v="0"/>
    <n v="99141450"/>
    <d v="2015-11-19T00:00:00"/>
    <d v="2015-11-19T00:00:00"/>
    <d v="2015-09-11T00:00:00"/>
    <d v="2015-09-11T00:00:00"/>
    <d v="2015-11-19T00:00:00"/>
    <n v="151656007"/>
    <d v="2015-10-11T00:00:00"/>
    <d v="2015-11-17T01:25:00"/>
    <d v="2015-11-17T00:00:00"/>
    <n v="0.3"/>
    <d v="2015-11-26T00:00:00"/>
    <n v="5"/>
    <n v="6"/>
    <s v="CUTFOLD"/>
    <s v="2051788"/>
    <x v="30"/>
    <n v="151661952"/>
    <s v="Closed"/>
    <s v="WC002"/>
    <x v="0"/>
    <n v="0"/>
    <n v="1516045043"/>
    <m/>
    <n v="2015"/>
    <n v="100"/>
    <x v="3239"/>
    <n v="1403"/>
    <n v="0"/>
    <n v="6440"/>
    <n v="6540"/>
    <x v="13"/>
    <n v="0"/>
    <n v="0"/>
    <n v="490"/>
    <n v="2164"/>
    <n v="6468"/>
    <x v="10"/>
  </r>
  <r>
    <s v="H&amp;M"/>
    <s v="C002546"/>
    <s v="INDIAN DESIGN EXPORT PVT. LTD."/>
    <s v="On Time"/>
    <x v="1"/>
    <x v="961"/>
    <n v="2600000000000"/>
    <s v="EM362"/>
    <x v="40"/>
    <s v="EM362"/>
    <d v="2015-11-16T13:49:00"/>
    <x v="13"/>
    <d v="2015-11-16T11:04:00"/>
    <s v="Printed Labels"/>
    <m/>
    <b v="0"/>
    <s v="PL-HnM-HOME18005"/>
    <s v="PRINTED FABRIC MAIN LABEL HOME 18005 COSY 18X18 HnM F20308 NOC 1"/>
    <s v="F3"/>
    <s v="MC058"/>
    <s v="MC056"/>
    <x v="3"/>
    <s v="F1"/>
    <s v="OP006"/>
    <x v="3"/>
    <n v="0"/>
    <n v="1516044897"/>
    <b v="0"/>
    <n v="99141344"/>
    <d v="2015-11-13T00:00:00"/>
    <d v="2015-11-13T00:00:00"/>
    <d v="2015-09-11T00:00:00"/>
    <d v="2015-09-11T00:00:00"/>
    <d v="2015-11-13T00:00:00"/>
    <n v="151656001"/>
    <d v="2015-10-11T00:00:00"/>
    <d v="2015-11-16T13:49:00"/>
    <d v="2015-11-18T00:00:00"/>
    <n v="0.375"/>
    <d v="2015-11-18T00:00:00"/>
    <n v="19"/>
    <n v="16"/>
    <s v="user11"/>
    <s v="M/L"/>
    <x v="30"/>
    <n v="151661946"/>
    <s v="Open"/>
    <s v="WC005"/>
    <x v="3"/>
    <n v="0"/>
    <n v="1516044897"/>
    <m/>
    <n v="2015"/>
    <n v="0"/>
    <x v="3240"/>
    <n v="744"/>
    <n v="0"/>
    <n v="38992"/>
    <n v="38992"/>
    <x v="0"/>
    <n v="0"/>
    <n v="0"/>
    <n v="37492"/>
    <n v="28119"/>
    <n v="38992"/>
    <x v="2"/>
  </r>
  <r>
    <s v="TCP"/>
    <s v="C003520"/>
    <s v="TRANSWORLD SWEATERS LTD."/>
    <s v="Early"/>
    <x v="1"/>
    <x v="1201"/>
    <n v="2600000000000"/>
    <s v="EM348"/>
    <x v="66"/>
    <s v="EM348"/>
    <d v="2015-11-16T15:22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2"/>
    <b v="0"/>
    <n v="99141370"/>
    <d v="2015-11-19T00:00:00"/>
    <d v="2015-11-19T00:00:00"/>
    <d v="2015-09-11T00:00:00"/>
    <d v="2015-09-11T00:00:00"/>
    <d v="2015-11-19T00:00:00"/>
    <n v="151656008"/>
    <d v="2015-10-11T00:00:00"/>
    <d v="2015-11-16T15:22:00"/>
    <d v="2015-11-19T00:00:00"/>
    <n v="0.3"/>
    <d v="2015-11-26T00:00:00"/>
    <n v="19"/>
    <n v="20"/>
    <s v="user11"/>
    <s v="2051763"/>
    <x v="30"/>
    <n v="151661953"/>
    <s v="Open"/>
    <s v="WC005"/>
    <x v="3"/>
    <n v="0"/>
    <n v="1516045042"/>
    <m/>
    <n v="2015"/>
    <n v="0"/>
    <x v="3241"/>
    <n v="744"/>
    <n v="0"/>
    <n v="5610"/>
    <n v="5610"/>
    <x v="0"/>
    <n v="0"/>
    <n v="0"/>
    <n v="425"/>
    <n v="1877"/>
    <n v="5610"/>
    <x v="17"/>
  </r>
  <r>
    <s v="TCP"/>
    <s v="C003520"/>
    <s v="TRANSWORLD SWEATERS LTD."/>
    <s v="Early"/>
    <x v="1"/>
    <x v="1202"/>
    <n v="2600000000000"/>
    <s v="EM348"/>
    <x v="66"/>
    <s v="EM348"/>
    <d v="2015-11-16T15:12:00"/>
    <x v="13"/>
    <d v="2015-11-16T15:12:00"/>
    <s v="Printed Labels"/>
    <b v="0"/>
    <b v="0"/>
    <s v="PL-TCP-PLCE96-96"/>
    <s v="PRINTED FABRIC WASH CARE LABEL PLCE 96 TCP DZN"/>
    <s v="F2"/>
    <s v="MC057"/>
    <s v="MC056"/>
    <x v="86"/>
    <s v="F1"/>
    <s v="OP006"/>
    <x v="3"/>
    <n v="0"/>
    <n v="1516045032"/>
    <b v="0"/>
    <n v="99141362"/>
    <d v="2015-11-19T00:00:00"/>
    <d v="2015-11-13T00:00:00"/>
    <d v="2015-09-11T00:00:00"/>
    <d v="2015-09-11T00:00:00"/>
    <d v="2015-11-19T00:00:00"/>
    <n v="151656021"/>
    <d v="2015-10-11T00:00:00"/>
    <d v="2015-11-16T15:12:00"/>
    <d v="2015-11-24T00:00:00"/>
    <n v="0.3"/>
    <d v="2015-11-26T00:00:00"/>
    <n v="19"/>
    <n v="20"/>
    <s v="user11"/>
    <s v="2067209"/>
    <x v="30"/>
    <n v="151661966"/>
    <s v="Open"/>
    <s v="WC005"/>
    <x v="3"/>
    <n v="0"/>
    <n v="1516045032"/>
    <m/>
    <n v="2015"/>
    <n v="0"/>
    <x v="2818"/>
    <n v="744"/>
    <n v="0"/>
    <n v="1560"/>
    <n v="1560"/>
    <x v="0"/>
    <n v="0"/>
    <n v="0"/>
    <n v="115"/>
    <n v="508"/>
    <n v="1560"/>
    <x v="17"/>
  </r>
  <r>
    <s v="TCP"/>
    <s v="C003520"/>
    <s v="TRANSWORLD SWEATERS LTD."/>
    <s v="Early"/>
    <x v="1"/>
    <x v="1201"/>
    <n v="2600000000000"/>
    <s v="EM348"/>
    <x v="66"/>
    <s v="EM348"/>
    <d v="2015-11-16T15:18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3"/>
    <b v="0"/>
    <n v="99141363"/>
    <d v="2015-11-19T00:00:00"/>
    <d v="2015-11-19T00:00:00"/>
    <d v="2015-09-11T00:00:00"/>
    <d v="2015-09-11T00:00:00"/>
    <d v="2015-11-19T00:00:00"/>
    <n v="151656020"/>
    <d v="2015-10-11T00:00:00"/>
    <d v="2015-11-16T15:18:00"/>
    <d v="2015-11-24T00:00:00"/>
    <n v="0.3"/>
    <d v="2015-11-26T00:00:00"/>
    <n v="19"/>
    <n v="20"/>
    <s v="user11"/>
    <s v="2067208"/>
    <x v="30"/>
    <n v="151661965"/>
    <s v="Open"/>
    <s v="WC005"/>
    <x v="3"/>
    <n v="0"/>
    <n v="1516045033"/>
    <m/>
    <n v="2015"/>
    <n v="0"/>
    <x v="2818"/>
    <n v="744"/>
    <n v="0"/>
    <n v="1560"/>
    <n v="1560"/>
    <x v="0"/>
    <n v="0"/>
    <n v="0"/>
    <n v="115"/>
    <n v="508"/>
    <n v="1560"/>
    <x v="17"/>
  </r>
  <r>
    <s v="TCP"/>
    <s v="C003520"/>
    <s v="TRANSWORLD SWEATERS LTD."/>
    <s v="Early"/>
    <x v="1"/>
    <x v="1201"/>
    <n v="26000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5"/>
    <b v="0"/>
    <n v="99141364"/>
    <d v="2015-11-19T00:00:00"/>
    <d v="2015-11-19T00:00:00"/>
    <d v="2015-09-11T00:00:00"/>
    <d v="2015-09-11T00:00:00"/>
    <d v="2015-11-19T00:00:00"/>
    <n v="151656012"/>
    <d v="2015-10-11T00:00:00"/>
    <d v="2015-11-16T15:19:00"/>
    <d v="2015-11-24T00:00:00"/>
    <n v="0.3"/>
    <d v="2015-11-26T00:00:00"/>
    <n v="19"/>
    <n v="20"/>
    <s v="user11"/>
    <s v="2067406"/>
    <x v="30"/>
    <n v="151661957"/>
    <s v="Open"/>
    <s v="WC005"/>
    <x v="3"/>
    <n v="0"/>
    <n v="1516045045"/>
    <m/>
    <n v="2015"/>
    <n v="0"/>
    <x v="2128"/>
    <n v="744"/>
    <n v="0"/>
    <n v="1506"/>
    <n v="1506"/>
    <x v="0"/>
    <n v="0"/>
    <n v="0"/>
    <n v="111"/>
    <n v="490"/>
    <n v="1506"/>
    <x v="17"/>
  </r>
  <r>
    <s v="TCP"/>
    <s v="C003520"/>
    <s v="TRANSWORLD SWEATERS LTD."/>
    <s v="Early"/>
    <x v="1"/>
    <x v="1201"/>
    <n v="2600000000000"/>
    <s v="EM348"/>
    <x v="66"/>
    <s v="EM348"/>
    <d v="2015-11-16T15:19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48"/>
    <b v="0"/>
    <n v="99141365"/>
    <d v="2015-11-19T00:00:00"/>
    <d v="2015-11-19T00:00:00"/>
    <d v="2015-09-11T00:00:00"/>
    <d v="2015-09-11T00:00:00"/>
    <d v="2015-11-19T00:00:00"/>
    <n v="151656010"/>
    <d v="2015-10-11T00:00:00"/>
    <d v="2015-11-16T15:19:00"/>
    <d v="2015-11-24T00:00:00"/>
    <n v="0.3"/>
    <d v="2015-11-26T00:00:00"/>
    <n v="19"/>
    <n v="20"/>
    <s v="user11"/>
    <s v="2062003"/>
    <x v="30"/>
    <n v="151661955"/>
    <s v="Closed"/>
    <s v="WC005"/>
    <x v="3"/>
    <n v="0"/>
    <n v="1516045048"/>
    <m/>
    <n v="2015"/>
    <n v="0"/>
    <x v="2248"/>
    <n v="744"/>
    <n v="0"/>
    <n v="1763"/>
    <n v="1763"/>
    <x v="0"/>
    <n v="0"/>
    <n v="0"/>
    <n v="130"/>
    <n v="574"/>
    <n v="1763"/>
    <x v="17"/>
  </r>
  <r>
    <s v="TCP"/>
    <s v="C003520"/>
    <s v="TRANSWORLD SWEATERS LTD."/>
    <s v="Early"/>
    <x v="1"/>
    <x v="1201"/>
    <n v="2600000000000"/>
    <s v="EM348"/>
    <x v="66"/>
    <s v="EM348"/>
    <d v="2015-11-16T15:20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4"/>
    <b v="0"/>
    <n v="99141367"/>
    <d v="2015-11-19T00:00:00"/>
    <d v="2015-11-19T00:00:00"/>
    <d v="2015-09-11T00:00:00"/>
    <d v="2015-09-11T00:00:00"/>
    <d v="2015-11-19T00:00:00"/>
    <n v="151656019"/>
    <d v="2015-10-11T00:00:00"/>
    <d v="2015-11-16T15:20:00"/>
    <d v="2015-11-24T00:00:00"/>
    <n v="0.3"/>
    <d v="2015-11-26T00:00:00"/>
    <n v="19"/>
    <n v="20"/>
    <s v="user11"/>
    <s v="2067014"/>
    <x v="30"/>
    <n v="151661964"/>
    <s v="Open"/>
    <s v="WC005"/>
    <x v="3"/>
    <n v="0"/>
    <n v="1516045034"/>
    <m/>
    <n v="2015"/>
    <n v="0"/>
    <x v="3208"/>
    <n v="744"/>
    <n v="0"/>
    <n v="2170"/>
    <n v="2170"/>
    <x v="0"/>
    <n v="0"/>
    <n v="0"/>
    <n v="160"/>
    <n v="707"/>
    <n v="2170"/>
    <x v="17"/>
  </r>
  <r>
    <s v="TCP"/>
    <s v="C003520"/>
    <s v="TRANSWORLD SWEATERS LTD."/>
    <s v="Early"/>
    <x v="1"/>
    <x v="1201"/>
    <n v="2600000000000"/>
    <s v="EM348"/>
    <x v="66"/>
    <s v="EM348"/>
    <d v="2015-11-16T15:21:00"/>
    <x v="13"/>
    <d v="2015-11-16T15:17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5035"/>
    <b v="0"/>
    <n v="99141368"/>
    <d v="2015-11-19T00:00:00"/>
    <d v="2015-11-19T00:00:00"/>
    <d v="2015-09-11T00:00:00"/>
    <d v="2015-09-11T00:00:00"/>
    <d v="2015-11-19T00:00:00"/>
    <n v="151656018"/>
    <d v="2015-10-11T00:00:00"/>
    <d v="2015-11-16T15:21:00"/>
    <d v="2015-11-24T00:00:00"/>
    <n v="0.3"/>
    <d v="2015-11-26T00:00:00"/>
    <n v="19"/>
    <n v="20"/>
    <s v="user11"/>
    <s v="2067405"/>
    <x v="30"/>
    <n v="151661963"/>
    <s v="Closed"/>
    <s v="WC005"/>
    <x v="3"/>
    <n v="0"/>
    <n v="1516045035"/>
    <m/>
    <n v="2015"/>
    <n v="0"/>
    <x v="495"/>
    <n v="744"/>
    <n v="0"/>
    <n v="2957"/>
    <n v="2957"/>
    <x v="0"/>
    <n v="0"/>
    <n v="0"/>
    <n v="220"/>
    <n v="972"/>
    <n v="2957"/>
    <x v="17"/>
  </r>
  <r>
    <s v="BENETTON"/>
    <s v="C002907"/>
    <s v="GINNI GARMENTS (DIVISION)"/>
    <s v="Early"/>
    <x v="0"/>
    <x v="940"/>
    <n v="2600000000000"/>
    <s v="EM144"/>
    <x v="0"/>
    <s v="EM144"/>
    <d v="2015-11-16T09:45:00"/>
    <x v="13"/>
    <d v="2015-11-16T09:40:00"/>
    <s v="Printed Labels"/>
    <b v="0"/>
    <b v="0"/>
    <s v="PL-BEN-F11862"/>
    <s v="PRINTED FABRIC WEAT IT WITH EASE MAIN LABEL BENETTON F11862 NOC 1"/>
    <s v="C035"/>
    <s v="MC099"/>
    <s v="not  present"/>
    <x v="70"/>
    <s v="not present"/>
    <s v="OP002"/>
    <x v="0"/>
    <n v="0"/>
    <n v="1516045025"/>
    <b v="0"/>
    <n v="99141294"/>
    <d v="2015-11-19T00:00:00"/>
    <d v="2015-11-19T00:00:00"/>
    <d v="2015-09-11T00:00:00"/>
    <d v="2015-09-11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x v="28"/>
    <n v="151661978"/>
    <s v="Open"/>
    <s v="WC002"/>
    <x v="0"/>
    <n v="0"/>
    <n v="1516045025"/>
    <m/>
    <n v="2015"/>
    <n v="100"/>
    <x v="589"/>
    <n v="1403"/>
    <n v="50"/>
    <n v="9900"/>
    <n v="10000"/>
    <x v="13"/>
    <n v="0"/>
    <n v="0"/>
    <n v="8900"/>
    <n v="12015"/>
    <n v="9790"/>
    <x v="11"/>
  </r>
  <r>
    <s v="BENETTON"/>
    <s v="C002508"/>
    <s v="SUMMIT INDIA"/>
    <s v="Early"/>
    <x v="1"/>
    <x v="1203"/>
    <n v="2600000000000"/>
    <s v="EM230"/>
    <x v="59"/>
    <s v="EM230"/>
    <d v="2015-11-16T11:22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4995"/>
    <b v="0"/>
    <n v="99141318"/>
    <d v="2015-11-19T00:00:00"/>
    <d v="2015-11-19T00:00:00"/>
    <d v="2015-09-11T00:00:00"/>
    <d v="2015-09-11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x v="28"/>
    <n v="151661981"/>
    <s v="Open"/>
    <s v="WC005"/>
    <x v="3"/>
    <n v="0"/>
    <n v="1516044995"/>
    <m/>
    <n v="2015"/>
    <n v="0"/>
    <x v="3242"/>
    <n v="744"/>
    <n v="0"/>
    <n v="9768"/>
    <n v="9768"/>
    <x v="0"/>
    <n v="0"/>
    <n v="0"/>
    <n v="8880"/>
    <n v="5772"/>
    <n v="9768"/>
    <x v="2"/>
  </r>
  <r>
    <s v="BENETTON"/>
    <s v="C002907"/>
    <s v="GINNI GARMENTS (DIVISION)"/>
    <s v="Early"/>
    <x v="1"/>
    <x v="1203"/>
    <n v="2600000000000"/>
    <s v="EM230"/>
    <x v="59"/>
    <s v="EM230"/>
    <d v="2015-11-16T11:24:00"/>
    <x v="13"/>
    <d v="2015-11-16T11:22:00"/>
    <s v="Printed Labels"/>
    <b v="0"/>
    <b v="0"/>
    <s v="PL-BEN-F15666"/>
    <s v="PRINTED FABRIC I LOVE LABEL BENETTON F15666 NOC 1"/>
    <s v="S3"/>
    <s v="MC062"/>
    <s v="MC056"/>
    <x v="17"/>
    <s v="F1"/>
    <s v="OP006"/>
    <x v="3"/>
    <n v="0"/>
    <n v="1516045024"/>
    <b v="0"/>
    <n v="99141319"/>
    <d v="2015-11-19T00:00:00"/>
    <d v="2015-11-19T00:00:00"/>
    <d v="2015-09-11T00:00:00"/>
    <d v="2015-09-11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x v="28"/>
    <n v="151661979"/>
    <s v="Open"/>
    <s v="WC005"/>
    <x v="3"/>
    <n v="0"/>
    <n v="1516045024"/>
    <m/>
    <n v="2015"/>
    <n v="0"/>
    <x v="3243"/>
    <n v="744"/>
    <n v="0"/>
    <n v="14355"/>
    <n v="14355"/>
    <x v="0"/>
    <n v="0"/>
    <n v="0"/>
    <n v="13050"/>
    <n v="8482"/>
    <n v="14355"/>
    <x v="2"/>
  </r>
  <r>
    <s v="BENETTON"/>
    <s v="C002907"/>
    <s v="GINNI GARMENTS (DIVISION)"/>
    <s v="Early"/>
    <x v="0"/>
    <x v="1204"/>
    <n v="2600000000000"/>
    <s v="EM144"/>
    <x v="0"/>
    <s v="EM144"/>
    <d v="2015-11-16T17:32:00"/>
    <x v="13"/>
    <d v="2015-11-16T17:08:00"/>
    <s v="Printed Labels"/>
    <b v="0"/>
    <b v="0"/>
    <s v="PL-BEN-F15666"/>
    <s v="PRINTED FABRIC I LOVE LABEL BENETTON F15666 NOC 1"/>
    <s v="C024"/>
    <s v="MC050"/>
    <s v="not  present"/>
    <x v="65"/>
    <s v="not present"/>
    <s v="OP002"/>
    <x v="0"/>
    <n v="4"/>
    <n v="1516045024"/>
    <b v="0"/>
    <n v="99141416"/>
    <d v="2015-11-19T00:00:00"/>
    <d v="2015-11-19T00:00:00"/>
    <d v="2015-09-11T00:00:00"/>
    <d v="2015-09-11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x v="28"/>
    <n v="151661979"/>
    <s v="Open"/>
    <s v="WC002"/>
    <x v="0"/>
    <n v="1305"/>
    <n v="1516045024"/>
    <m/>
    <n v="2015"/>
    <n v="100"/>
    <x v="3244"/>
    <n v="1403"/>
    <n v="150"/>
    <n v="12950"/>
    <n v="13050"/>
    <x v="13"/>
    <n v="0"/>
    <n v="0"/>
    <n v="13050"/>
    <n v="8482"/>
    <n v="14355"/>
    <x v="9"/>
  </r>
  <r>
    <s v="BENETTON"/>
    <s v="C002508"/>
    <s v="SUMMIT INDIA"/>
    <s v="Early"/>
    <x v="0"/>
    <x v="993"/>
    <n v="2600000000000"/>
    <s v="EM144"/>
    <x v="0"/>
    <s v="EM144"/>
    <d v="2015-11-17T00:46:00"/>
    <x v="13"/>
    <d v="2015-11-16T23:53:00"/>
    <s v="Printed Labels"/>
    <b v="0"/>
    <b v="0"/>
    <s v="PL-BEN-F15666"/>
    <s v="PRINTED FABRIC I LOVE LABEL BENETTON F15666 NOC 1"/>
    <s v="C024"/>
    <s v="MC050"/>
    <s v="not  present"/>
    <x v="65"/>
    <s v="not present"/>
    <s v="OP002"/>
    <x v="0"/>
    <n v="4"/>
    <n v="1516044995"/>
    <b v="0"/>
    <n v="99141446"/>
    <d v="2015-11-19T00:00:00"/>
    <d v="2015-11-19T00:00:00"/>
    <d v="2015-09-11T00:00:00"/>
    <d v="2015-09-11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x v="28"/>
    <n v="151661981"/>
    <s v="Open"/>
    <s v="WC002"/>
    <x v="0"/>
    <n v="0"/>
    <n v="1516044995"/>
    <m/>
    <n v="2015"/>
    <n v="160"/>
    <x v="3245"/>
    <n v="1403"/>
    <n v="0"/>
    <n v="11805"/>
    <n v="11965"/>
    <x v="99"/>
    <n v="0"/>
    <n v="0"/>
    <n v="8880"/>
    <n v="5772"/>
    <n v="9768"/>
    <x v="10"/>
  </r>
  <r>
    <s v="AU-Charlotte Russe"/>
    <s v="C000135"/>
    <s v="SPARK  (A UNIT OF P.O.P.L)"/>
    <s v="Early"/>
    <x v="0"/>
    <x v="987"/>
    <n v="260000000000"/>
    <s v="EM009"/>
    <x v="29"/>
    <s v="EM009"/>
    <d v="2015-11-16T10:51:00"/>
    <x v="13"/>
    <d v="2015-11-16T10:46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886"/>
    <b v="0"/>
    <n v="9749606"/>
    <d v="2015-11-19T00:00:00"/>
    <d v="2015-11-19T00:00:00"/>
    <d v="2015-09-11T00:00:00"/>
    <d v="2015-09-11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x v="31"/>
    <n v="151656309"/>
    <s v="Open"/>
    <s v="WC001"/>
    <x v="4"/>
    <n v="0"/>
    <n v="1516044886"/>
    <m/>
    <n v="2015"/>
    <n v="0"/>
    <x v="3246"/>
    <n v="756"/>
    <n v="0"/>
    <n v="7875"/>
    <n v="7875"/>
    <x v="0"/>
    <n v="75"/>
    <n v="0"/>
    <n v="6500"/>
    <n v="4875"/>
    <n v="7475"/>
    <x v="6"/>
  </r>
  <r>
    <s v="H&amp;M"/>
    <s v="C003019"/>
    <s v="SHIVALIK PRINTS LTD."/>
    <s v="Late"/>
    <x v="1"/>
    <x v="968"/>
    <n v="2600000000000"/>
    <s v="EM337"/>
    <x v="23"/>
    <s v="EM337"/>
    <d v="2015-11-16T15:38:00"/>
    <x v="13"/>
    <d v="2015-11-16T15:3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0"/>
    <b v="0"/>
    <n v="99141379"/>
    <d v="2015-11-13T00:00:00"/>
    <d v="2015-11-15T00:00:00"/>
    <d v="2015-10-11T00:00:00"/>
    <d v="2015-10-11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x v="28"/>
    <n v="151662003"/>
    <s v="Open"/>
    <s v="WC005"/>
    <x v="3"/>
    <n v="61320"/>
    <n v="1516045160"/>
    <m/>
    <n v="2015"/>
    <n v="0"/>
    <x v="83"/>
    <n v="744"/>
    <n v="0"/>
    <n v="6000"/>
    <n v="6000"/>
    <x v="0"/>
    <n v="0"/>
    <n v="0"/>
    <n v="194190"/>
    <n v="113925"/>
    <n v="67320"/>
    <x v="17"/>
  </r>
  <r>
    <s v="H&amp;M"/>
    <s v="C003019"/>
    <s v="SHIVALIK PRINTS LTD."/>
    <s v="Late"/>
    <x v="1"/>
    <x v="968"/>
    <n v="2600000000000"/>
    <s v="EM337"/>
    <x v="23"/>
    <s v="EM337"/>
    <d v="2015-11-16T15:37:00"/>
    <x v="13"/>
    <d v="2015-11-16T15:3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b v="0"/>
    <n v="99141377"/>
    <d v="2015-11-13T00:00:00"/>
    <d v="2015-11-16T00:00:00"/>
    <d v="2015-10-11T00:00:00"/>
    <d v="2015-10-11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x v="28"/>
    <n v="151662001"/>
    <s v="Open"/>
    <s v="WC005"/>
    <x v="3"/>
    <n v="61320"/>
    <n v="1516045160"/>
    <m/>
    <n v="2015"/>
    <n v="0"/>
    <x v="83"/>
    <n v="744"/>
    <n v="0"/>
    <n v="6000"/>
    <n v="6000"/>
    <x v="0"/>
    <n v="0"/>
    <n v="0"/>
    <n v="194190"/>
    <n v="113925"/>
    <n v="67320"/>
    <x v="17"/>
  </r>
  <r>
    <s v="H&amp;M"/>
    <s v="C003019"/>
    <s v="SHIVALIK PRINTS LTD."/>
    <s v="Late"/>
    <x v="1"/>
    <x v="968"/>
    <n v="2600000000000"/>
    <s v="EM337"/>
    <x v="23"/>
    <s v="EM337"/>
    <d v="2015-11-16T15:38:00"/>
    <x v="13"/>
    <d v="2015-11-16T15:35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b v="0"/>
    <n v="99141378"/>
    <d v="2015-11-13T00:00:00"/>
    <d v="2015-11-16T00:00:00"/>
    <d v="2015-10-11T00:00:00"/>
    <d v="2015-10-11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x v="28"/>
    <n v="151662002"/>
    <s v="Open"/>
    <s v="WC005"/>
    <x v="3"/>
    <n v="58320"/>
    <n v="1516045160"/>
    <m/>
    <n v="2015"/>
    <n v="0"/>
    <x v="92"/>
    <n v="744"/>
    <n v="0"/>
    <n v="9000"/>
    <n v="9000"/>
    <x v="0"/>
    <n v="0"/>
    <n v="0"/>
    <n v="194190"/>
    <n v="113925"/>
    <n v="67320"/>
    <x v="17"/>
  </r>
  <r>
    <s v="ITX-OYSHO"/>
    <s v="C002089"/>
    <s v="TEAM KRIAN"/>
    <s v="Early"/>
    <x v="0"/>
    <x v="1190"/>
    <n v="26000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not  present"/>
    <x v="67"/>
    <s v="not present"/>
    <s v="OP002"/>
    <x v="0"/>
    <n v="4"/>
    <n v="1516045175"/>
    <b v="0"/>
    <n v="99141356"/>
    <d v="2015-11-20T00:00:00"/>
    <d v="2015-11-20T00:00:00"/>
    <d v="2015-10-11T00:00:00"/>
    <d v="2015-10-11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x v="31"/>
    <n v="151662042"/>
    <s v="Open"/>
    <s v="WC002"/>
    <x v="0"/>
    <n v="291"/>
    <n v="1516045175"/>
    <m/>
    <n v="2015"/>
    <n v="200"/>
    <x v="1694"/>
    <n v="1403"/>
    <n v="0"/>
    <n v="5630"/>
    <n v="5830"/>
    <x v="18"/>
    <n v="0"/>
    <n v="0"/>
    <n v="11770"/>
    <n v="14124"/>
    <n v="6121"/>
    <x v="5"/>
  </r>
  <r>
    <s v="ITX-OYSHO"/>
    <s v="C002089"/>
    <s v="TEAM KRIAN"/>
    <s v="Early"/>
    <x v="0"/>
    <x v="1190"/>
    <n v="26000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not  present"/>
    <x v="67"/>
    <s v="not present"/>
    <s v="OP002"/>
    <x v="0"/>
    <n v="4"/>
    <n v="1516045175"/>
    <b v="0"/>
    <n v="99141356"/>
    <d v="2015-11-20T00:00:00"/>
    <d v="2015-11-20T00:00:00"/>
    <d v="2015-10-11T00:00:00"/>
    <d v="2015-10-11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x v="31"/>
    <n v="151662042"/>
    <s v="Open"/>
    <s v="WC002"/>
    <x v="0"/>
    <n v="238"/>
    <n v="1516045175"/>
    <m/>
    <n v="2015"/>
    <n v="0"/>
    <x v="84"/>
    <n v="1403"/>
    <n v="0"/>
    <n v="4000"/>
    <n v="4000"/>
    <x v="0"/>
    <n v="0"/>
    <n v="0"/>
    <n v="11770"/>
    <n v="14124"/>
    <n v="4238"/>
    <x v="5"/>
  </r>
  <r>
    <s v="ITX-OYSHO"/>
    <s v="C002089"/>
    <s v="TEAM KRIAN"/>
    <s v="Early"/>
    <x v="0"/>
    <x v="1190"/>
    <n v="2600000000000"/>
    <s v="EM144"/>
    <x v="0"/>
    <s v="EM144"/>
    <d v="2015-11-16T14:22:00"/>
    <x v="13"/>
    <d v="2015-11-16T14:20:00"/>
    <s v="Printed Labels"/>
    <b v="0"/>
    <b v="0"/>
    <s v="PL-OYS-F5188-08"/>
    <s v="PRINTED FABRIC BARCODE LABEL BASE GREY TEXT BLACK OYSHO F5188 NOC 1"/>
    <s v="C023"/>
    <s v="MC049"/>
    <s v="not  present"/>
    <x v="67"/>
    <s v="not present"/>
    <s v="OP002"/>
    <x v="0"/>
    <n v="4"/>
    <n v="1516045175"/>
    <b v="0"/>
    <n v="99141356"/>
    <d v="2015-11-20T00:00:00"/>
    <d v="2015-11-20T00:00:00"/>
    <d v="2015-10-11T00:00:00"/>
    <d v="2015-10-11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x v="31"/>
    <n v="151662042"/>
    <s v="Open"/>
    <s v="WC002"/>
    <x v="0"/>
    <n v="17"/>
    <n v="1516045175"/>
    <m/>
    <n v="2015"/>
    <n v="0"/>
    <x v="788"/>
    <n v="1403"/>
    <n v="0"/>
    <n v="2620"/>
    <n v="2620"/>
    <x v="0"/>
    <n v="0"/>
    <n v="0"/>
    <n v="11770"/>
    <n v="14124"/>
    <n v="2637"/>
    <x v="5"/>
  </r>
  <r>
    <s v="H&amp;M"/>
    <s v="C002310"/>
    <s v="FIRST STEPS BABY WEAR PVT LTD.(T)"/>
    <s v="Early"/>
    <x v="0"/>
    <x v="942"/>
    <n v="2600000000000"/>
    <s v="EM144"/>
    <x v="0"/>
    <s v="EM144"/>
    <d v="2015-11-16T11:26:00"/>
    <x v="13"/>
    <d v="2015-11-16T09:39:00"/>
    <s v="Printed Labels"/>
    <b v="0"/>
    <b v="0"/>
    <s v="PL-HM-HM30000-OW-BF2"/>
    <s v="PRINTED FABRIC WASH CARE LABEL HM30000 SATIN OFF WHITE BOOK FOLD-2"/>
    <s v="C023"/>
    <s v="MC049"/>
    <s v="not  present"/>
    <x v="67"/>
    <s v="not present"/>
    <s v="OP002"/>
    <x v="0"/>
    <n v="4"/>
    <n v="1516045153"/>
    <b v="0"/>
    <n v="99141322"/>
    <d v="2015-11-13T00:00:00"/>
    <d v="2015-11-13T00:00:00"/>
    <d v="2015-10-11T00:00:00"/>
    <d v="2015-10-11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x v="31"/>
    <n v="151662051"/>
    <s v="Open"/>
    <s v="WC002"/>
    <x v="0"/>
    <n v="0"/>
    <n v="1516045153"/>
    <m/>
    <n v="2015"/>
    <n v="50"/>
    <x v="3247"/>
    <n v="1403"/>
    <n v="0"/>
    <n v="3680"/>
    <n v="3730"/>
    <x v="5"/>
    <n v="0"/>
    <n v="0"/>
    <n v="8820"/>
    <n v="6439"/>
    <n v="3293"/>
    <x v="11"/>
  </r>
  <r>
    <s v="H&amp;M"/>
    <s v="C000589"/>
    <s v="GLOBAL MODE AND ACCESSORIES PVT.LTD."/>
    <s v="Early"/>
    <x v="0"/>
    <x v="955"/>
    <n v="2600000000000"/>
    <s v="EM144"/>
    <x v="0"/>
    <s v="EM144"/>
    <d v="2015-11-16T13:53:00"/>
    <x v="13"/>
    <d v="2015-11-16T13:41:00"/>
    <s v="Printed Labels"/>
    <b v="0"/>
    <b v="0"/>
    <s v="PL-HM-HM30001B-BF2"/>
    <s v="PRINTED WASH CARE LABEL FOR SMALL ACCESSORIES HM30001 SATIN BLACK BOOK  FOLD-2"/>
    <s v="C023"/>
    <s v="MC049"/>
    <s v="not  present"/>
    <x v="67"/>
    <s v="not present"/>
    <s v="OP002"/>
    <x v="0"/>
    <n v="4"/>
    <n v="1516045144"/>
    <b v="0"/>
    <n v="99141345"/>
    <d v="2015-11-13T00:00:00"/>
    <d v="2015-11-15T00:00:00"/>
    <d v="2015-10-11T00:00:00"/>
    <d v="2015-10-11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x v="31"/>
    <n v="151662056"/>
    <s v="Open"/>
    <s v="WC002"/>
    <x v="0"/>
    <n v="0"/>
    <n v="1516045144"/>
    <m/>
    <n v="2015"/>
    <n v="150"/>
    <x v="1343"/>
    <n v="1403"/>
    <n v="0"/>
    <n v="525"/>
    <n v="675"/>
    <x v="4"/>
    <n v="0"/>
    <n v="0"/>
    <n v="3306"/>
    <n v="2094"/>
    <n v="662"/>
    <x v="14"/>
  </r>
  <r>
    <s v="H&amp;M"/>
    <s v="C000589"/>
    <s v="GLOBAL MODE AND ACCESSORIES PVT.LTD."/>
    <s v="Early"/>
    <x v="0"/>
    <x v="955"/>
    <n v="2600000000000"/>
    <s v="EM144"/>
    <x v="0"/>
    <s v="EM144"/>
    <d v="2015-11-16T13:54:00"/>
    <x v="13"/>
    <d v="2015-11-16T13:41:00"/>
    <s v="Printed Labels"/>
    <b v="0"/>
    <b v="0"/>
    <s v="PL-HnM-HM30001B-BF5"/>
    <s v="PRINTED WASH CARE LABEL FOR SMALL ACCESSORIES HM30001 SATIN BLACK BOOK  FOLD-5"/>
    <s v="C023"/>
    <s v="MC049"/>
    <s v="not  present"/>
    <x v="67"/>
    <s v="not present"/>
    <s v="OP002"/>
    <x v="0"/>
    <n v="4"/>
    <n v="1516045144"/>
    <b v="0"/>
    <n v="99141346"/>
    <d v="2015-11-13T00:00:00"/>
    <d v="2015-11-15T00:00:00"/>
    <d v="2015-10-11T00:00:00"/>
    <d v="2015-10-11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x v="31"/>
    <n v="151662059"/>
    <s v="Open"/>
    <s v="WC002"/>
    <x v="0"/>
    <n v="0"/>
    <n v="1516045144"/>
    <m/>
    <n v="2015"/>
    <n v="0"/>
    <x v="2937"/>
    <n v="1403"/>
    <n v="0"/>
    <n v="891"/>
    <n v="891"/>
    <x v="0"/>
    <n v="0"/>
    <n v="0"/>
    <n v="3306"/>
    <n v="2094"/>
    <n v="662"/>
    <x v="14"/>
  </r>
  <r>
    <s v="H&amp;M"/>
    <s v="C000589"/>
    <s v="GLOBAL MODE AND ACCESSORIES PVT.LTD."/>
    <s v="Early"/>
    <x v="0"/>
    <x v="955"/>
    <n v="2600000000000"/>
    <s v="EM144"/>
    <x v="0"/>
    <s v="EM144"/>
    <d v="2015-11-16T13:57:00"/>
    <x v="13"/>
    <d v="2015-11-16T13:41:00"/>
    <s v="Printed Labels"/>
    <b v="0"/>
    <b v="0"/>
    <s v="PL-HnM-HM30001-B-BF1"/>
    <s v="PRINTED WASH CARE LABEL FOR SMALL ACCESSORIES  HM30001 SATIN BLACK BOOK  FOLD-1"/>
    <s v="C023"/>
    <s v="MC049"/>
    <s v="not  present"/>
    <x v="67"/>
    <s v="not present"/>
    <s v="OP002"/>
    <x v="0"/>
    <n v="4"/>
    <n v="1516045144"/>
    <b v="0"/>
    <n v="99141349"/>
    <d v="2015-11-13T00:00:00"/>
    <d v="2015-11-15T00:00:00"/>
    <d v="2015-10-11T00:00:00"/>
    <d v="2015-10-11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x v="31"/>
    <n v="151662054"/>
    <s v="Open"/>
    <s v="WC002"/>
    <x v="0"/>
    <n v="21"/>
    <n v="1516045144"/>
    <m/>
    <n v="2015"/>
    <n v="30"/>
    <x v="1051"/>
    <n v="1403"/>
    <n v="0"/>
    <n v="611"/>
    <n v="641"/>
    <x v="7"/>
    <n v="0"/>
    <n v="0"/>
    <n v="3306"/>
    <n v="2094"/>
    <n v="662"/>
    <x v="14"/>
  </r>
  <r>
    <s v="H&amp;M"/>
    <s v="C000589"/>
    <s v="GLOBAL MODE AND ACCESSORIES PVT.LTD."/>
    <s v="Early"/>
    <x v="0"/>
    <x v="955"/>
    <n v="2600000000000"/>
    <s v="EM144"/>
    <x v="0"/>
    <s v="EM144"/>
    <d v="2015-11-16T13:58:00"/>
    <x v="13"/>
    <d v="2015-11-16T13:41:00"/>
    <s v="Printed Labels"/>
    <b v="0"/>
    <b v="0"/>
    <s v="PL-HnM-HM30001B-LFP"/>
    <s v="PRINTED WASH CARE LABEL FOR SMALL ACCESSORIES HM30001 SATIN BLACK FLAP"/>
    <s v="C031"/>
    <s v="MC095"/>
    <s v="not  present"/>
    <x v="5"/>
    <s v="not present"/>
    <s v="OP002"/>
    <x v="0"/>
    <n v="4"/>
    <n v="1516045144"/>
    <b v="0"/>
    <n v="99141350"/>
    <d v="2015-11-13T00:00:00"/>
    <d v="2015-11-15T00:00:00"/>
    <d v="2015-10-11T00:00:00"/>
    <d v="2015-10-11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x v="31"/>
    <n v="151662060"/>
    <s v="Open"/>
    <s v="WC002"/>
    <x v="0"/>
    <n v="0"/>
    <n v="1516045144"/>
    <m/>
    <n v="2015"/>
    <n v="10"/>
    <x v="3248"/>
    <n v="1403"/>
    <n v="0"/>
    <n v="986"/>
    <n v="996"/>
    <x v="6"/>
    <n v="0"/>
    <n v="0"/>
    <n v="3306"/>
    <n v="2094"/>
    <n v="662"/>
    <x v="14"/>
  </r>
  <r>
    <s v="H&amp;M"/>
    <s v="C002310"/>
    <s v="FIRST STEPS BABY WEAR PVT LTD.(T)"/>
    <s v="Early"/>
    <x v="0"/>
    <x v="942"/>
    <n v="26000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5153"/>
    <b v="0"/>
    <n v="99141321"/>
    <d v="2015-11-13T00:00:00"/>
    <d v="2015-11-16T00:00:00"/>
    <d v="2015-10-11T00:00:00"/>
    <d v="2015-10-11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x v="31"/>
    <n v="151662050"/>
    <s v="Open"/>
    <s v="WC002"/>
    <x v="0"/>
    <n v="0"/>
    <n v="1516045153"/>
    <m/>
    <n v="2015"/>
    <n v="0"/>
    <x v="1320"/>
    <n v="1403"/>
    <n v="0"/>
    <n v="585"/>
    <n v="585"/>
    <x v="0"/>
    <n v="0"/>
    <n v="0"/>
    <n v="8820"/>
    <n v="6439"/>
    <n v="539"/>
    <x v="11"/>
  </r>
  <r>
    <s v="H&amp;M"/>
    <s v="C002310"/>
    <s v="FIRST STEPS BABY WEAR PVT LTD.(T)"/>
    <s v="Early"/>
    <x v="0"/>
    <x v="942"/>
    <n v="26000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5153"/>
    <b v="0"/>
    <n v="99141321"/>
    <d v="2015-11-13T00:00:00"/>
    <d v="2015-11-16T00:00:00"/>
    <d v="2015-10-11T00:00:00"/>
    <d v="2015-10-11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x v="31"/>
    <n v="151662050"/>
    <s v="Open"/>
    <s v="WC002"/>
    <x v="0"/>
    <n v="0"/>
    <n v="1516045153"/>
    <m/>
    <n v="2015"/>
    <n v="70"/>
    <x v="3099"/>
    <n v="1403"/>
    <n v="0"/>
    <n v="1062"/>
    <n v="1132"/>
    <x v="59"/>
    <n v="0"/>
    <n v="0"/>
    <n v="8820"/>
    <n v="6439"/>
    <n v="1093"/>
    <x v="11"/>
  </r>
  <r>
    <s v="H&amp;M"/>
    <s v="C002310"/>
    <s v="FIRST STEPS BABY WEAR PVT LTD.(T)"/>
    <s v="Early"/>
    <x v="0"/>
    <x v="942"/>
    <n v="2600000000000"/>
    <s v="EM144"/>
    <x v="0"/>
    <s v="EM144"/>
    <d v="2015-11-16T11:22:00"/>
    <x v="13"/>
    <d v="2015-11-16T09:3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5153"/>
    <b v="0"/>
    <n v="99141321"/>
    <d v="2015-11-13T00:00:00"/>
    <d v="2015-11-16T00:00:00"/>
    <d v="2015-10-11T00:00:00"/>
    <d v="2015-10-11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x v="31"/>
    <n v="151662050"/>
    <s v="Open"/>
    <s v="WC002"/>
    <x v="0"/>
    <n v="0"/>
    <n v="1516045153"/>
    <m/>
    <n v="2015"/>
    <n v="0"/>
    <x v="814"/>
    <n v="1403"/>
    <n v="0"/>
    <n v="960"/>
    <n v="960"/>
    <x v="0"/>
    <n v="0"/>
    <n v="0"/>
    <n v="8820"/>
    <n v="6439"/>
    <n v="84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EE303-0EE2-4D50-B82F-6C1FD9819F06}" name="KPI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A4" firstHeaderRow="1" firstDataRow="1" firstDataCol="0"/>
  <pivotFields count="75"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Manufactured Qty" fld="54" baseField="0" baseItem="0" numFmtId="165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F204F-0E1D-4604-ADE4-2DC83CD1AF2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11" firstHeaderRow="0" firstDataRow="1" firstDataCol="1"/>
  <pivotFields count="75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25">
        <item x="12"/>
        <item x="22"/>
        <item x="21"/>
        <item x="18"/>
        <item x="13"/>
        <item x="15"/>
        <item x="16"/>
        <item x="20"/>
        <item x="1"/>
        <item x="11"/>
        <item x="6"/>
        <item x="2"/>
        <item x="0"/>
        <item x="14"/>
        <item x="5"/>
        <item x="17"/>
        <item x="19"/>
        <item x="9"/>
        <item x="3"/>
        <item x="23"/>
        <item x="8"/>
        <item x="4"/>
        <item x="7"/>
        <item x="10"/>
        <item t="default"/>
      </items>
    </pivotField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4">
    <field x="74"/>
    <field x="73"/>
    <field x="5"/>
    <field x="65"/>
  </rowFields>
  <rowItems count="8">
    <i>
      <x v="1"/>
    </i>
    <i>
      <x v="2"/>
    </i>
    <i>
      <x v="3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4" baseField="0" baseItem="0"/>
    <dataField name="Sum of Rejected Qty" fld="5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74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7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74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74" count="1" selected="0">
            <x v="12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74" count="1" selected="0">
            <x v="3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74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74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1"/>
          </reference>
          <reference field="74" count="1" selected="0">
            <x v="9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1"/>
          </reference>
          <reference field="7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B34DF-A877-41C0-B3B6-D0F27FA80193}" name="PivotTable2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 rowHeaderCaption="Department name">
  <location ref="A3:C6" firstHeaderRow="0" firstDataRow="1" firstDataCol="1"/>
  <pivotFields count="75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4" baseField="0" baseItem="0"/>
    <dataField name="Sum of Rejected Qty" fld="59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351F3-0573-4C11-915E-7710CBDC4C27}" name="kpi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8:I9" firstHeaderRow="1" firstDataRow="1" firstDataCol="0"/>
  <pivotFields count="75"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Wastage qty" fld="66" baseField="0" baseItem="0" numFmtId="165"/>
  </dataFields>
  <formats count="1">
    <format dxfId="4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DA7F3-CEA0-4A67-BB62-BC072A98AD2F}" name="KPI 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0:D11" firstHeaderRow="1" firstDataRow="1" firstDataCol="0"/>
  <pivotFields count="75"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Wastage%" fld="69" baseField="0" baseItem="0" numFmtId="2"/>
  </dataFields>
  <formats count="1">
    <format dxfId="49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AE724-70F3-44AF-BCC7-893A7ABDA140}" name="KPI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75"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Processed Qty" fld="57" baseField="0" baseItem="0" numFmtId="165"/>
  </dataFields>
  <formats count="1"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B3EA3C-8084-418B-A076-59B6896C08FF}" name="KPI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75"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Rejected Qty" fld="59" baseField="0" baseItem="0" numFmtId="164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34151-121C-44E0-97B9-DA0B58D0BF11}" name="Produced Q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6:G7" firstHeaderRow="1" firstDataRow="1" firstDataCol="0"/>
  <pivotFields count="75"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Produced Qty" fld="58" baseField="0" baseItem="0" numFmtId="166"/>
  </dataFields>
  <formats count="1">
    <format dxfId="5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7A6D6-7A83-4956-A420-D5577FFB1C45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Employee Name">
  <location ref="A3:B9" firstHeaderRow="1" firstDataRow="1" firstDataCol="1" rowPageCount="1" colPageCount="1"/>
  <pivotFields count="75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axis="axisRow" showAll="0" measureFilter="1" sortType="descending">
      <items count="118">
        <item x="68"/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 v="100"/>
    </i>
    <i>
      <x v="77"/>
    </i>
    <i>
      <x v="91"/>
    </i>
    <i>
      <x v="27"/>
    </i>
    <i>
      <x v="71"/>
    </i>
    <i t="grand">
      <x/>
    </i>
  </rowItems>
  <colItems count="1">
    <i/>
  </colItems>
  <pageFields count="1">
    <pageField fld="59" hier="-1"/>
  </pageFields>
  <dataFields count="1">
    <dataField name="Sum of Rejected Qty" fld="59" baseField="0" baseItem="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50ADB3-FDED-485D-9B99-C1738ADB178C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Machine Name">
  <location ref="A3:B14" firstHeaderRow="1" firstDataRow="1" firstDataCol="1" rowPageCount="1" colPageCount="1"/>
  <pivotFields count="75">
    <pivotField showAll="0"/>
    <pivotField showAll="0"/>
    <pivotField showAll="0"/>
    <pivotField showAll="0"/>
    <pivotField showAll="0"/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140">
        <item h="1"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1"/>
  </rowFields>
  <rowItems count="11">
    <i>
      <x v="40"/>
    </i>
    <i>
      <x v="69"/>
    </i>
    <i>
      <x v="53"/>
    </i>
    <i>
      <x v="54"/>
    </i>
    <i>
      <x v="67"/>
    </i>
    <i>
      <x v="55"/>
    </i>
    <i>
      <x v="41"/>
    </i>
    <i>
      <x v="51"/>
    </i>
    <i>
      <x v="49"/>
    </i>
    <i>
      <x v="59"/>
    </i>
    <i t="grand">
      <x/>
    </i>
  </rowItems>
  <colItems count="1">
    <i/>
  </colItems>
  <pageFields count="1">
    <pageField fld="59" hier="-1"/>
  </pageFields>
  <dataFields count="1">
    <dataField name="Sum of Rejected Qty" fld="59" baseField="0" baseItem="0"/>
  </dataFields>
  <chartFormats count="1"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BEFA5-D700-4F11-BE28-737119EEC9E9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4:B5" firstHeaderRow="0" firstDataRow="1" firstDataCol="0" rowPageCount="1" colPageCount="1"/>
  <pivotFields count="75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427"/>
        <item x="424"/>
        <item x="426"/>
        <item x="425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7"/>
        <item x="8"/>
        <item x="12"/>
        <item x="13"/>
        <item x="2"/>
        <item x="11"/>
        <item x="14"/>
        <item x="15"/>
        <item x="3"/>
        <item x="6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7"/>
        <item x="44"/>
        <item x="19"/>
        <item x="4"/>
        <item x="53"/>
        <item x="26"/>
        <item x="55"/>
        <item x="27"/>
        <item x="7"/>
        <item x="0"/>
        <item x="1"/>
        <item x="58"/>
        <item x="39"/>
        <item x="2"/>
        <item x="56"/>
        <item x="40"/>
        <item x="51"/>
        <item x="5"/>
        <item x="8"/>
        <item x="3"/>
        <item x="48"/>
        <item x="6"/>
        <item x="52"/>
        <item x="59"/>
        <item x="49"/>
        <item x="50"/>
        <item x="38"/>
        <item x="20"/>
        <item x="30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x="46"/>
        <item t="default"/>
      </items>
    </pivotField>
    <pivotField showAll="0"/>
    <pivotField showAll="0"/>
    <pivotField showAll="0"/>
    <pivotField showAll="0">
      <items count="10">
        <item x="1"/>
        <item x="0"/>
        <item x="6"/>
        <item x="7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h="1" x="972"/>
        <item t="default"/>
      </items>
    </pivotField>
    <pivotField showAll="0"/>
    <pivotField showAll="0"/>
    <pivotField showAll="0"/>
    <pivotField dataField="1" showAll="0"/>
    <pivotField dataField="1" multipleItemSelectionAllowe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54" hier="-1"/>
  </pageFields>
  <dataFields count="2">
    <dataField name="Sum of Rejected Qty" fld="59" baseField="0" baseItem="0"/>
    <dataField name="Sum of Produced Qty" fld="58" baseField="0" baseItem="0"/>
  </dataFields>
  <chartFormats count="5">
    <chartFormat chart="1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D0F1AD-5267-4728-9B3D-C41A88476FD5}" autoFormatId="16" applyNumberFormats="0" applyBorderFormats="0" applyFontFormats="0" applyPatternFormats="0" applyAlignmentFormats="0" applyWidthHeightFormats="0">
  <queryTableRefresh nextId="92">
    <queryTableFields count="66">
      <queryTableField id="1" name="Buyer" tableColumnId="1"/>
      <queryTableField id="2" name="Cust Code" tableColumnId="2"/>
      <queryTableField id="71" name="Cust Name" tableColumnId="3"/>
      <queryTableField id="4" name="Delivery Period " tableColumnId="4"/>
      <queryTableField id="5" name="Department Name" tableColumnId="5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72" name="SAP So Num" tableColumnId="6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73" name="SO Docdate" tableColumnId="28"/>
      <queryTableField id="74" name="SO DocDate F" tableColumnId="29"/>
      <queryTableField id="37" name="SO Expected Delivery F " tableColumnId="37"/>
      <queryTableField id="75" name="SO Num" tableColumnId="30"/>
      <queryTableField id="39" name="So Posting Date" tableColumnId="39"/>
      <queryTableField id="40" name="Start Time" tableColumnId="40"/>
      <queryTableField id="76" name="U_GRCDate" tableColumnId="35"/>
      <queryTableField id="77" name="U_GRRate" tableColumnId="36"/>
      <queryTableField id="78" name="U_unitdeldt" tableColumnId="38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79" name="Docnum" tableColumnId="41"/>
      <queryTableField id="80" name="Final Processed Qty" tableColumnId="42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91" name="Doc Hour" tableColumnId="4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_Centre_Name" xr10:uid="{DE3A2004-9F03-406F-B0DF-41D162AA6263}" sourceName="Work Centre Name">
  <pivotTables>
    <pivotTable tabId="13" name="PivotTable26"/>
  </pivotTables>
  <data>
    <tabular pivotCacheId="843712662">
      <items count="9">
        <i x="1" s="1"/>
        <i x="0" s="1"/>
        <i x="6" s="1"/>
        <i x="7" s="1"/>
        <i x="8" s="1"/>
        <i x="2" s="1"/>
        <i x="3" s="1"/>
        <i x="5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7C448A9C-FFDC-41AC-8A5E-36176C956502}" sourceName="Emp Name">
  <pivotTables>
    <pivotTable tabId="10" name="PivotTable21"/>
  </pivotTables>
  <data>
    <tabular pivotCacheId="843712662">
      <items count="117">
        <i x="23" s="1"/>
        <i x="39" s="1"/>
        <i x="77" s="1"/>
        <i x="17" s="1"/>
        <i x="53" s="1"/>
        <i x="102" s="1"/>
        <i x="5" s="1"/>
        <i x="34" s="1"/>
        <i x="69" s="1"/>
        <i x="33" s="1"/>
        <i x="98" s="1"/>
        <i x="87" s="1"/>
        <i x="60" s="1"/>
        <i x="51" s="1"/>
        <i x="8" s="1"/>
        <i x="58" s="1"/>
        <i x="55" s="1"/>
        <i x="67" s="1"/>
        <i x="37" s="1"/>
        <i x="63" s="1"/>
        <i x="61" s="1"/>
        <i x="14" s="1"/>
        <i x="15" s="1"/>
        <i x="49" s="1"/>
        <i x="19" s="1"/>
        <i x="7" s="1"/>
        <i x="72" s="1"/>
        <i x="2" s="1"/>
        <i x="57" s="1"/>
        <i x="9" s="1"/>
        <i x="32" s="1"/>
        <i x="13" s="1"/>
        <i x="66" s="1"/>
        <i x="0" s="1"/>
        <i x="35" s="1"/>
        <i x="78" s="1"/>
        <i x="59" s="1"/>
        <i x="86" s="1"/>
        <i x="68" s="1" nd="1"/>
        <i x="64" s="1" nd="1"/>
        <i x="111" s="1" nd="1"/>
        <i x="108" s="1" nd="1"/>
        <i x="104" s="1" nd="1"/>
        <i x="90" s="1" nd="1"/>
        <i x="76" s="1" nd="1"/>
        <i x="94" s="1" nd="1"/>
        <i x="47" s="1" nd="1"/>
        <i x="85" s="1" nd="1"/>
        <i x="93" s="1" nd="1"/>
        <i x="24" s="1" nd="1"/>
        <i x="97" s="1" nd="1"/>
        <i x="50" s="1" nd="1"/>
        <i x="3" s="1" nd="1"/>
        <i x="83" s="1" nd="1"/>
        <i x="95" s="1" nd="1"/>
        <i x="28" s="1" nd="1"/>
        <i x="43" s="1" nd="1"/>
        <i x="22" s="1" nd="1"/>
        <i x="73" s="1" nd="1"/>
        <i x="54" s="1" nd="1"/>
        <i x="44" s="1" nd="1"/>
        <i x="41" s="1" nd="1"/>
        <i x="106" s="1" nd="1"/>
        <i x="103" s="1" nd="1"/>
        <i x="16" s="1" nd="1"/>
        <i x="30" s="1" nd="1"/>
        <i x="74" s="1" nd="1"/>
        <i x="82" s="1" nd="1"/>
        <i x="81" s="1" nd="1"/>
        <i x="25" s="1" nd="1"/>
        <i x="109" s="1" nd="1"/>
        <i x="110" s="1" nd="1"/>
        <i x="84" s="1" nd="1"/>
        <i x="46" s="1" nd="1"/>
        <i x="101" s="1" nd="1"/>
        <i x="4" s="1" nd="1"/>
        <i x="99" s="1" nd="1"/>
        <i x="100" s="1" nd="1"/>
        <i x="89" s="1" nd="1"/>
        <i x="48" s="1" nd="1"/>
        <i x="40" s="1" nd="1"/>
        <i x="10" s="1" nd="1"/>
        <i x="62" s="1" nd="1"/>
        <i x="79" s="1" nd="1"/>
        <i x="96" s="1" nd="1"/>
        <i x="56" s="1" nd="1"/>
        <i x="105" s="1" nd="1"/>
        <i x="1" s="1" nd="1"/>
        <i x="11" s="1" nd="1"/>
        <i x="38" s="1" nd="1"/>
        <i x="21" s="1" nd="1"/>
        <i x="115" s="1" nd="1"/>
        <i x="12" s="1" nd="1"/>
        <i x="75" s="1" nd="1"/>
        <i x="6" s="1" nd="1"/>
        <i x="65" s="1" nd="1"/>
        <i x="70" s="1" nd="1"/>
        <i x="112" s="1" nd="1"/>
        <i x="71" s="1" nd="1"/>
        <i x="42" s="1" nd="1"/>
        <i x="92" s="1" nd="1"/>
        <i x="113" s="1" nd="1"/>
        <i x="52" s="1" nd="1"/>
        <i x="31" s="1" nd="1"/>
        <i x="26" s="1" nd="1"/>
        <i x="91" s="1" nd="1"/>
        <i x="36" s="1" nd="1"/>
        <i x="107" s="1" nd="1"/>
        <i x="80" s="1" nd="1"/>
        <i x="18" s="1" nd="1"/>
        <i x="29" s="1" nd="1"/>
        <i x="116" s="1" nd="1"/>
        <i x="114" s="1" nd="1"/>
        <i x="88" s="1" nd="1"/>
        <i x="20" s="1" nd="1"/>
        <i x="27" s="1" nd="1"/>
        <i x="45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1" xr10:uid="{A0430F55-8F14-4FB4-A1BE-17F1F728F9CB}" sourceName="Department Name">
  <pivotTables>
    <pivotTable tabId="15" name="PivotTable28"/>
    <pivotTable tabId="22" name="PivotTable8"/>
    <pivotTable tabId="10" name="PivotTable21"/>
    <pivotTable tabId="13" name="PivotTable26"/>
  </pivotTables>
  <data>
    <tabular pivotCacheId="843712662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WO_Date" xr10:uid="{DE0A13B2-1952-49A6-AB7D-53E660D550C8}" sourceName="Months (WO Date)">
  <pivotTables>
    <pivotTable tabId="3" name="KPI1"/>
    <pivotTable tabId="3" name="KPI2"/>
    <pivotTable tabId="3" name="KPI3"/>
    <pivotTable tabId="3" name="Produced Qty"/>
    <pivotTable tabId="3" name="kpi5"/>
    <pivotTable tabId="3" name="KPI 4"/>
  </pivotTables>
  <data>
    <tabular pivotCacheId="84371266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1" xr10:uid="{F20C4DCF-FCC5-45A9-9C0A-23AE0F586825}" sourceName="Operation Name">
  <pivotTables>
    <pivotTable tabId="13" name="PivotTable26"/>
    <pivotTable tabId="22" name="PivotTable8"/>
    <pivotTable tabId="10" name="PivotTable21"/>
  </pivotTables>
  <data>
    <tabular pivotCacheId="843712662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oc_Date" xr10:uid="{6C2E962C-8CAC-4526-B2A7-F44A3B818548}" sourceName="Months (Doc Date)">
  <pivotTables>
    <pivotTable tabId="3" name="KPI1"/>
    <pivotTable tabId="3" name="KPI2"/>
    <pivotTable tabId="3" name="KPI3"/>
    <pivotTable tabId="3" name="Produced Qty"/>
    <pivotTable tabId="3" name="kpi5"/>
    <pivotTable tabId="3" name="KPI 4"/>
    <pivotTable tabId="10" name="PivotTable21"/>
    <pivotTable tabId="11" name="PivotTable22"/>
    <pivotTable tabId="13" name="PivotTable26"/>
    <pivotTable tabId="22" name="PivotTable8"/>
    <pivotTable tabId="15" name="PivotTable28"/>
  </pivotTables>
  <data>
    <tabular pivotCacheId="843712662">
      <items count="14">
        <i x="1" s="1"/>
        <i x="2" s="1"/>
        <i x="3" s="1"/>
        <i x="9" s="1"/>
        <i x="10" s="1"/>
        <i x="11" s="1"/>
        <i x="12" s="1"/>
        <i x="4" s="1" nd="1"/>
        <i x="5" s="1" nd="1"/>
        <i x="6" s="1" nd="1"/>
        <i x="7" s="1" nd="1"/>
        <i x="8" s="1" nd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WO Date)" xr10:uid="{CCF879AB-EF17-4936-86A8-42A6CE3AC8F5}" cache="Slicer_Months__WO_Date" caption="Months (WO Date)" rowHeight="234950"/>
  <slicer name="Months (Doc Date)" xr10:uid="{5D1FC8F6-C5CE-4EF0-8EA0-FA4243C216DB}" cache="Slicer_Months__Doc_Date" caption="Months (Doc Date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" xr10:uid="{01962DC1-7465-4060-AD43-DF0495AFFA49}" cache="Slicer_Emp_Name" caption="Emp 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oc Date) 2" xr10:uid="{BD4BD507-CB43-49D0-83DD-F90D5C1D1F77}" cache="Slicer_Months__Doc_Date" caption="Months (Doc Date)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ork Centre Name" xr10:uid="{519E3505-7540-4ACB-8F57-43D633E017F8}" cache="Slicer_Work_Centre_Name" caption="Work Centre Name" rowHeight="234950"/>
  <slicer name="Department Name" xr10:uid="{7980F119-AF79-4F5A-B19C-8B32CD0BC80C}" cache="Slicer_Department_Name1" caption="Department Name" rowHeight="234950"/>
  <slicer name="Operation Name 1" xr10:uid="{97D992D3-49E4-44A9-AB74-224AC6070C3B}" cache="Slicer_Operation_Name1" caption="Operation Name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1" xr10:uid="{9EBCC592-10F9-44BB-B327-5D969CCAD605}" cache="Slicer_Department_Name1" caption="Department Name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 2" xr10:uid="{CAF6DDBF-2A92-463D-AAAB-B6104431821C}" cache="Slicer_Department_Name1" caption="Department Name" style="SlicerStyleDark3" rowHeight="234950"/>
  <slicer name="Operation Name 2" xr10:uid="{DEDB3712-46C1-4012-8FE6-C88EE5102ECB}" cache="Slicer_Operation_Name1" caption="Operation Name" style="SlicerStyleDark3" rowHeight="234950"/>
  <slicer name="Months (Doc Date) 1" xr10:uid="{E560C8F4-39F6-4AA3-8749-BDE4E3F7780F}" cache="Slicer_Months__Doc_Date" caption="Months (Doc Date)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F1F25F-5A01-4DDC-91C4-D0F926F0BAE0}" name="Manufecturing_Data" displayName="Manufecturing_Data" ref="A1:BN10620" tableType="queryTable" totalsRowCount="1">
  <autoFilter ref="A1:BN10619" xr:uid="{19F1F25F-5A01-4DDC-91C4-D0F926F0BAE0}"/>
  <tableColumns count="66">
    <tableColumn id="1" xr3:uid="{C685371A-7B72-4B36-929C-35D524CF8D27}" uniqueName="1" name="Buyer" queryTableFieldId="1" dataDxfId="46"/>
    <tableColumn id="2" xr3:uid="{83116F46-E52E-4C7D-9C89-0DC272E3B360}" uniqueName="2" name="Cust Code" queryTableFieldId="2" dataDxfId="45"/>
    <tableColumn id="3" xr3:uid="{9054EAE7-18EE-4EC8-AA78-21DCC4B866FA}" uniqueName="3" name="Cust Name" queryTableFieldId="71" dataDxfId="44"/>
    <tableColumn id="4" xr3:uid="{17584326-CA20-45AC-869D-3372E19A3976}" uniqueName="4" name="Delivery Period " queryTableFieldId="4" dataDxfId="43"/>
    <tableColumn id="5" xr3:uid="{7E6EBDC4-7798-402E-A20E-46057B63B028}" uniqueName="5" name="Department Name" queryTableFieldId="5" dataDxfId="42"/>
    <tableColumn id="7" xr3:uid="{2BDB6A84-BC7F-443A-B4D9-38469CCFBC7E}" uniqueName="7" name="Doc Date" queryTableFieldId="7" dataDxfId="41" totalsRowDxfId="40"/>
    <tableColumn id="8" xr3:uid="{09DE5E36-EE9B-4264-99FC-023688411587}" uniqueName="8" name="Doc Num" queryTableFieldId="8"/>
    <tableColumn id="9" xr3:uid="{650CAD36-5DF2-4CC8-8761-B8C365417841}" uniqueName="9" name="EMP Code" queryTableFieldId="9" dataDxfId="39"/>
    <tableColumn id="10" xr3:uid="{DCC0107F-35CD-46E0-A630-8282A41402CF}" uniqueName="10" name="Emp Name" queryTableFieldId="10" dataDxfId="38"/>
    <tableColumn id="11" xr3:uid="{25CF3FE7-3863-4C16-A7CD-4990C11D866B}" uniqueName="11" name="EMPCode (MEMP)" queryTableFieldId="11" dataDxfId="37"/>
    <tableColumn id="12" xr3:uid="{32290D0D-B7A7-4769-A534-71B245C8D035}" uniqueName="12" name="End Time" queryTableFieldId="12" dataDxfId="36" totalsRowDxfId="35"/>
    <tableColumn id="13" xr3:uid="{CAAD1B75-7464-4336-8A26-6DFE814C30A7}" uniqueName="13" name="Fiscal Date" queryTableFieldId="13" dataDxfId="34" totalsRowDxfId="33"/>
    <tableColumn id="14" xr3:uid="{8DD0BB57-CA13-47B1-99EF-895A6E8CAB01}" uniqueName="14" name="Fiscal DateTime" queryTableFieldId="14" dataDxfId="32" totalsRowDxfId="31"/>
    <tableColumn id="15" xr3:uid="{29D4A9CC-961C-4568-9AB6-C1906DCC8CB9}" uniqueName="15" name="Form Type" queryTableFieldId="15" dataDxfId="30"/>
    <tableColumn id="16" xr3:uid="{C2B45E78-9C9C-4D8C-99FA-0A0FE2FC407E}" uniqueName="16" name="In Active" queryTableFieldId="16"/>
    <tableColumn id="17" xr3:uid="{7F4B4499-5DB6-4A4D-BE3D-E3BB6EA6EECE}" uniqueName="17" name="Is Final Process" queryTableFieldId="17"/>
    <tableColumn id="18" xr3:uid="{D7E45214-1338-4BE5-B210-D3EC2D6AE2E7}" uniqueName="18" name="Item Code" queryTableFieldId="18" dataDxfId="29"/>
    <tableColumn id="19" xr3:uid="{88FCFE5C-CE53-475C-8A67-36302ECDE7F1}" uniqueName="19" name="Item Name" queryTableFieldId="19" dataDxfId="28"/>
    <tableColumn id="20" xr3:uid="{6B3ECB50-24FD-4955-82FC-8CB35537E58B}" uniqueName="20" name="Machine / Employee" queryTableFieldId="20" dataDxfId="27"/>
    <tableColumn id="21" xr3:uid="{9555DB79-3DB1-42D4-B399-02FC0D40B970}" uniqueName="21" name="Machine Code" queryTableFieldId="21" dataDxfId="26"/>
    <tableColumn id="22" xr3:uid="{55DBC6AC-0744-4AA3-8AF7-1FAC1E3CE8D6}" uniqueName="22" name="Machine Code (EMP)" queryTableFieldId="22" dataDxfId="25"/>
    <tableColumn id="23" xr3:uid="{951DE95C-CED7-4202-AD73-CEACAD9FE461}" uniqueName="23" name="Machine Name" queryTableFieldId="23" dataDxfId="24"/>
    <tableColumn id="24" xr3:uid="{44080F1E-78B6-4D86-94A5-409BF5C39461}" uniqueName="24" name="Machine Name (EMP)" queryTableFieldId="24" dataDxfId="23"/>
    <tableColumn id="25" xr3:uid="{0899AE1E-9F88-4536-9CCE-E603E9148C89}" uniqueName="25" name="Operation Code" queryTableFieldId="25" dataDxfId="22"/>
    <tableColumn id="26" xr3:uid="{1EA64B5F-C1AB-465F-B1EA-03E72B9CC3E5}" uniqueName="26" name="Operation Name" queryTableFieldId="26" dataDxfId="21"/>
    <tableColumn id="27" xr3:uid="{9F8F2F4D-7219-48D8-82B0-4B6B3FDE466E}" uniqueName="27" name="Rpm" queryTableFieldId="27"/>
    <tableColumn id="6" xr3:uid="{D9A57358-89D9-47F6-BB39-B8234FBE9382}" uniqueName="6" name="SAP So Num" queryTableFieldId="72"/>
    <tableColumn id="31" xr3:uid="{BF0D460F-1B0A-4457-9314-C8B9820BBC07}" uniqueName="31" name="Shortages" queryTableFieldId="31"/>
    <tableColumn id="32" xr3:uid="{03265917-A6B6-437D-A980-006E1C329FF1}" uniqueName="32" name="SNO" queryTableFieldId="32"/>
    <tableColumn id="33" xr3:uid="{64493ECF-8692-4DB8-95FB-5F09020DCBCC}" uniqueName="33" name="SO Del Date" queryTableFieldId="33" dataDxfId="20" totalsRowDxfId="19"/>
    <tableColumn id="34" xr3:uid="{7F1AC909-EFD7-48F4-A15A-06FE879662E6}" uniqueName="34" name="SO Delivery Date" queryTableFieldId="34" dataDxfId="18" totalsRowDxfId="17"/>
    <tableColumn id="28" xr3:uid="{29E0A03D-329B-4747-ABCB-ECA7E4DBED09}" uniqueName="28" name="SO Docdate" queryTableFieldId="73" dataDxfId="16"/>
    <tableColumn id="29" xr3:uid="{378DBD5D-3DC4-46F8-BB7C-2571377465C8}" uniqueName="29" name="SO DocDate F" queryTableFieldId="74" dataDxfId="15"/>
    <tableColumn id="37" xr3:uid="{4E35F64C-4102-4FAE-BF3A-890D73C3C866}" uniqueName="37" name="SO Expected Delivery F " queryTableFieldId="37" dataDxfId="14" totalsRowDxfId="13"/>
    <tableColumn id="30" xr3:uid="{960945C2-02A1-4E11-9EA2-97CC6382E842}" uniqueName="30" name="SO Num" queryTableFieldId="75"/>
    <tableColumn id="39" xr3:uid="{97B7C50E-423C-4C39-8F86-D8A15063934B}" uniqueName="39" name="So Posting Date" queryTableFieldId="39" dataDxfId="12" totalsRowDxfId="11"/>
    <tableColumn id="40" xr3:uid="{3A2AA227-8DA1-4271-929C-89AA72F44264}" uniqueName="40" name="Start Time" queryTableFieldId="40" dataDxfId="10" totalsRowDxfId="9"/>
    <tableColumn id="35" xr3:uid="{3FA2CCB3-F482-4876-9C04-9895EFF9B0AF}" uniqueName="35" name="U_GRCDate" queryTableFieldId="76" dataDxfId="8"/>
    <tableColumn id="36" xr3:uid="{03DB6BA2-1A2D-4679-9C78-1E86543D0BC5}" uniqueName="36" name="U_GRRate" queryTableFieldId="77"/>
    <tableColumn id="38" xr3:uid="{DC58CF1F-1A8E-44A4-8A17-89BBA24A9DE4}" uniqueName="38" name="U_unitdeldt" queryTableFieldId="78" dataDxfId="7"/>
    <tableColumn id="44" xr3:uid="{5F890A7C-2ACD-4F3D-8246-E1E5E9D67920}" uniqueName="44" name="User Id" queryTableFieldId="44"/>
    <tableColumn id="45" xr3:uid="{64279D67-BA43-4D80-9E18-958D21B83E8A}" uniqueName="45" name="User Id1" queryTableFieldId="45"/>
    <tableColumn id="46" xr3:uid="{C781BD2A-C50F-4EA3-AD2E-4DE81F0D7724}" uniqueName="46" name="User Name" queryTableFieldId="46" dataDxfId="6"/>
    <tableColumn id="47" xr3:uid="{DA00B3A8-7957-4D9B-9D24-76AA1ECADA11}" uniqueName="47" name="Variant Name" queryTableFieldId="47" dataDxfId="5"/>
    <tableColumn id="48" xr3:uid="{0ECBD6EA-6181-4941-B04E-9CA09255F996}" uniqueName="48" name="WO Date" queryTableFieldId="48" dataDxfId="4" totalsRowDxfId="3"/>
    <tableColumn id="49" xr3:uid="{FC35CEE5-290D-4295-A496-CAD9C39D26E0}" uniqueName="49" name="WO Number" queryTableFieldId="49"/>
    <tableColumn id="50" xr3:uid="{B75AAC09-3D75-4898-A0E7-EB77F6AC20C2}" uniqueName="50" name="WO Status" queryTableFieldId="50" dataDxfId="2"/>
    <tableColumn id="51" xr3:uid="{3B319970-146C-498C-9B63-D52E2F824D79}" uniqueName="51" name="Work Centre Code" queryTableFieldId="51" dataDxfId="1"/>
    <tableColumn id="52" xr3:uid="{4C200E45-2E8A-4A0E-B502-5AD29F974F65}" uniqueName="52" name="Work Centre Name" queryTableFieldId="52" dataDxfId="0"/>
    <tableColumn id="53" xr3:uid="{226764B8-DA72-4505-B606-B78083720D8A}" uniqueName="53" name="Balance Qty" queryTableFieldId="53"/>
    <tableColumn id="41" xr3:uid="{DF41658E-0D15-455B-B0A4-EB15729477AC}" uniqueName="41" name="Docnum" queryTableFieldId="79"/>
    <tableColumn id="42" xr3:uid="{BE88857F-962C-4106-B678-DBC1EB31DFCE}" uniqueName="42" name="Final Processed Qty" queryTableFieldId="80"/>
    <tableColumn id="56" xr3:uid="{01F50090-AFE3-4500-B2EA-CD04ED6C562C}" uniqueName="56" name="Fiscal Year" queryTableFieldId="56"/>
    <tableColumn id="57" xr3:uid="{30D97AC4-4885-45C6-B22B-42461A1DFE15}" uniqueName="57" name="Man/Rejc" queryTableFieldId="57"/>
    <tableColumn id="58" xr3:uid="{7AF95260-D396-4254-91D2-F915ECAECDB5}" uniqueName="58" name="Manufactured Qty" totalsRowFunction="sum" queryTableFieldId="58"/>
    <tableColumn id="59" xr3:uid="{866479E5-8468-485E-B99B-FDEBA7D91679}" uniqueName="59" name="Per day Machine Cost made" queryTableFieldId="59"/>
    <tableColumn id="60" xr3:uid="{BEF442B8-D2F6-41B9-840A-85BB3E426941}" uniqueName="60" name="Press Qty" queryTableFieldId="60"/>
    <tableColumn id="61" xr3:uid="{750C01D6-5BB1-4CA5-B714-ED7719FA5951}" uniqueName="61" name="Processed Qty" queryTableFieldId="61"/>
    <tableColumn id="62" xr3:uid="{AC8594FF-46B0-4508-9763-0E016ADFB14A}" uniqueName="62" name="Produced Qty" queryTableFieldId="62"/>
    <tableColumn id="63" xr3:uid="{A8B2389F-6A7C-4E2B-954F-8AA90F31A06A}" uniqueName="63" name="Rejected Qty" totalsRowFunction="sum" queryTableFieldId="63"/>
    <tableColumn id="64" xr3:uid="{DC168835-CFF0-444A-B857-2FD2AFD188DF}" uniqueName="64" name="Repeat" queryTableFieldId="64"/>
    <tableColumn id="65" xr3:uid="{9A433956-6F24-47FB-B7C2-00BB0CD5A291}" uniqueName="65" name="today Manufactured qty " queryTableFieldId="65"/>
    <tableColumn id="66" xr3:uid="{819981EE-C63B-43D0-974A-1A2D5DC5D05D}" uniqueName="66" name="TotalQty" queryTableFieldId="66"/>
    <tableColumn id="67" xr3:uid="{CA56154B-F895-456C-98FE-E657229B6504}" uniqueName="67" name="TotalValue" queryTableFieldId="67"/>
    <tableColumn id="68" xr3:uid="{78A90B37-A77D-42D3-84F6-A905B9B3E1F8}" uniqueName="68" name="WO Qty" queryTableFieldId="68"/>
    <tableColumn id="43" xr3:uid="{2ACDCC43-1810-4A9B-87B9-E94802F8AF27}" uniqueName="43" name="Doc Hour" queryTableField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9047-1767-41EF-BD6B-1F1C1D305E47}">
  <dimension ref="A3:I19"/>
  <sheetViews>
    <sheetView workbookViewId="0">
      <selection activeCell="Y25" sqref="Y25"/>
    </sheetView>
  </sheetViews>
  <sheetFormatPr defaultRowHeight="14.4" x14ac:dyDescent="0.3"/>
  <cols>
    <col min="1" max="1" width="23.33203125" bestFit="1" customWidth="1"/>
    <col min="2" max="2" width="16.33203125" bestFit="1" customWidth="1"/>
    <col min="3" max="3" width="18.44140625" bestFit="1" customWidth="1"/>
    <col min="4" max="4" width="16.21875" bestFit="1" customWidth="1"/>
    <col min="5" max="5" width="19.5546875" bestFit="1" customWidth="1"/>
    <col min="7" max="7" width="19.21875" bestFit="1" customWidth="1"/>
    <col min="8" max="8" width="19.5546875" bestFit="1" customWidth="1"/>
    <col min="9" max="9" width="18.109375" bestFit="1" customWidth="1"/>
    <col min="10" max="10" width="12.5546875" bestFit="1" customWidth="1"/>
    <col min="11" max="11" width="19.21875" bestFit="1" customWidth="1"/>
    <col min="13" max="13" width="12.5546875" bestFit="1" customWidth="1"/>
    <col min="14" max="14" width="16.21875" bestFit="1" customWidth="1"/>
  </cols>
  <sheetData>
    <row r="3" spans="1:9" x14ac:dyDescent="0.3">
      <c r="A3" t="s">
        <v>4103</v>
      </c>
      <c r="C3" t="s">
        <v>4104</v>
      </c>
      <c r="E3" t="s">
        <v>4105</v>
      </c>
    </row>
    <row r="4" spans="1:9" x14ac:dyDescent="0.3">
      <c r="A4" s="7">
        <v>86725064</v>
      </c>
      <c r="C4" s="6">
        <v>524729</v>
      </c>
      <c r="E4" s="7">
        <v>86200335</v>
      </c>
    </row>
    <row r="6" spans="1:9" x14ac:dyDescent="0.3">
      <c r="G6" t="s">
        <v>4119</v>
      </c>
    </row>
    <row r="7" spans="1:9" x14ac:dyDescent="0.3">
      <c r="G7" s="8">
        <v>124653572</v>
      </c>
    </row>
    <row r="8" spans="1:9" x14ac:dyDescent="0.3">
      <c r="I8" t="s">
        <v>4108</v>
      </c>
    </row>
    <row r="9" spans="1:9" x14ac:dyDescent="0.3">
      <c r="I9" s="7">
        <v>86200335</v>
      </c>
    </row>
    <row r="10" spans="1:9" x14ac:dyDescent="0.3">
      <c r="D10" t="s">
        <v>4120</v>
      </c>
    </row>
    <row r="11" spans="1:9" x14ac:dyDescent="0.3">
      <c r="D11" s="5">
        <v>0.60504884723982444</v>
      </c>
      <c r="E11" s="12"/>
      <c r="F11" s="12"/>
      <c r="G11" s="12"/>
    </row>
    <row r="12" spans="1:9" x14ac:dyDescent="0.3">
      <c r="E12" s="13"/>
      <c r="F12" s="14"/>
      <c r="G12" s="15"/>
    </row>
    <row r="13" spans="1:9" x14ac:dyDescent="0.3">
      <c r="E13" s="13"/>
      <c r="F13" s="14"/>
      <c r="G13" s="15"/>
    </row>
    <row r="14" spans="1:9" x14ac:dyDescent="0.3">
      <c r="E14" s="13"/>
      <c r="F14" s="14"/>
      <c r="G14" s="15"/>
    </row>
    <row r="15" spans="1:9" x14ac:dyDescent="0.3">
      <c r="E15" s="13"/>
      <c r="F15" s="14"/>
      <c r="G15" s="15"/>
    </row>
    <row r="16" spans="1:9" x14ac:dyDescent="0.3">
      <c r="E16" s="13"/>
      <c r="F16" s="14"/>
      <c r="G16" s="15"/>
    </row>
    <row r="17" spans="5:7" x14ac:dyDescent="0.3">
      <c r="E17" s="13"/>
      <c r="F17" s="14"/>
      <c r="G17" s="15"/>
    </row>
    <row r="18" spans="5:7" x14ac:dyDescent="0.3">
      <c r="E18" s="13"/>
      <c r="F18" s="14"/>
      <c r="G18" s="15"/>
    </row>
    <row r="19" spans="5:7" x14ac:dyDescent="0.3">
      <c r="E19" s="16"/>
      <c r="F19" s="14"/>
      <c r="G19" s="15"/>
    </row>
  </sheetData>
  <pageMargins left="0.7" right="0.7" top="0.75" bottom="0.75" header="0.3" footer="0.3"/>
  <drawing r:id="rId7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xr2:uid="{239DAE37-B5F7-4CFE-9236-EAC4B52A05F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PI1-4'!N10:N21</xm:f>
              <xm:sqref>N24</xm:sqref>
            </x14:sparkline>
          </x14:sparklines>
        </x14:sparklineGroup>
        <x14:sparklineGroup type="column" displayEmptyCellsAs="gap" high="1" xr2:uid="{291D9992-7F85-4F94-ACDC-9364002D9A8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PI1-4'!K10:K21</xm:f>
              <xm:sqref>K24</xm:sqref>
            </x14:sparkline>
          </x14:sparklines>
        </x14:sparklineGroup>
        <x14:sparklineGroup type="column" displayEmptyCellsAs="gap" high="1" xr2:uid="{DA576A4B-23FD-400C-A6A6-1FEFF5F73F6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PI1-4'!H10:H21</xm:f>
              <xm:sqref>H24</xm:sqref>
            </x14:sparkline>
          </x14:sparklines>
        </x14:sparklineGroup>
        <x14:sparklineGroup type="column" displayEmptyCellsAs="gap" high="1" xr2:uid="{8120F6CC-0783-4AA9-8022-ACF54CF32C5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PI1-4'!E10:E21</xm:f>
              <xm:sqref>E24</xm:sqref>
            </x14:sparkline>
          </x14:sparklines>
        </x14:sparklineGroup>
        <x14:sparklineGroup type="column" displayEmptyCellsAs="gap" high="1" xr2:uid="{F96BDC70-BDEE-4C79-B374-22108319DC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PI1-4'!B10:B21</xm:f>
              <xm:sqref>B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D463E-04C7-410F-B34D-968EE0737E45}">
  <dimension ref="A1:B9"/>
  <sheetViews>
    <sheetView showGridLines="0" workbookViewId="0">
      <selection activeCell="D32" sqref="D32"/>
    </sheetView>
  </sheetViews>
  <sheetFormatPr defaultRowHeight="14.4" x14ac:dyDescent="0.3"/>
  <cols>
    <col min="1" max="1" width="17.109375" bestFit="1" customWidth="1"/>
    <col min="2" max="2" width="18.44140625" bestFit="1" customWidth="1"/>
  </cols>
  <sheetData>
    <row r="1" spans="1:2" x14ac:dyDescent="0.3">
      <c r="A1" s="3" t="s">
        <v>49</v>
      </c>
      <c r="B1" t="s">
        <v>4111</v>
      </c>
    </row>
    <row r="3" spans="1:2" x14ac:dyDescent="0.3">
      <c r="A3" s="3" t="s">
        <v>4694</v>
      </c>
      <c r="B3" t="s">
        <v>4104</v>
      </c>
    </row>
    <row r="4" spans="1:2" x14ac:dyDescent="0.3">
      <c r="A4" s="4" t="s">
        <v>60</v>
      </c>
      <c r="B4" s="19">
        <v>520867</v>
      </c>
    </row>
    <row r="5" spans="1:2" x14ac:dyDescent="0.3">
      <c r="A5" s="4" t="s">
        <v>248</v>
      </c>
      <c r="B5" s="19">
        <v>500</v>
      </c>
    </row>
    <row r="6" spans="1:2" x14ac:dyDescent="0.3">
      <c r="A6" s="4" t="s">
        <v>375</v>
      </c>
      <c r="B6" s="19">
        <v>350</v>
      </c>
    </row>
    <row r="7" spans="1:2" x14ac:dyDescent="0.3">
      <c r="A7" s="4" t="s">
        <v>2813</v>
      </c>
      <c r="B7" s="19">
        <v>290</v>
      </c>
    </row>
    <row r="8" spans="1:2" x14ac:dyDescent="0.3">
      <c r="A8" s="4" t="s">
        <v>228</v>
      </c>
      <c r="B8" s="19">
        <v>250</v>
      </c>
    </row>
    <row r="9" spans="1:2" x14ac:dyDescent="0.3">
      <c r="A9" s="4" t="s">
        <v>4110</v>
      </c>
      <c r="B9" s="19">
        <v>52225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4FD42-D3E2-4E17-BE63-F9E9683E0E06}">
  <dimension ref="A1:Z14"/>
  <sheetViews>
    <sheetView workbookViewId="0"/>
  </sheetViews>
  <sheetFormatPr defaultRowHeight="14.4" x14ac:dyDescent="0.3"/>
  <cols>
    <col min="1" max="1" width="16.109375" bestFit="1" customWidth="1"/>
    <col min="2" max="2" width="18.44140625" bestFit="1" customWidth="1"/>
    <col min="13" max="13" width="13.88671875" bestFit="1" customWidth="1"/>
    <col min="14" max="14" width="18.44140625" bestFit="1" customWidth="1"/>
    <col min="25" max="25" width="13.88671875" bestFit="1" customWidth="1"/>
    <col min="26" max="26" width="18.44140625" bestFit="1" customWidth="1"/>
  </cols>
  <sheetData>
    <row r="1" spans="1:26" x14ac:dyDescent="0.3">
      <c r="A1" s="3" t="s">
        <v>49</v>
      </c>
      <c r="B1" t="s">
        <v>4111</v>
      </c>
    </row>
    <row r="2" spans="1:26" x14ac:dyDescent="0.3">
      <c r="Y2" s="9" t="s">
        <v>20</v>
      </c>
      <c r="Z2" s="9" t="s">
        <v>4104</v>
      </c>
    </row>
    <row r="3" spans="1:26" x14ac:dyDescent="0.3">
      <c r="A3" s="3" t="s">
        <v>20</v>
      </c>
      <c r="B3" t="s">
        <v>4104</v>
      </c>
      <c r="Y3" s="4" t="str">
        <f t="shared" ref="Y3:Y12" si="0">A4</f>
        <v>C007</v>
      </c>
      <c r="Z3">
        <f t="shared" ref="Z3:Z12" si="1">B4</f>
        <v>33660</v>
      </c>
    </row>
    <row r="4" spans="1:26" x14ac:dyDescent="0.3">
      <c r="A4" s="4" t="s">
        <v>315</v>
      </c>
      <c r="B4" s="19">
        <v>33660</v>
      </c>
      <c r="Y4" s="4" t="str">
        <f t="shared" si="0"/>
        <v>C039</v>
      </c>
      <c r="Z4">
        <f t="shared" si="1"/>
        <v>26480</v>
      </c>
    </row>
    <row r="5" spans="1:26" x14ac:dyDescent="0.3">
      <c r="A5" s="4" t="s">
        <v>334</v>
      </c>
      <c r="B5" s="19">
        <v>26480</v>
      </c>
      <c r="Y5" s="4" t="str">
        <f t="shared" si="0"/>
        <v>C022</v>
      </c>
      <c r="Z5">
        <f t="shared" si="1"/>
        <v>23480</v>
      </c>
    </row>
    <row r="6" spans="1:26" x14ac:dyDescent="0.3">
      <c r="A6" s="4" t="s">
        <v>157</v>
      </c>
      <c r="B6" s="19">
        <v>23480</v>
      </c>
      <c r="Y6" s="4" t="str">
        <f t="shared" si="0"/>
        <v>C023</v>
      </c>
      <c r="Z6">
        <f t="shared" si="1"/>
        <v>22773</v>
      </c>
    </row>
    <row r="7" spans="1:26" x14ac:dyDescent="0.3">
      <c r="A7" s="4" t="s">
        <v>1017</v>
      </c>
      <c r="B7" s="19">
        <v>22773</v>
      </c>
      <c r="Y7" s="4" t="str">
        <f t="shared" si="0"/>
        <v>C037</v>
      </c>
      <c r="Z7">
        <f t="shared" si="1"/>
        <v>21030</v>
      </c>
    </row>
    <row r="8" spans="1:26" x14ac:dyDescent="0.3">
      <c r="A8" s="4" t="s">
        <v>299</v>
      </c>
      <c r="B8" s="19">
        <v>21030</v>
      </c>
      <c r="Y8" s="4" t="str">
        <f t="shared" si="0"/>
        <v>C024</v>
      </c>
      <c r="Z8">
        <f t="shared" si="1"/>
        <v>18990</v>
      </c>
    </row>
    <row r="9" spans="1:26" x14ac:dyDescent="0.3">
      <c r="A9" s="4" t="s">
        <v>875</v>
      </c>
      <c r="B9" s="19">
        <v>18990</v>
      </c>
      <c r="Y9" s="4" t="str">
        <f t="shared" si="0"/>
        <v>C008</v>
      </c>
      <c r="Z9">
        <f t="shared" si="1"/>
        <v>18915</v>
      </c>
    </row>
    <row r="10" spans="1:26" x14ac:dyDescent="0.3">
      <c r="A10" s="4" t="s">
        <v>395</v>
      </c>
      <c r="B10" s="19">
        <v>18915</v>
      </c>
      <c r="Y10" s="4" t="str">
        <f t="shared" si="0"/>
        <v>C020</v>
      </c>
      <c r="Z10">
        <f t="shared" si="1"/>
        <v>18740</v>
      </c>
    </row>
    <row r="11" spans="1:26" x14ac:dyDescent="0.3">
      <c r="A11" s="4" t="s">
        <v>64</v>
      </c>
      <c r="B11" s="19">
        <v>18740</v>
      </c>
      <c r="Y11" s="4" t="str">
        <f t="shared" si="0"/>
        <v>C018</v>
      </c>
      <c r="Z11">
        <f t="shared" si="1"/>
        <v>18250</v>
      </c>
    </row>
    <row r="12" spans="1:26" x14ac:dyDescent="0.3">
      <c r="A12" s="4" t="s">
        <v>585</v>
      </c>
      <c r="B12" s="19">
        <v>18250</v>
      </c>
      <c r="Y12" s="4" t="str">
        <f t="shared" si="0"/>
        <v>C028</v>
      </c>
      <c r="Z12">
        <f t="shared" si="1"/>
        <v>18060</v>
      </c>
    </row>
    <row r="13" spans="1:26" x14ac:dyDescent="0.3">
      <c r="A13" s="4" t="s">
        <v>221</v>
      </c>
      <c r="B13" s="19">
        <v>18060</v>
      </c>
      <c r="Y13" s="11" t="s">
        <v>4110</v>
      </c>
      <c r="Z13" s="10">
        <f>SUM(Z3:Z12)</f>
        <v>220378</v>
      </c>
    </row>
    <row r="14" spans="1:26" x14ac:dyDescent="0.3">
      <c r="A14" s="4" t="s">
        <v>4110</v>
      </c>
      <c r="B14" s="19">
        <v>22037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C9A1C-1671-4E75-ACC1-F9C2456F8349}">
  <dimension ref="A2:H28"/>
  <sheetViews>
    <sheetView workbookViewId="0">
      <selection activeCell="B28" sqref="B28"/>
    </sheetView>
  </sheetViews>
  <sheetFormatPr defaultRowHeight="14.4" x14ac:dyDescent="0.3"/>
  <cols>
    <col min="1" max="1" width="18.44140625" bestFit="1" customWidth="1"/>
    <col min="2" max="3" width="19.21875" bestFit="1" customWidth="1"/>
    <col min="4" max="4" width="23.33203125" bestFit="1" customWidth="1"/>
    <col min="5" max="5" width="13.21875" bestFit="1" customWidth="1"/>
    <col min="6" max="6" width="18.44140625" bestFit="1" customWidth="1"/>
    <col min="7" max="8" width="23.33203125" bestFit="1" customWidth="1"/>
    <col min="9" max="9" width="8.33203125" bestFit="1" customWidth="1"/>
    <col min="10" max="10" width="23.21875" bestFit="1" customWidth="1"/>
    <col min="11" max="11" width="28.109375" bestFit="1" customWidth="1"/>
    <col min="12" max="12" width="8.33203125" bestFit="1" customWidth="1"/>
    <col min="13" max="13" width="17.5546875" bestFit="1" customWidth="1"/>
    <col min="14" max="14" width="23.21875" bestFit="1" customWidth="1"/>
    <col min="15" max="15" width="28.109375" bestFit="1" customWidth="1"/>
    <col min="16" max="16" width="12.6640625" bestFit="1" customWidth="1"/>
    <col min="17" max="17" width="13.109375" bestFit="1" customWidth="1"/>
    <col min="18" max="18" width="23.21875" bestFit="1" customWidth="1"/>
    <col min="19" max="19" width="28.109375" bestFit="1" customWidth="1"/>
  </cols>
  <sheetData>
    <row r="2" spans="1:2" x14ac:dyDescent="0.3">
      <c r="A2" s="3" t="s">
        <v>44</v>
      </c>
      <c r="B2" t="s">
        <v>4111</v>
      </c>
    </row>
    <row r="4" spans="1:2" x14ac:dyDescent="0.3">
      <c r="A4" t="s">
        <v>4104</v>
      </c>
      <c r="B4" t="s">
        <v>4119</v>
      </c>
    </row>
    <row r="5" spans="1:2" x14ac:dyDescent="0.3">
      <c r="A5" s="19">
        <v>524729</v>
      </c>
      <c r="B5" s="19">
        <v>124653572</v>
      </c>
    </row>
    <row r="18" spans="6:8" x14ac:dyDescent="0.3">
      <c r="H18" s="9"/>
    </row>
    <row r="20" spans="6:8" x14ac:dyDescent="0.3">
      <c r="F20" s="4"/>
    </row>
    <row r="21" spans="6:8" x14ac:dyDescent="0.3">
      <c r="F21" s="4"/>
    </row>
    <row r="22" spans="6:8" x14ac:dyDescent="0.3">
      <c r="F22" s="4"/>
    </row>
    <row r="23" spans="6:8" x14ac:dyDescent="0.3">
      <c r="F23" s="4"/>
    </row>
    <row r="24" spans="6:8" x14ac:dyDescent="0.3">
      <c r="F24" s="4"/>
    </row>
    <row r="25" spans="6:8" x14ac:dyDescent="0.3">
      <c r="F25" s="4"/>
    </row>
    <row r="26" spans="6:8" x14ac:dyDescent="0.3">
      <c r="F26" s="4"/>
    </row>
    <row r="27" spans="6:8" x14ac:dyDescent="0.3">
      <c r="F27" s="4"/>
    </row>
    <row r="28" spans="6:8" x14ac:dyDescent="0.3">
      <c r="F28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91513-6A94-455A-9F34-458ACE2B22BE}">
  <dimension ref="A3:C11"/>
  <sheetViews>
    <sheetView workbookViewId="0"/>
  </sheetViews>
  <sheetFormatPr defaultRowHeight="14.4" x14ac:dyDescent="0.3"/>
  <cols>
    <col min="1" max="1" width="12.5546875" bestFit="1" customWidth="1"/>
    <col min="2" max="2" width="23.33203125" bestFit="1" customWidth="1"/>
    <col min="3" max="3" width="18.44140625" bestFit="1" customWidth="1"/>
  </cols>
  <sheetData>
    <row r="3" spans="1:3" x14ac:dyDescent="0.3">
      <c r="A3" s="3" t="s">
        <v>4109</v>
      </c>
      <c r="B3" t="s">
        <v>4103</v>
      </c>
      <c r="C3" t="s">
        <v>4104</v>
      </c>
    </row>
    <row r="4" spans="1:3" x14ac:dyDescent="0.3">
      <c r="A4" s="4" t="s">
        <v>4112</v>
      </c>
      <c r="B4" s="19">
        <v>4755195</v>
      </c>
      <c r="C4" s="19">
        <v>33243</v>
      </c>
    </row>
    <row r="5" spans="1:3" x14ac:dyDescent="0.3">
      <c r="A5" s="4" t="s">
        <v>4113</v>
      </c>
      <c r="B5" s="19">
        <v>8936538</v>
      </c>
      <c r="C5" s="19">
        <v>45463</v>
      </c>
    </row>
    <row r="6" spans="1:3" x14ac:dyDescent="0.3">
      <c r="A6" s="4" t="s">
        <v>4114</v>
      </c>
      <c r="B6" s="19">
        <v>5118292</v>
      </c>
      <c r="C6" s="19">
        <v>24858</v>
      </c>
    </row>
    <row r="7" spans="1:3" x14ac:dyDescent="0.3">
      <c r="A7" s="4" t="s">
        <v>4115</v>
      </c>
      <c r="B7" s="19">
        <v>1489644</v>
      </c>
      <c r="C7" s="19">
        <v>6270</v>
      </c>
    </row>
    <row r="8" spans="1:3" x14ac:dyDescent="0.3">
      <c r="A8" s="4" t="s">
        <v>4116</v>
      </c>
      <c r="B8" s="19">
        <v>9252803</v>
      </c>
      <c r="C8" s="19">
        <v>71186</v>
      </c>
    </row>
    <row r="9" spans="1:3" x14ac:dyDescent="0.3">
      <c r="A9" s="4" t="s">
        <v>4117</v>
      </c>
      <c r="B9" s="19">
        <v>56369915</v>
      </c>
      <c r="C9" s="19">
        <v>333544</v>
      </c>
    </row>
    <row r="10" spans="1:3" x14ac:dyDescent="0.3">
      <c r="A10" s="4" t="s">
        <v>4118</v>
      </c>
      <c r="B10" s="19">
        <v>802677</v>
      </c>
      <c r="C10" s="19">
        <v>10165</v>
      </c>
    </row>
    <row r="11" spans="1:3" x14ac:dyDescent="0.3">
      <c r="A11" s="4" t="s">
        <v>4110</v>
      </c>
      <c r="B11" s="19">
        <v>86725064</v>
      </c>
      <c r="C11" s="19">
        <v>5247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3A1F4-A8AB-437B-A164-68B01C149E06}">
  <dimension ref="A3:C18"/>
  <sheetViews>
    <sheetView workbookViewId="0"/>
  </sheetViews>
  <sheetFormatPr defaultRowHeight="14.4" x14ac:dyDescent="0.3"/>
  <cols>
    <col min="1" max="1" width="18.6640625" bestFit="1" customWidth="1"/>
    <col min="2" max="2" width="23.33203125" bestFit="1" customWidth="1"/>
    <col min="3" max="3" width="18.44140625" bestFit="1" customWidth="1"/>
    <col min="6" max="6" width="16.21875" bestFit="1" customWidth="1"/>
    <col min="7" max="7" width="18.44140625" bestFit="1" customWidth="1"/>
  </cols>
  <sheetData>
    <row r="3" spans="1:3" x14ac:dyDescent="0.3">
      <c r="A3" s="3" t="s">
        <v>4695</v>
      </c>
      <c r="B3" t="s">
        <v>4103</v>
      </c>
      <c r="C3" t="s">
        <v>4104</v>
      </c>
    </row>
    <row r="4" spans="1:3" x14ac:dyDescent="0.3">
      <c r="A4" s="4" t="s">
        <v>61</v>
      </c>
      <c r="B4" s="19">
        <v>28538598</v>
      </c>
      <c r="C4" s="19">
        <v>3221</v>
      </c>
    </row>
    <row r="5" spans="1:3" x14ac:dyDescent="0.3">
      <c r="A5" s="4" t="s">
        <v>58</v>
      </c>
      <c r="B5" s="19">
        <v>58186466</v>
      </c>
      <c r="C5" s="19">
        <v>521508</v>
      </c>
    </row>
    <row r="6" spans="1:3" x14ac:dyDescent="0.3">
      <c r="A6" s="4" t="s">
        <v>4110</v>
      </c>
      <c r="B6" s="19">
        <v>86725064</v>
      </c>
      <c r="C6" s="19">
        <v>524729</v>
      </c>
    </row>
    <row r="15" spans="1:3" x14ac:dyDescent="0.3">
      <c r="A15" s="9" t="s">
        <v>4695</v>
      </c>
      <c r="B15" s="9" t="s">
        <v>4103</v>
      </c>
      <c r="C15" s="9" t="s">
        <v>4104</v>
      </c>
    </row>
    <row r="16" spans="1:3" x14ac:dyDescent="0.3">
      <c r="A16" s="4" t="s">
        <v>61</v>
      </c>
      <c r="B16">
        <f>B4</f>
        <v>28538598</v>
      </c>
      <c r="C16">
        <f>C4</f>
        <v>3221</v>
      </c>
    </row>
    <row r="17" spans="1:3" x14ac:dyDescent="0.3">
      <c r="A17" s="4" t="s">
        <v>58</v>
      </c>
      <c r="B17">
        <f t="shared" ref="B17:C17" si="0">B5</f>
        <v>58186466</v>
      </c>
      <c r="C17">
        <f t="shared" si="0"/>
        <v>521508</v>
      </c>
    </row>
    <row r="18" spans="1:3" x14ac:dyDescent="0.3">
      <c r="A18" s="11" t="s">
        <v>4110</v>
      </c>
      <c r="B18">
        <f>SUM(B16:B17)</f>
        <v>86725064</v>
      </c>
      <c r="C18">
        <f>SUM(C16:C17)</f>
        <v>5247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5334D-4A70-4F62-85DD-550423F9EEC6}">
  <dimension ref="A1:BN10620"/>
  <sheetViews>
    <sheetView topLeftCell="BE2" workbookViewId="0">
      <selection activeCell="BQ33" sqref="BQ33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5.44140625" bestFit="1" customWidth="1"/>
    <col min="7" max="7" width="11" bestFit="1" customWidth="1"/>
    <col min="8" max="8" width="11.88671875" bestFit="1" customWidth="1"/>
    <col min="9" max="9" width="18.33203125" bestFit="1" customWidth="1"/>
    <col min="10" max="10" width="19" bestFit="1" customWidth="1"/>
    <col min="11" max="11" width="15.44140625" bestFit="1" customWidth="1"/>
    <col min="12" max="12" width="12" bestFit="1" customWidth="1"/>
    <col min="13" max="13" width="16.21875" bestFit="1" customWidth="1"/>
    <col min="14" max="14" width="12.33203125" bestFit="1" customWidth="1"/>
    <col min="15" max="15" width="10.5546875" bestFit="1" customWidth="1"/>
    <col min="16" max="16" width="15.77734375" bestFit="1" customWidth="1"/>
    <col min="17" max="17" width="23.33203125" bestFit="1" customWidth="1"/>
    <col min="18" max="18" width="80.88671875" bestFit="1" customWidth="1"/>
    <col min="19" max="19" width="20.88671875" bestFit="1" customWidth="1"/>
    <col min="20" max="20" width="15.44140625" bestFit="1" customWidth="1"/>
    <col min="21" max="21" width="21.21875" bestFit="1" customWidth="1"/>
    <col min="22" max="22" width="16.109375" bestFit="1" customWidth="1"/>
    <col min="23" max="23" width="21.88671875" bestFit="1" customWidth="1"/>
    <col min="24" max="24" width="16.5546875" bestFit="1" customWidth="1"/>
    <col min="25" max="25" width="17.21875" bestFit="1" customWidth="1"/>
    <col min="26" max="26" width="7.109375" bestFit="1" customWidth="1"/>
    <col min="27" max="27" width="13.6640625" bestFit="1" customWidth="1"/>
    <col min="28" max="28" width="11.5546875" bestFit="1" customWidth="1"/>
    <col min="29" max="29" width="9" bestFit="1" customWidth="1"/>
    <col min="30" max="30" width="15.44140625" bestFit="1" customWidth="1"/>
    <col min="31" max="31" width="17.21875" bestFit="1" customWidth="1"/>
    <col min="32" max="33" width="15.44140625" bestFit="1" customWidth="1"/>
    <col min="34" max="34" width="22.88671875" bestFit="1" customWidth="1"/>
    <col min="35" max="35" width="10.109375" bestFit="1" customWidth="1"/>
    <col min="36" max="36" width="16.44140625" bestFit="1" customWidth="1"/>
    <col min="37" max="38" width="15.44140625" bestFit="1" customWidth="1"/>
    <col min="39" max="39" width="11.6640625" bestFit="1" customWidth="1"/>
    <col min="40" max="40" width="15.44140625" bestFit="1" customWidth="1"/>
    <col min="41" max="41" width="9.109375" bestFit="1" customWidth="1"/>
    <col min="42" max="42" width="10.109375" bestFit="1" customWidth="1"/>
    <col min="43" max="43" width="12.44140625" bestFit="1" customWidth="1"/>
    <col min="44" max="44" width="80.88671875" bestFit="1" customWidth="1"/>
    <col min="45" max="45" width="10.6640625" bestFit="1" customWidth="1"/>
    <col min="46" max="46" width="13.6640625" bestFit="1" customWidth="1"/>
    <col min="47" max="47" width="12" bestFit="1" customWidth="1"/>
    <col min="48" max="48" width="18.6640625" bestFit="1" customWidth="1"/>
    <col min="49" max="49" width="19.44140625" bestFit="1" customWidth="1"/>
    <col min="50" max="50" width="13.21875" bestFit="1" customWidth="1"/>
    <col min="51" max="51" width="11" bestFit="1" customWidth="1"/>
    <col min="52" max="52" width="19.6640625" bestFit="1" customWidth="1"/>
    <col min="53" max="53" width="11.77734375" bestFit="1" customWidth="1"/>
    <col min="54" max="54" width="11.5546875" bestFit="1" customWidth="1"/>
    <col min="55" max="55" width="18.88671875" bestFit="1" customWidth="1"/>
    <col min="56" max="56" width="27" bestFit="1" customWidth="1"/>
    <col min="57" max="57" width="11" bestFit="1" customWidth="1"/>
    <col min="58" max="58" width="15.109375" bestFit="1" customWidth="1"/>
    <col min="59" max="59" width="14.77734375" bestFit="1" customWidth="1"/>
    <col min="60" max="60" width="14" bestFit="1" customWidth="1"/>
    <col min="61" max="61" width="9.109375" bestFit="1" customWidth="1"/>
    <col min="62" max="62" width="24.6640625" bestFit="1" customWidth="1"/>
    <col min="63" max="63" width="10.44140625" bestFit="1" customWidth="1"/>
    <col min="64" max="64" width="12.21875" bestFit="1" customWidth="1"/>
    <col min="65" max="65" width="9.77734375" customWidth="1"/>
    <col min="66" max="66" width="11" bestFit="1" customWidth="1"/>
    <col min="67" max="67" width="9.77734375" bestFit="1" customWidth="1"/>
    <col min="68" max="68" width="24.6640625" bestFit="1" customWidth="1"/>
    <col min="69" max="69" width="10.44140625" bestFit="1" customWidth="1"/>
    <col min="70" max="70" width="12.21875" bestFit="1" customWidth="1"/>
    <col min="71" max="71" width="9.77734375" bestFit="1" customWidth="1"/>
    <col min="72" max="72" width="14" bestFit="1" customWidth="1"/>
    <col min="73" max="73" width="9.109375" bestFit="1" customWidth="1"/>
    <col min="74" max="74" width="24.6640625" bestFit="1" customWidth="1"/>
    <col min="75" max="75" width="10.44140625" bestFit="1" customWidth="1"/>
    <col min="76" max="76" width="12.21875" bestFit="1" customWidth="1"/>
    <col min="77" max="78" width="9.77734375" bestFit="1" customWidth="1"/>
    <col min="79" max="79" width="10.77734375" bestFit="1" customWidth="1"/>
  </cols>
  <sheetData>
    <row r="1" spans="1:66" x14ac:dyDescent="0.3">
      <c r="A1" t="s">
        <v>0</v>
      </c>
      <c r="B1" t="s">
        <v>1</v>
      </c>
      <c r="C1" t="s">
        <v>469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4697</v>
      </c>
      <c r="AB1" t="s">
        <v>25</v>
      </c>
      <c r="AC1" t="s">
        <v>26</v>
      </c>
      <c r="AD1" t="s">
        <v>27</v>
      </c>
      <c r="AE1" t="s">
        <v>28</v>
      </c>
      <c r="AF1" t="s">
        <v>4698</v>
      </c>
      <c r="AG1" t="s">
        <v>4699</v>
      </c>
      <c r="AH1" t="s">
        <v>29</v>
      </c>
      <c r="AI1" t="s">
        <v>4700</v>
      </c>
      <c r="AJ1" t="s">
        <v>30</v>
      </c>
      <c r="AK1" t="s">
        <v>31</v>
      </c>
      <c r="AL1" t="s">
        <v>4701</v>
      </c>
      <c r="AM1" t="s">
        <v>4702</v>
      </c>
      <c r="AN1" t="s">
        <v>4703</v>
      </c>
      <c r="AO1" t="s">
        <v>32</v>
      </c>
      <c r="AP1" t="s">
        <v>33</v>
      </c>
      <c r="AQ1" t="s">
        <v>34</v>
      </c>
      <c r="AR1" t="s">
        <v>35</v>
      </c>
      <c r="AS1" t="s">
        <v>36</v>
      </c>
      <c r="AT1" t="s">
        <v>37</v>
      </c>
      <c r="AU1" t="s">
        <v>38</v>
      </c>
      <c r="AV1" t="s">
        <v>39</v>
      </c>
      <c r="AW1" t="s">
        <v>40</v>
      </c>
      <c r="AX1" t="s">
        <v>41</v>
      </c>
      <c r="AY1" t="s">
        <v>4704</v>
      </c>
      <c r="AZ1" t="s">
        <v>4705</v>
      </c>
      <c r="BA1" t="s">
        <v>42</v>
      </c>
      <c r="BB1" t="s">
        <v>43</v>
      </c>
      <c r="BC1" t="s">
        <v>44</v>
      </c>
      <c r="BD1" t="s">
        <v>45</v>
      </c>
      <c r="BE1" t="s">
        <v>46</v>
      </c>
      <c r="BF1" t="s">
        <v>47</v>
      </c>
      <c r="BG1" t="s">
        <v>48</v>
      </c>
      <c r="BH1" t="s">
        <v>49</v>
      </c>
      <c r="BI1" t="s">
        <v>50</v>
      </c>
      <c r="BJ1" t="s">
        <v>51</v>
      </c>
      <c r="BK1" t="s">
        <v>52</v>
      </c>
      <c r="BL1" t="s">
        <v>53</v>
      </c>
      <c r="BM1" t="s">
        <v>54</v>
      </c>
      <c r="BN1" t="s">
        <v>5053</v>
      </c>
    </row>
    <row r="2" spans="1:66" x14ac:dyDescent="0.3">
      <c r="A2" t="s">
        <v>55</v>
      </c>
      <c r="B2" t="s">
        <v>56</v>
      </c>
      <c r="C2" t="s">
        <v>4706</v>
      </c>
      <c r="D2" t="s">
        <v>57</v>
      </c>
      <c r="E2" t="s">
        <v>58</v>
      </c>
      <c r="F2" s="1">
        <v>42258.515972222223</v>
      </c>
      <c r="G2">
        <v>2600000000000</v>
      </c>
      <c r="H2" t="s">
        <v>59</v>
      </c>
      <c r="I2" t="s">
        <v>60</v>
      </c>
      <c r="J2" t="s">
        <v>59</v>
      </c>
      <c r="K2" s="1">
        <v>42258.530555555553</v>
      </c>
      <c r="L2" s="2">
        <v>42258</v>
      </c>
      <c r="M2" s="1">
        <v>42258.515972222223</v>
      </c>
      <c r="N2" t="s">
        <v>61</v>
      </c>
      <c r="O2" t="b">
        <v>0</v>
      </c>
      <c r="P2" t="b">
        <v>0</v>
      </c>
      <c r="Q2" t="s">
        <v>62</v>
      </c>
      <c r="R2" t="s">
        <v>63</v>
      </c>
      <c r="S2" t="s">
        <v>64</v>
      </c>
      <c r="T2" t="s">
        <v>65</v>
      </c>
      <c r="U2" t="s">
        <v>4106</v>
      </c>
      <c r="V2" t="s">
        <v>64</v>
      </c>
      <c r="W2" t="s">
        <v>4107</v>
      </c>
      <c r="X2" t="s">
        <v>66</v>
      </c>
      <c r="Y2" t="s">
        <v>67</v>
      </c>
      <c r="Z2">
        <v>10</v>
      </c>
      <c r="AA2">
        <v>1516043818</v>
      </c>
      <c r="AB2" t="b">
        <v>0</v>
      </c>
      <c r="AC2">
        <v>99140207</v>
      </c>
      <c r="AD2" s="1">
        <v>42227</v>
      </c>
      <c r="AE2" s="1">
        <v>42227</v>
      </c>
      <c r="AF2" s="1">
        <v>42135</v>
      </c>
      <c r="AG2" s="1">
        <v>42135</v>
      </c>
      <c r="AH2" s="1">
        <v>42227</v>
      </c>
      <c r="AI2">
        <v>151655538</v>
      </c>
      <c r="AJ2" s="1">
        <v>42135</v>
      </c>
      <c r="AK2" s="1">
        <v>42258.530555555553</v>
      </c>
      <c r="AL2" s="1">
        <v>42258</v>
      </c>
      <c r="AM2">
        <v>0.33</v>
      </c>
      <c r="AN2" s="1">
        <v>42258</v>
      </c>
      <c r="AO2">
        <v>5</v>
      </c>
      <c r="AP2">
        <v>6</v>
      </c>
      <c r="AQ2" t="s">
        <v>68</v>
      </c>
      <c r="AR2" t="s">
        <v>69</v>
      </c>
      <c r="AS2" s="2">
        <v>42135</v>
      </c>
      <c r="AT2">
        <v>151661442</v>
      </c>
      <c r="AU2" t="s">
        <v>70</v>
      </c>
      <c r="AV2" t="s">
        <v>71</v>
      </c>
      <c r="AW2" t="s">
        <v>72</v>
      </c>
      <c r="AX2">
        <v>86</v>
      </c>
      <c r="AY2">
        <v>1516043818</v>
      </c>
      <c r="BA2">
        <v>2015</v>
      </c>
      <c r="BB2">
        <v>0</v>
      </c>
      <c r="BC2">
        <v>6140</v>
      </c>
      <c r="BD2">
        <v>1403</v>
      </c>
      <c r="BE2">
        <v>0</v>
      </c>
      <c r="BF2">
        <v>6140</v>
      </c>
      <c r="BG2">
        <v>6140</v>
      </c>
      <c r="BH2">
        <v>0</v>
      </c>
      <c r="BI2">
        <v>0</v>
      </c>
      <c r="BJ2">
        <v>0</v>
      </c>
      <c r="BK2">
        <v>166192</v>
      </c>
      <c r="BL2">
        <v>106363</v>
      </c>
      <c r="BM2">
        <v>6226</v>
      </c>
      <c r="BN2">
        <v>12</v>
      </c>
    </row>
    <row r="3" spans="1:66" x14ac:dyDescent="0.3">
      <c r="A3" t="s">
        <v>55</v>
      </c>
      <c r="B3" t="s">
        <v>56</v>
      </c>
      <c r="C3" t="s">
        <v>4706</v>
      </c>
      <c r="D3" t="s">
        <v>57</v>
      </c>
      <c r="E3" t="s">
        <v>58</v>
      </c>
      <c r="F3" s="1">
        <v>42258.515972222223</v>
      </c>
      <c r="G3">
        <v>2600000000000</v>
      </c>
      <c r="H3" t="s">
        <v>59</v>
      </c>
      <c r="I3" t="s">
        <v>60</v>
      </c>
      <c r="J3" t="s">
        <v>59</v>
      </c>
      <c r="K3" s="1">
        <v>42258.530555555553</v>
      </c>
      <c r="L3" s="2">
        <v>42258</v>
      </c>
      <c r="M3" s="1">
        <v>42258.515972222223</v>
      </c>
      <c r="N3" t="s">
        <v>61</v>
      </c>
      <c r="O3" t="b">
        <v>0</v>
      </c>
      <c r="P3" t="b">
        <v>0</v>
      </c>
      <c r="Q3" t="s">
        <v>62</v>
      </c>
      <c r="R3" t="s">
        <v>63</v>
      </c>
      <c r="S3" t="s">
        <v>64</v>
      </c>
      <c r="T3" t="s">
        <v>65</v>
      </c>
      <c r="U3" t="s">
        <v>4106</v>
      </c>
      <c r="V3" t="s">
        <v>64</v>
      </c>
      <c r="W3" t="s">
        <v>4107</v>
      </c>
      <c r="X3" t="s">
        <v>66</v>
      </c>
      <c r="Y3" t="s">
        <v>67</v>
      </c>
      <c r="Z3">
        <v>10</v>
      </c>
      <c r="AA3">
        <v>1516043818</v>
      </c>
      <c r="AB3" t="b">
        <v>0</v>
      </c>
      <c r="AC3">
        <v>99140207</v>
      </c>
      <c r="AD3" s="1">
        <v>42227</v>
      </c>
      <c r="AE3" s="1">
        <v>42227</v>
      </c>
      <c r="AF3" s="1">
        <v>42135</v>
      </c>
      <c r="AG3" s="1">
        <v>42135</v>
      </c>
      <c r="AH3" s="1">
        <v>42227</v>
      </c>
      <c r="AI3">
        <v>151655538</v>
      </c>
      <c r="AJ3" s="1">
        <v>42135</v>
      </c>
      <c r="AK3" s="1">
        <v>42258.530555555553</v>
      </c>
      <c r="AL3" s="1">
        <v>42258</v>
      </c>
      <c r="AM3">
        <v>0.33</v>
      </c>
      <c r="AN3" s="1">
        <v>42258</v>
      </c>
      <c r="AO3">
        <v>5</v>
      </c>
      <c r="AP3">
        <v>6</v>
      </c>
      <c r="AQ3" t="s">
        <v>68</v>
      </c>
      <c r="AR3" t="s">
        <v>73</v>
      </c>
      <c r="AS3" s="2">
        <v>42135</v>
      </c>
      <c r="AT3">
        <v>151661442</v>
      </c>
      <c r="AU3" t="s">
        <v>70</v>
      </c>
      <c r="AV3" t="s">
        <v>71</v>
      </c>
      <c r="AW3" t="s">
        <v>72</v>
      </c>
      <c r="AX3">
        <v>125</v>
      </c>
      <c r="AY3">
        <v>1516043818</v>
      </c>
      <c r="BA3">
        <v>2015</v>
      </c>
      <c r="BB3">
        <v>0</v>
      </c>
      <c r="BC3">
        <v>6308</v>
      </c>
      <c r="BD3">
        <v>1403</v>
      </c>
      <c r="BE3">
        <v>0</v>
      </c>
      <c r="BF3">
        <v>6308</v>
      </c>
      <c r="BG3">
        <v>6308</v>
      </c>
      <c r="BH3">
        <v>0</v>
      </c>
      <c r="BI3">
        <v>0</v>
      </c>
      <c r="BJ3">
        <v>0</v>
      </c>
      <c r="BK3">
        <v>166192</v>
      </c>
      <c r="BL3">
        <v>106363</v>
      </c>
      <c r="BM3">
        <v>6433</v>
      </c>
      <c r="BN3">
        <v>12</v>
      </c>
    </row>
    <row r="4" spans="1:66" x14ac:dyDescent="0.3">
      <c r="A4" t="s">
        <v>55</v>
      </c>
      <c r="B4" t="s">
        <v>56</v>
      </c>
      <c r="C4" t="s">
        <v>4706</v>
      </c>
      <c r="D4" t="s">
        <v>57</v>
      </c>
      <c r="E4" t="s">
        <v>58</v>
      </c>
      <c r="F4" s="1">
        <v>42258.515972222223</v>
      </c>
      <c r="G4">
        <v>2600000000000</v>
      </c>
      <c r="H4" t="s">
        <v>59</v>
      </c>
      <c r="I4" t="s">
        <v>60</v>
      </c>
      <c r="J4" t="s">
        <v>59</v>
      </c>
      <c r="K4" s="1">
        <v>42258.530555555553</v>
      </c>
      <c r="L4" s="2">
        <v>42258</v>
      </c>
      <c r="M4" s="1">
        <v>42258.515972222223</v>
      </c>
      <c r="N4" t="s">
        <v>61</v>
      </c>
      <c r="O4" t="b">
        <v>0</v>
      </c>
      <c r="P4" t="b">
        <v>0</v>
      </c>
      <c r="Q4" t="s">
        <v>62</v>
      </c>
      <c r="R4" t="s">
        <v>63</v>
      </c>
      <c r="S4" t="s">
        <v>64</v>
      </c>
      <c r="T4" t="s">
        <v>65</v>
      </c>
      <c r="U4" t="s">
        <v>4106</v>
      </c>
      <c r="V4" t="s">
        <v>64</v>
      </c>
      <c r="W4" t="s">
        <v>4107</v>
      </c>
      <c r="X4" t="s">
        <v>66</v>
      </c>
      <c r="Y4" t="s">
        <v>67</v>
      </c>
      <c r="Z4">
        <v>10</v>
      </c>
      <c r="AA4">
        <v>1516043818</v>
      </c>
      <c r="AB4" t="b">
        <v>0</v>
      </c>
      <c r="AC4">
        <v>99140207</v>
      </c>
      <c r="AD4" s="1">
        <v>42227</v>
      </c>
      <c r="AE4" s="1">
        <v>42227</v>
      </c>
      <c r="AF4" s="1">
        <v>42135</v>
      </c>
      <c r="AG4" s="1">
        <v>42135</v>
      </c>
      <c r="AH4" s="1">
        <v>42227</v>
      </c>
      <c r="AI4">
        <v>151655538</v>
      </c>
      <c r="AJ4" s="1">
        <v>42135</v>
      </c>
      <c r="AK4" s="1">
        <v>42258.530555555553</v>
      </c>
      <c r="AL4" s="1">
        <v>42258</v>
      </c>
      <c r="AM4">
        <v>0.33</v>
      </c>
      <c r="AN4" s="1">
        <v>42258</v>
      </c>
      <c r="AO4">
        <v>5</v>
      </c>
      <c r="AP4">
        <v>6</v>
      </c>
      <c r="AQ4" t="s">
        <v>68</v>
      </c>
      <c r="AR4" t="s">
        <v>74</v>
      </c>
      <c r="AS4" s="2">
        <v>42135</v>
      </c>
      <c r="AT4">
        <v>151661442</v>
      </c>
      <c r="AU4" t="s">
        <v>70</v>
      </c>
      <c r="AV4" t="s">
        <v>71</v>
      </c>
      <c r="AW4" t="s">
        <v>72</v>
      </c>
      <c r="AX4">
        <v>87</v>
      </c>
      <c r="AY4">
        <v>1516043818</v>
      </c>
      <c r="BA4">
        <v>2015</v>
      </c>
      <c r="BB4">
        <v>0</v>
      </c>
      <c r="BC4">
        <v>6257</v>
      </c>
      <c r="BD4">
        <v>1403</v>
      </c>
      <c r="BE4">
        <v>0</v>
      </c>
      <c r="BF4">
        <v>6257</v>
      </c>
      <c r="BG4">
        <v>6257</v>
      </c>
      <c r="BH4">
        <v>0</v>
      </c>
      <c r="BI4">
        <v>0</v>
      </c>
      <c r="BJ4">
        <v>0</v>
      </c>
      <c r="BK4">
        <v>166192</v>
      </c>
      <c r="BL4">
        <v>106363</v>
      </c>
      <c r="BM4">
        <v>6344</v>
      </c>
      <c r="BN4">
        <v>12</v>
      </c>
    </row>
    <row r="5" spans="1:66" x14ac:dyDescent="0.3">
      <c r="A5" t="s">
        <v>55</v>
      </c>
      <c r="B5" t="s">
        <v>56</v>
      </c>
      <c r="C5" t="s">
        <v>4706</v>
      </c>
      <c r="D5" t="s">
        <v>57</v>
      </c>
      <c r="E5" t="s">
        <v>58</v>
      </c>
      <c r="F5" s="1">
        <v>42258.515972222223</v>
      </c>
      <c r="G5">
        <v>2600000000000</v>
      </c>
      <c r="H5" t="s">
        <v>59</v>
      </c>
      <c r="I5" t="s">
        <v>60</v>
      </c>
      <c r="J5" t="s">
        <v>59</v>
      </c>
      <c r="K5" s="1">
        <v>42258.530555555553</v>
      </c>
      <c r="L5" s="2">
        <v>42258</v>
      </c>
      <c r="M5" s="1">
        <v>42258.515972222223</v>
      </c>
      <c r="N5" t="s">
        <v>61</v>
      </c>
      <c r="O5" t="b">
        <v>0</v>
      </c>
      <c r="P5" t="b">
        <v>0</v>
      </c>
      <c r="Q5" t="s">
        <v>62</v>
      </c>
      <c r="R5" t="s">
        <v>63</v>
      </c>
      <c r="S5" t="s">
        <v>64</v>
      </c>
      <c r="T5" t="s">
        <v>65</v>
      </c>
      <c r="U5" t="s">
        <v>4106</v>
      </c>
      <c r="V5" t="s">
        <v>64</v>
      </c>
      <c r="W5" t="s">
        <v>4107</v>
      </c>
      <c r="X5" t="s">
        <v>66</v>
      </c>
      <c r="Y5" t="s">
        <v>67</v>
      </c>
      <c r="Z5">
        <v>10</v>
      </c>
      <c r="AA5">
        <v>1516043818</v>
      </c>
      <c r="AB5" t="b">
        <v>0</v>
      </c>
      <c r="AC5">
        <v>99140207</v>
      </c>
      <c r="AD5" s="1">
        <v>42227</v>
      </c>
      <c r="AE5" s="1">
        <v>42227</v>
      </c>
      <c r="AF5" s="1">
        <v>42135</v>
      </c>
      <c r="AG5" s="1">
        <v>42135</v>
      </c>
      <c r="AH5" s="1">
        <v>42227</v>
      </c>
      <c r="AI5">
        <v>151655538</v>
      </c>
      <c r="AJ5" s="1">
        <v>42135</v>
      </c>
      <c r="AK5" s="1">
        <v>42258.530555555553</v>
      </c>
      <c r="AL5" s="1">
        <v>42258</v>
      </c>
      <c r="AM5">
        <v>0.33</v>
      </c>
      <c r="AN5" s="1">
        <v>42258</v>
      </c>
      <c r="AO5">
        <v>5</v>
      </c>
      <c r="AP5">
        <v>6</v>
      </c>
      <c r="AQ5" t="s">
        <v>68</v>
      </c>
      <c r="AR5" t="s">
        <v>75</v>
      </c>
      <c r="AS5" s="2">
        <v>42135</v>
      </c>
      <c r="AT5">
        <v>151661442</v>
      </c>
      <c r="AU5" t="s">
        <v>70</v>
      </c>
      <c r="AV5" t="s">
        <v>71</v>
      </c>
      <c r="AW5" t="s">
        <v>72</v>
      </c>
      <c r="AX5">
        <v>91</v>
      </c>
      <c r="AY5">
        <v>1516043818</v>
      </c>
      <c r="BA5">
        <v>2015</v>
      </c>
      <c r="BB5">
        <v>0</v>
      </c>
      <c r="BC5">
        <v>6410</v>
      </c>
      <c r="BD5">
        <v>1403</v>
      </c>
      <c r="BE5">
        <v>0</v>
      </c>
      <c r="BF5">
        <v>6410</v>
      </c>
      <c r="BG5">
        <v>6410</v>
      </c>
      <c r="BH5">
        <v>0</v>
      </c>
      <c r="BI5">
        <v>0</v>
      </c>
      <c r="BJ5">
        <v>0</v>
      </c>
      <c r="BK5">
        <v>166192</v>
      </c>
      <c r="BL5">
        <v>106363</v>
      </c>
      <c r="BM5">
        <v>6501</v>
      </c>
      <c r="BN5">
        <v>12</v>
      </c>
    </row>
    <row r="6" spans="1:66" x14ac:dyDescent="0.3">
      <c r="A6" t="s">
        <v>55</v>
      </c>
      <c r="B6" t="s">
        <v>56</v>
      </c>
      <c r="C6" t="s">
        <v>4706</v>
      </c>
      <c r="D6" t="s">
        <v>57</v>
      </c>
      <c r="E6" t="s">
        <v>58</v>
      </c>
      <c r="F6" s="1">
        <v>42258.515972222223</v>
      </c>
      <c r="G6">
        <v>2600000000000</v>
      </c>
      <c r="H6" t="s">
        <v>59</v>
      </c>
      <c r="I6" t="s">
        <v>60</v>
      </c>
      <c r="J6" t="s">
        <v>59</v>
      </c>
      <c r="K6" s="1">
        <v>42258.530555555553</v>
      </c>
      <c r="L6" s="2">
        <v>42258</v>
      </c>
      <c r="M6" s="1">
        <v>42258.515972222223</v>
      </c>
      <c r="N6" t="s">
        <v>61</v>
      </c>
      <c r="O6" t="b">
        <v>0</v>
      </c>
      <c r="P6" t="b">
        <v>0</v>
      </c>
      <c r="Q6" t="s">
        <v>62</v>
      </c>
      <c r="R6" t="s">
        <v>63</v>
      </c>
      <c r="S6" t="s">
        <v>64</v>
      </c>
      <c r="T6" t="s">
        <v>65</v>
      </c>
      <c r="U6" t="s">
        <v>4106</v>
      </c>
      <c r="V6" t="s">
        <v>64</v>
      </c>
      <c r="W6" t="s">
        <v>4107</v>
      </c>
      <c r="X6" t="s">
        <v>66</v>
      </c>
      <c r="Y6" t="s">
        <v>67</v>
      </c>
      <c r="Z6">
        <v>10</v>
      </c>
      <c r="AA6">
        <v>1516043818</v>
      </c>
      <c r="AB6" t="b">
        <v>0</v>
      </c>
      <c r="AC6">
        <v>99140207</v>
      </c>
      <c r="AD6" s="1">
        <v>42227</v>
      </c>
      <c r="AE6" s="1">
        <v>42227</v>
      </c>
      <c r="AF6" s="1">
        <v>42135</v>
      </c>
      <c r="AG6" s="1">
        <v>42135</v>
      </c>
      <c r="AH6" s="1">
        <v>42227</v>
      </c>
      <c r="AI6">
        <v>151655538</v>
      </c>
      <c r="AJ6" s="1">
        <v>42135</v>
      </c>
      <c r="AK6" s="1">
        <v>42258.530555555553</v>
      </c>
      <c r="AL6" s="1">
        <v>42258</v>
      </c>
      <c r="AM6">
        <v>0.33</v>
      </c>
      <c r="AN6" s="1">
        <v>42258</v>
      </c>
      <c r="AO6">
        <v>5</v>
      </c>
      <c r="AP6">
        <v>6</v>
      </c>
      <c r="AQ6" t="s">
        <v>68</v>
      </c>
      <c r="AR6" t="s">
        <v>76</v>
      </c>
      <c r="AS6" s="2">
        <v>42135</v>
      </c>
      <c r="AT6">
        <v>151661442</v>
      </c>
      <c r="AU6" t="s">
        <v>70</v>
      </c>
      <c r="AV6" t="s">
        <v>71</v>
      </c>
      <c r="AW6" t="s">
        <v>72</v>
      </c>
      <c r="AX6">
        <v>273</v>
      </c>
      <c r="AY6">
        <v>1516043818</v>
      </c>
      <c r="BA6">
        <v>2015</v>
      </c>
      <c r="BB6">
        <v>0</v>
      </c>
      <c r="BC6">
        <v>8541</v>
      </c>
      <c r="BD6">
        <v>1403</v>
      </c>
      <c r="BE6">
        <v>0</v>
      </c>
      <c r="BF6">
        <v>8541</v>
      </c>
      <c r="BG6">
        <v>8541</v>
      </c>
      <c r="BH6">
        <v>0</v>
      </c>
      <c r="BI6">
        <v>0</v>
      </c>
      <c r="BJ6">
        <v>0</v>
      </c>
      <c r="BK6">
        <v>166192</v>
      </c>
      <c r="BL6">
        <v>106363</v>
      </c>
      <c r="BM6">
        <v>8814</v>
      </c>
      <c r="BN6">
        <v>12</v>
      </c>
    </row>
    <row r="7" spans="1:66" x14ac:dyDescent="0.3">
      <c r="A7" t="s">
        <v>55</v>
      </c>
      <c r="B7" t="s">
        <v>56</v>
      </c>
      <c r="C7" t="s">
        <v>4706</v>
      </c>
      <c r="D7" t="s">
        <v>57</v>
      </c>
      <c r="E7" t="s">
        <v>58</v>
      </c>
      <c r="F7" s="1">
        <v>42258.515972222223</v>
      </c>
      <c r="G7">
        <v>2600000000000</v>
      </c>
      <c r="H7" t="s">
        <v>59</v>
      </c>
      <c r="I7" t="s">
        <v>60</v>
      </c>
      <c r="J7" t="s">
        <v>59</v>
      </c>
      <c r="K7" s="1">
        <v>42258.530555555553</v>
      </c>
      <c r="L7" s="2">
        <v>42258</v>
      </c>
      <c r="M7" s="1">
        <v>42258.515972222223</v>
      </c>
      <c r="N7" t="s">
        <v>61</v>
      </c>
      <c r="O7" t="b">
        <v>0</v>
      </c>
      <c r="P7" t="b">
        <v>0</v>
      </c>
      <c r="Q7" t="s">
        <v>62</v>
      </c>
      <c r="R7" t="s">
        <v>63</v>
      </c>
      <c r="S7" t="s">
        <v>64</v>
      </c>
      <c r="T7" t="s">
        <v>65</v>
      </c>
      <c r="U7" t="s">
        <v>4106</v>
      </c>
      <c r="V7" t="s">
        <v>64</v>
      </c>
      <c r="W7" t="s">
        <v>4107</v>
      </c>
      <c r="X7" t="s">
        <v>66</v>
      </c>
      <c r="Y7" t="s">
        <v>67</v>
      </c>
      <c r="Z7">
        <v>10</v>
      </c>
      <c r="AA7">
        <v>1516043818</v>
      </c>
      <c r="AB7" t="b">
        <v>0</v>
      </c>
      <c r="AC7">
        <v>99140207</v>
      </c>
      <c r="AD7" s="1">
        <v>42227</v>
      </c>
      <c r="AE7" s="1">
        <v>42227</v>
      </c>
      <c r="AF7" s="1">
        <v>42135</v>
      </c>
      <c r="AG7" s="1">
        <v>42135</v>
      </c>
      <c r="AH7" s="1">
        <v>42227</v>
      </c>
      <c r="AI7">
        <v>151655538</v>
      </c>
      <c r="AJ7" s="1">
        <v>42135</v>
      </c>
      <c r="AK7" s="1">
        <v>42258.530555555553</v>
      </c>
      <c r="AL7" s="1">
        <v>42258</v>
      </c>
      <c r="AM7">
        <v>0.33</v>
      </c>
      <c r="AN7" s="1">
        <v>42258</v>
      </c>
      <c r="AO7">
        <v>5</v>
      </c>
      <c r="AP7">
        <v>6</v>
      </c>
      <c r="AQ7" t="s">
        <v>68</v>
      </c>
      <c r="AR7" t="s">
        <v>77</v>
      </c>
      <c r="AS7" s="2">
        <v>42135</v>
      </c>
      <c r="AT7">
        <v>151661442</v>
      </c>
      <c r="AU7" t="s">
        <v>70</v>
      </c>
      <c r="AV7" t="s">
        <v>71</v>
      </c>
      <c r="AW7" t="s">
        <v>72</v>
      </c>
      <c r="AX7">
        <v>0</v>
      </c>
      <c r="AY7">
        <v>1516043818</v>
      </c>
      <c r="BA7">
        <v>2015</v>
      </c>
      <c r="BB7">
        <v>0</v>
      </c>
      <c r="BC7">
        <v>1028</v>
      </c>
      <c r="BD7">
        <v>1403</v>
      </c>
      <c r="BE7">
        <v>0</v>
      </c>
      <c r="BF7">
        <v>1028</v>
      </c>
      <c r="BG7">
        <v>1028</v>
      </c>
      <c r="BH7">
        <v>0</v>
      </c>
      <c r="BI7">
        <v>0</v>
      </c>
      <c r="BJ7">
        <v>0</v>
      </c>
      <c r="BK7">
        <v>166192</v>
      </c>
      <c r="BL7">
        <v>106363</v>
      </c>
      <c r="BM7">
        <v>984</v>
      </c>
      <c r="BN7">
        <v>12</v>
      </c>
    </row>
    <row r="8" spans="1:66" x14ac:dyDescent="0.3">
      <c r="A8" t="s">
        <v>55</v>
      </c>
      <c r="B8" t="s">
        <v>56</v>
      </c>
      <c r="C8" t="s">
        <v>4706</v>
      </c>
      <c r="D8" t="s">
        <v>57</v>
      </c>
      <c r="E8" t="s">
        <v>58</v>
      </c>
      <c r="F8" s="1">
        <v>42258.515972222223</v>
      </c>
      <c r="G8">
        <v>2600000000000</v>
      </c>
      <c r="H8" t="s">
        <v>59</v>
      </c>
      <c r="I8" t="s">
        <v>60</v>
      </c>
      <c r="J8" t="s">
        <v>59</v>
      </c>
      <c r="K8" s="1">
        <v>42258.530555555553</v>
      </c>
      <c r="L8" s="2">
        <v>42258</v>
      </c>
      <c r="M8" s="1">
        <v>42258.515972222223</v>
      </c>
      <c r="N8" t="s">
        <v>61</v>
      </c>
      <c r="O8" t="b">
        <v>0</v>
      </c>
      <c r="P8" t="b">
        <v>0</v>
      </c>
      <c r="Q8" t="s">
        <v>62</v>
      </c>
      <c r="R8" t="s">
        <v>63</v>
      </c>
      <c r="S8" t="s">
        <v>64</v>
      </c>
      <c r="T8" t="s">
        <v>65</v>
      </c>
      <c r="U8" t="s">
        <v>4106</v>
      </c>
      <c r="V8" t="s">
        <v>64</v>
      </c>
      <c r="W8" t="s">
        <v>4107</v>
      </c>
      <c r="X8" t="s">
        <v>66</v>
      </c>
      <c r="Y8" t="s">
        <v>67</v>
      </c>
      <c r="Z8">
        <v>10</v>
      </c>
      <c r="AA8">
        <v>1516043818</v>
      </c>
      <c r="AB8" t="b">
        <v>0</v>
      </c>
      <c r="AC8">
        <v>99140207</v>
      </c>
      <c r="AD8" s="1">
        <v>42227</v>
      </c>
      <c r="AE8" s="1">
        <v>42227</v>
      </c>
      <c r="AF8" s="1">
        <v>42135</v>
      </c>
      <c r="AG8" s="1">
        <v>42135</v>
      </c>
      <c r="AH8" s="1">
        <v>42227</v>
      </c>
      <c r="AI8">
        <v>151655538</v>
      </c>
      <c r="AJ8" s="1">
        <v>42135</v>
      </c>
      <c r="AK8" s="1">
        <v>42258.530555555553</v>
      </c>
      <c r="AL8" s="1">
        <v>42258</v>
      </c>
      <c r="AM8">
        <v>0.33</v>
      </c>
      <c r="AN8" s="1">
        <v>42258</v>
      </c>
      <c r="AO8">
        <v>5</v>
      </c>
      <c r="AP8">
        <v>6</v>
      </c>
      <c r="AQ8" t="s">
        <v>68</v>
      </c>
      <c r="AR8" t="s">
        <v>78</v>
      </c>
      <c r="AS8" s="2">
        <v>42135</v>
      </c>
      <c r="AT8">
        <v>151661442</v>
      </c>
      <c r="AU8" t="s">
        <v>70</v>
      </c>
      <c r="AV8" t="s">
        <v>71</v>
      </c>
      <c r="AW8" t="s">
        <v>72</v>
      </c>
      <c r="AX8">
        <v>100</v>
      </c>
      <c r="AY8">
        <v>1516043818</v>
      </c>
      <c r="BA8">
        <v>2015</v>
      </c>
      <c r="BB8">
        <v>0</v>
      </c>
      <c r="BC8">
        <v>5613</v>
      </c>
      <c r="BD8">
        <v>1403</v>
      </c>
      <c r="BE8">
        <v>0</v>
      </c>
      <c r="BF8">
        <v>5613</v>
      </c>
      <c r="BG8">
        <v>5613</v>
      </c>
      <c r="BH8">
        <v>0</v>
      </c>
      <c r="BI8">
        <v>0</v>
      </c>
      <c r="BJ8">
        <v>0</v>
      </c>
      <c r="BK8">
        <v>166192</v>
      </c>
      <c r="BL8">
        <v>106363</v>
      </c>
      <c r="BM8">
        <v>5713</v>
      </c>
      <c r="BN8">
        <v>12</v>
      </c>
    </row>
    <row r="9" spans="1:66" x14ac:dyDescent="0.3">
      <c r="A9" t="s">
        <v>55</v>
      </c>
      <c r="B9" t="s">
        <v>56</v>
      </c>
      <c r="C9" t="s">
        <v>4706</v>
      </c>
      <c r="D9" t="s">
        <v>57</v>
      </c>
      <c r="E9" t="s">
        <v>58</v>
      </c>
      <c r="F9" s="1">
        <v>42258.515972222223</v>
      </c>
      <c r="G9">
        <v>2600000000000</v>
      </c>
      <c r="H9" t="s">
        <v>59</v>
      </c>
      <c r="I9" t="s">
        <v>60</v>
      </c>
      <c r="J9" t="s">
        <v>59</v>
      </c>
      <c r="K9" s="1">
        <v>42258.530555555553</v>
      </c>
      <c r="L9" s="2">
        <v>42258</v>
      </c>
      <c r="M9" s="1">
        <v>42258.515972222223</v>
      </c>
      <c r="N9" t="s">
        <v>61</v>
      </c>
      <c r="O9" t="b">
        <v>0</v>
      </c>
      <c r="P9" t="b">
        <v>0</v>
      </c>
      <c r="Q9" t="s">
        <v>62</v>
      </c>
      <c r="R9" t="s">
        <v>63</v>
      </c>
      <c r="S9" t="s">
        <v>64</v>
      </c>
      <c r="T9" t="s">
        <v>65</v>
      </c>
      <c r="U9" t="s">
        <v>4106</v>
      </c>
      <c r="V9" t="s">
        <v>64</v>
      </c>
      <c r="W9" t="s">
        <v>4107</v>
      </c>
      <c r="X9" t="s">
        <v>66</v>
      </c>
      <c r="Y9" t="s">
        <v>67</v>
      </c>
      <c r="Z9">
        <v>10</v>
      </c>
      <c r="AA9">
        <v>1516043818</v>
      </c>
      <c r="AB9" t="b">
        <v>0</v>
      </c>
      <c r="AC9">
        <v>99140207</v>
      </c>
      <c r="AD9" s="1">
        <v>42227</v>
      </c>
      <c r="AE9" s="1">
        <v>42227</v>
      </c>
      <c r="AF9" s="1">
        <v>42135</v>
      </c>
      <c r="AG9" s="1">
        <v>42135</v>
      </c>
      <c r="AH9" s="1">
        <v>42227</v>
      </c>
      <c r="AI9">
        <v>151655538</v>
      </c>
      <c r="AJ9" s="1">
        <v>42135</v>
      </c>
      <c r="AK9" s="1">
        <v>42258.530555555553</v>
      </c>
      <c r="AL9" s="1">
        <v>42258</v>
      </c>
      <c r="AM9">
        <v>0.33</v>
      </c>
      <c r="AN9" s="1">
        <v>42258</v>
      </c>
      <c r="AO9">
        <v>5</v>
      </c>
      <c r="AP9">
        <v>6</v>
      </c>
      <c r="AQ9" t="s">
        <v>68</v>
      </c>
      <c r="AR9" t="s">
        <v>79</v>
      </c>
      <c r="AS9" s="2">
        <v>42135</v>
      </c>
      <c r="AT9">
        <v>151661442</v>
      </c>
      <c r="AU9" t="s">
        <v>70</v>
      </c>
      <c r="AV9" t="s">
        <v>71</v>
      </c>
      <c r="AW9" t="s">
        <v>72</v>
      </c>
      <c r="AX9">
        <v>23</v>
      </c>
      <c r="AY9">
        <v>1516043818</v>
      </c>
      <c r="BA9">
        <v>2015</v>
      </c>
      <c r="BB9">
        <v>500</v>
      </c>
      <c r="BC9">
        <v>3741</v>
      </c>
      <c r="BD9">
        <v>1403</v>
      </c>
      <c r="BE9">
        <v>0</v>
      </c>
      <c r="BF9">
        <v>3241</v>
      </c>
      <c r="BG9">
        <v>3741</v>
      </c>
      <c r="BH9">
        <v>500</v>
      </c>
      <c r="BI9">
        <v>0</v>
      </c>
      <c r="BJ9">
        <v>0</v>
      </c>
      <c r="BK9">
        <v>166192</v>
      </c>
      <c r="BL9">
        <v>106363</v>
      </c>
      <c r="BM9">
        <v>3764</v>
      </c>
      <c r="BN9">
        <v>12</v>
      </c>
    </row>
    <row r="10" spans="1:66" x14ac:dyDescent="0.3">
      <c r="A10" t="s">
        <v>55</v>
      </c>
      <c r="B10" t="s">
        <v>80</v>
      </c>
      <c r="C10" t="s">
        <v>4707</v>
      </c>
      <c r="D10" t="s">
        <v>57</v>
      </c>
      <c r="E10" t="s">
        <v>58</v>
      </c>
      <c r="F10" s="1">
        <v>42258.335416666669</v>
      </c>
      <c r="G10">
        <v>2600000000000</v>
      </c>
      <c r="H10" t="s">
        <v>59</v>
      </c>
      <c r="I10" t="s">
        <v>60</v>
      </c>
      <c r="J10" t="s">
        <v>59</v>
      </c>
      <c r="K10" s="1">
        <v>42258.365277777775</v>
      </c>
      <c r="L10" s="2">
        <v>42258</v>
      </c>
      <c r="M10" s="1">
        <v>42258.335416666669</v>
      </c>
      <c r="N10" t="s">
        <v>61</v>
      </c>
      <c r="O10" t="b">
        <v>0</v>
      </c>
      <c r="P10" t="b">
        <v>0</v>
      </c>
      <c r="Q10" t="s">
        <v>81</v>
      </c>
      <c r="R10" t="s">
        <v>82</v>
      </c>
      <c r="S10" t="s">
        <v>64</v>
      </c>
      <c r="T10" t="s">
        <v>65</v>
      </c>
      <c r="U10" t="s">
        <v>4106</v>
      </c>
      <c r="V10" t="s">
        <v>64</v>
      </c>
      <c r="W10" t="s">
        <v>4107</v>
      </c>
      <c r="X10" t="s">
        <v>66</v>
      </c>
      <c r="Y10" t="s">
        <v>67</v>
      </c>
      <c r="Z10">
        <v>10</v>
      </c>
      <c r="AA10">
        <v>1516044031</v>
      </c>
      <c r="AB10" t="b">
        <v>0</v>
      </c>
      <c r="AC10">
        <v>99140147</v>
      </c>
      <c r="AD10" s="1">
        <v>42227</v>
      </c>
      <c r="AE10" s="1">
        <v>42227</v>
      </c>
      <c r="AF10" s="1">
        <v>42135</v>
      </c>
      <c r="AG10" s="1">
        <v>42135</v>
      </c>
      <c r="AH10" s="1">
        <v>42227</v>
      </c>
      <c r="AI10">
        <v>151655554</v>
      </c>
      <c r="AJ10" s="1">
        <v>42135</v>
      </c>
      <c r="AK10" s="1">
        <v>42258.365277777775</v>
      </c>
      <c r="AL10" s="1">
        <v>42288</v>
      </c>
      <c r="AM10">
        <v>0.33</v>
      </c>
      <c r="AN10" s="1">
        <v>42288</v>
      </c>
      <c r="AO10">
        <v>5</v>
      </c>
      <c r="AP10">
        <v>6</v>
      </c>
      <c r="AQ10" t="s">
        <v>68</v>
      </c>
      <c r="AR10" t="s">
        <v>83</v>
      </c>
      <c r="AS10" s="2">
        <v>42135</v>
      </c>
      <c r="AT10">
        <v>151661477</v>
      </c>
      <c r="AU10" t="s">
        <v>70</v>
      </c>
      <c r="AV10" t="s">
        <v>71</v>
      </c>
      <c r="AW10" t="s">
        <v>72</v>
      </c>
      <c r="AX10">
        <v>16124</v>
      </c>
      <c r="AY10">
        <v>1516044031</v>
      </c>
      <c r="BA10">
        <v>2015</v>
      </c>
      <c r="BB10">
        <v>1000</v>
      </c>
      <c r="BC10">
        <v>52476</v>
      </c>
      <c r="BD10">
        <v>1403</v>
      </c>
      <c r="BE10">
        <v>0</v>
      </c>
      <c r="BF10">
        <v>51476</v>
      </c>
      <c r="BG10">
        <v>52476</v>
      </c>
      <c r="BH10">
        <v>1000</v>
      </c>
      <c r="BI10">
        <v>0</v>
      </c>
      <c r="BJ10">
        <v>0</v>
      </c>
      <c r="BK10">
        <v>130392</v>
      </c>
      <c r="BL10">
        <v>84755</v>
      </c>
      <c r="BM10">
        <v>67804</v>
      </c>
      <c r="BN10">
        <v>8</v>
      </c>
    </row>
    <row r="11" spans="1:66" x14ac:dyDescent="0.3">
      <c r="A11" t="s">
        <v>55</v>
      </c>
      <c r="B11" t="s">
        <v>80</v>
      </c>
      <c r="C11" t="s">
        <v>4707</v>
      </c>
      <c r="D11" t="s">
        <v>57</v>
      </c>
      <c r="E11" t="s">
        <v>58</v>
      </c>
      <c r="F11" s="1">
        <v>42258.465277777781</v>
      </c>
      <c r="G11">
        <v>2600000000000</v>
      </c>
      <c r="H11" t="s">
        <v>84</v>
      </c>
      <c r="I11" t="s">
        <v>85</v>
      </c>
      <c r="J11" t="s">
        <v>84</v>
      </c>
      <c r="K11" s="1">
        <v>42258.501388888886</v>
      </c>
      <c r="L11" s="2">
        <v>42258</v>
      </c>
      <c r="M11" s="1">
        <v>42258.465277777781</v>
      </c>
      <c r="N11" t="s">
        <v>61</v>
      </c>
      <c r="O11" t="b">
        <v>0</v>
      </c>
      <c r="P11" t="b">
        <v>0</v>
      </c>
      <c r="Q11" t="s">
        <v>81</v>
      </c>
      <c r="R11" t="s">
        <v>82</v>
      </c>
      <c r="S11" t="s">
        <v>86</v>
      </c>
      <c r="T11" t="s">
        <v>87</v>
      </c>
      <c r="U11" t="s">
        <v>4106</v>
      </c>
      <c r="V11" t="s">
        <v>86</v>
      </c>
      <c r="W11" t="s">
        <v>4107</v>
      </c>
      <c r="X11" t="s">
        <v>88</v>
      </c>
      <c r="Y11" t="s">
        <v>89</v>
      </c>
      <c r="Z11">
        <v>0</v>
      </c>
      <c r="AA11">
        <v>1516044031</v>
      </c>
      <c r="AB11" t="b">
        <v>0</v>
      </c>
      <c r="AC11">
        <v>99140192</v>
      </c>
      <c r="AD11" s="1">
        <v>42227</v>
      </c>
      <c r="AE11" s="1">
        <v>42227</v>
      </c>
      <c r="AF11" s="1">
        <v>42135</v>
      </c>
      <c r="AG11" s="1">
        <v>42135</v>
      </c>
      <c r="AH11" s="1">
        <v>42227</v>
      </c>
      <c r="AI11">
        <v>151655554</v>
      </c>
      <c r="AJ11" s="1">
        <v>42135</v>
      </c>
      <c r="AK11" s="1">
        <v>42258.501388888886</v>
      </c>
      <c r="AL11" s="1">
        <v>42288</v>
      </c>
      <c r="AM11">
        <v>0.33</v>
      </c>
      <c r="AN11" s="1">
        <v>42288</v>
      </c>
      <c r="AO11">
        <v>12</v>
      </c>
      <c r="AP11">
        <v>6</v>
      </c>
      <c r="AQ11" t="s">
        <v>90</v>
      </c>
      <c r="AR11" t="s">
        <v>83</v>
      </c>
      <c r="AS11" s="2">
        <v>42135</v>
      </c>
      <c r="AT11">
        <v>151661477</v>
      </c>
      <c r="AU11" t="s">
        <v>70</v>
      </c>
      <c r="AV11" t="s">
        <v>91</v>
      </c>
      <c r="AW11" t="s">
        <v>89</v>
      </c>
      <c r="AX11">
        <v>0</v>
      </c>
      <c r="AY11">
        <v>1516044031</v>
      </c>
      <c r="BA11">
        <v>2015</v>
      </c>
      <c r="BB11">
        <v>0</v>
      </c>
      <c r="BC11">
        <v>52476</v>
      </c>
      <c r="BD11">
        <v>1403</v>
      </c>
      <c r="BE11">
        <v>0</v>
      </c>
      <c r="BF11">
        <v>52476</v>
      </c>
      <c r="BG11">
        <v>52476</v>
      </c>
      <c r="BH11">
        <v>0</v>
      </c>
      <c r="BI11">
        <v>0</v>
      </c>
      <c r="BJ11">
        <v>0</v>
      </c>
      <c r="BK11">
        <v>130392</v>
      </c>
      <c r="BL11">
        <v>84755</v>
      </c>
      <c r="BM11">
        <v>67804</v>
      </c>
      <c r="BN11">
        <v>11</v>
      </c>
    </row>
    <row r="12" spans="1:66" x14ac:dyDescent="0.3">
      <c r="A12" t="s">
        <v>55</v>
      </c>
      <c r="B12" t="s">
        <v>80</v>
      </c>
      <c r="C12" t="s">
        <v>4707</v>
      </c>
      <c r="D12" t="s">
        <v>57</v>
      </c>
      <c r="E12" t="s">
        <v>61</v>
      </c>
      <c r="F12" s="1">
        <v>42258.465277777781</v>
      </c>
      <c r="G12">
        <v>2600000000000</v>
      </c>
      <c r="H12" t="s">
        <v>92</v>
      </c>
      <c r="I12" t="s">
        <v>93</v>
      </c>
      <c r="J12" t="s">
        <v>92</v>
      </c>
      <c r="K12" s="1">
        <v>42258.501388888886</v>
      </c>
      <c r="L12" s="2">
        <v>42258</v>
      </c>
      <c r="M12" s="1">
        <v>42258.465277777781</v>
      </c>
      <c r="N12" t="s">
        <v>61</v>
      </c>
      <c r="O12" t="b">
        <v>0</v>
      </c>
      <c r="P12" t="b">
        <v>1</v>
      </c>
      <c r="Q12" t="s">
        <v>81</v>
      </c>
      <c r="R12" t="s">
        <v>82</v>
      </c>
      <c r="S12" t="s">
        <v>94</v>
      </c>
      <c r="T12" t="s">
        <v>95</v>
      </c>
      <c r="U12" t="s">
        <v>95</v>
      </c>
      <c r="V12" t="s">
        <v>94</v>
      </c>
      <c r="W12" t="s">
        <v>94</v>
      </c>
      <c r="X12" t="s">
        <v>96</v>
      </c>
      <c r="Y12" t="s">
        <v>97</v>
      </c>
      <c r="Z12">
        <v>0</v>
      </c>
      <c r="AA12">
        <v>1516044031</v>
      </c>
      <c r="AB12" t="b">
        <v>0</v>
      </c>
      <c r="AC12">
        <v>99140193</v>
      </c>
      <c r="AD12" s="1">
        <v>42227</v>
      </c>
      <c r="AE12" s="1">
        <v>42227</v>
      </c>
      <c r="AF12" s="1">
        <v>42135</v>
      </c>
      <c r="AG12" s="1">
        <v>42135</v>
      </c>
      <c r="AH12" s="1">
        <v>42227</v>
      </c>
      <c r="AI12">
        <v>151655554</v>
      </c>
      <c r="AJ12" s="1">
        <v>42135</v>
      </c>
      <c r="AK12" s="1">
        <v>42258.501388888886</v>
      </c>
      <c r="AL12" s="1">
        <v>42288</v>
      </c>
      <c r="AM12">
        <v>0.33</v>
      </c>
      <c r="AN12" s="1">
        <v>42288</v>
      </c>
      <c r="AO12">
        <v>12</v>
      </c>
      <c r="AP12">
        <v>1</v>
      </c>
      <c r="AQ12" t="s">
        <v>90</v>
      </c>
      <c r="AR12" t="s">
        <v>83</v>
      </c>
      <c r="AS12" s="2">
        <v>42135</v>
      </c>
      <c r="AT12">
        <v>151661477</v>
      </c>
      <c r="AU12" t="s">
        <v>70</v>
      </c>
      <c r="AV12" t="s">
        <v>98</v>
      </c>
      <c r="AW12" t="s">
        <v>97</v>
      </c>
      <c r="AX12">
        <v>0</v>
      </c>
      <c r="AY12">
        <v>1516044031</v>
      </c>
      <c r="AZ12">
        <v>52476</v>
      </c>
      <c r="BA12">
        <v>2015</v>
      </c>
      <c r="BB12">
        <v>0</v>
      </c>
      <c r="BC12">
        <v>52476</v>
      </c>
      <c r="BD12">
        <v>1403</v>
      </c>
      <c r="BE12">
        <v>0</v>
      </c>
      <c r="BF12">
        <v>52476</v>
      </c>
      <c r="BG12">
        <v>52476</v>
      </c>
      <c r="BH12">
        <v>0</v>
      </c>
      <c r="BI12">
        <v>0</v>
      </c>
      <c r="BJ12">
        <v>0</v>
      </c>
      <c r="BK12">
        <v>130392</v>
      </c>
      <c r="BL12">
        <v>84755</v>
      </c>
      <c r="BM12">
        <v>67804</v>
      </c>
      <c r="BN12">
        <v>11</v>
      </c>
    </row>
    <row r="13" spans="1:66" x14ac:dyDescent="0.3">
      <c r="A13" t="s">
        <v>55</v>
      </c>
      <c r="B13" t="s">
        <v>80</v>
      </c>
      <c r="C13" t="s">
        <v>4707</v>
      </c>
      <c r="D13" t="s">
        <v>57</v>
      </c>
      <c r="E13" t="s">
        <v>58</v>
      </c>
      <c r="F13" s="1">
        <v>42258.77847222222</v>
      </c>
      <c r="G13">
        <v>2600000000000</v>
      </c>
      <c r="H13" t="s">
        <v>59</v>
      </c>
      <c r="I13" t="s">
        <v>60</v>
      </c>
      <c r="J13" t="s">
        <v>59</v>
      </c>
      <c r="K13" s="1">
        <v>42258.781944444447</v>
      </c>
      <c r="L13" s="2">
        <v>42258</v>
      </c>
      <c r="M13" s="1">
        <v>42258.77847222222</v>
      </c>
      <c r="N13" t="s">
        <v>61</v>
      </c>
      <c r="O13" t="b">
        <v>0</v>
      </c>
      <c r="P13" t="b">
        <v>0</v>
      </c>
      <c r="Q13" t="s">
        <v>81</v>
      </c>
      <c r="R13" t="s">
        <v>82</v>
      </c>
      <c r="S13" t="s">
        <v>64</v>
      </c>
      <c r="T13" t="s">
        <v>65</v>
      </c>
      <c r="U13" t="s">
        <v>4106</v>
      </c>
      <c r="V13" t="s">
        <v>64</v>
      </c>
      <c r="W13" t="s">
        <v>4107</v>
      </c>
      <c r="X13" t="s">
        <v>66</v>
      </c>
      <c r="Y13" t="s">
        <v>67</v>
      </c>
      <c r="Z13">
        <v>10</v>
      </c>
      <c r="AA13">
        <v>1516044031</v>
      </c>
      <c r="AB13" t="b">
        <v>0</v>
      </c>
      <c r="AC13">
        <v>99140277</v>
      </c>
      <c r="AD13" s="1">
        <v>42227</v>
      </c>
      <c r="AE13" s="1">
        <v>42227</v>
      </c>
      <c r="AF13" s="1">
        <v>42135</v>
      </c>
      <c r="AG13" s="1">
        <v>42135</v>
      </c>
      <c r="AH13" s="1">
        <v>42227</v>
      </c>
      <c r="AI13">
        <v>151655554</v>
      </c>
      <c r="AJ13" s="1">
        <v>42135</v>
      </c>
      <c r="AK13" s="1">
        <v>42258.781944444447</v>
      </c>
      <c r="AL13" s="1">
        <v>42288</v>
      </c>
      <c r="AM13">
        <v>0.33</v>
      </c>
      <c r="AN13" s="1">
        <v>42288</v>
      </c>
      <c r="AO13">
        <v>5</v>
      </c>
      <c r="AP13">
        <v>6</v>
      </c>
      <c r="AQ13" t="s">
        <v>68</v>
      </c>
      <c r="AR13" t="s">
        <v>83</v>
      </c>
      <c r="AS13" s="2">
        <v>42135</v>
      </c>
      <c r="AT13">
        <v>151661477</v>
      </c>
      <c r="AU13" t="s">
        <v>70</v>
      </c>
      <c r="AV13" t="s">
        <v>71</v>
      </c>
      <c r="AW13" t="s">
        <v>72</v>
      </c>
      <c r="AX13">
        <v>2274</v>
      </c>
      <c r="AY13">
        <v>1516044031</v>
      </c>
      <c r="BA13">
        <v>2015</v>
      </c>
      <c r="BB13">
        <v>300</v>
      </c>
      <c r="BC13">
        <v>13850</v>
      </c>
      <c r="BD13">
        <v>1403</v>
      </c>
      <c r="BE13">
        <v>0</v>
      </c>
      <c r="BF13">
        <v>13550</v>
      </c>
      <c r="BG13">
        <v>66326</v>
      </c>
      <c r="BH13">
        <v>300</v>
      </c>
      <c r="BI13">
        <v>0</v>
      </c>
      <c r="BJ13">
        <v>0</v>
      </c>
      <c r="BK13">
        <v>130392</v>
      </c>
      <c r="BL13">
        <v>84755</v>
      </c>
      <c r="BM13">
        <v>67804</v>
      </c>
      <c r="BN13">
        <v>18</v>
      </c>
    </row>
    <row r="14" spans="1:66" x14ac:dyDescent="0.3">
      <c r="A14" t="s">
        <v>55</v>
      </c>
      <c r="B14" t="s">
        <v>99</v>
      </c>
      <c r="C14" t="s">
        <v>4708</v>
      </c>
      <c r="D14" t="s">
        <v>57</v>
      </c>
      <c r="E14" t="s">
        <v>61</v>
      </c>
      <c r="F14" s="1">
        <v>42258.906944444447</v>
      </c>
      <c r="G14">
        <v>2600000000000</v>
      </c>
      <c r="H14" t="s">
        <v>100</v>
      </c>
      <c r="I14" t="s">
        <v>101</v>
      </c>
      <c r="J14" t="s">
        <v>100</v>
      </c>
      <c r="K14" s="1">
        <v>42258.906944444447</v>
      </c>
      <c r="L14" s="2">
        <v>42258</v>
      </c>
      <c r="M14" s="1">
        <v>42258.906944444447</v>
      </c>
      <c r="N14" t="s">
        <v>61</v>
      </c>
      <c r="O14" t="b">
        <v>0</v>
      </c>
      <c r="P14" t="b">
        <v>0</v>
      </c>
      <c r="Q14" t="s">
        <v>81</v>
      </c>
      <c r="R14" t="s">
        <v>82</v>
      </c>
      <c r="S14" t="s">
        <v>102</v>
      </c>
      <c r="T14" t="s">
        <v>103</v>
      </c>
      <c r="U14" t="s">
        <v>104</v>
      </c>
      <c r="V14" t="s">
        <v>102</v>
      </c>
      <c r="W14" t="s">
        <v>105</v>
      </c>
      <c r="X14" t="s">
        <v>106</v>
      </c>
      <c r="Y14" t="s">
        <v>107</v>
      </c>
      <c r="Z14">
        <v>0</v>
      </c>
      <c r="AA14">
        <v>1516044030</v>
      </c>
      <c r="AB14" t="b">
        <v>0</v>
      </c>
      <c r="AC14">
        <v>99140300</v>
      </c>
      <c r="AD14" s="1">
        <v>42227</v>
      </c>
      <c r="AE14" s="1">
        <v>42227</v>
      </c>
      <c r="AF14" s="1">
        <v>42135</v>
      </c>
      <c r="AG14" s="1">
        <v>42135</v>
      </c>
      <c r="AH14" s="1">
        <v>42227</v>
      </c>
      <c r="AI14">
        <v>151655558</v>
      </c>
      <c r="AJ14" s="1">
        <v>42135</v>
      </c>
      <c r="AK14" s="1">
        <v>42258.906944444447</v>
      </c>
      <c r="AL14" s="1">
        <v>42288</v>
      </c>
      <c r="AM14">
        <v>0.33</v>
      </c>
      <c r="AN14" s="1">
        <v>42288</v>
      </c>
      <c r="AO14">
        <v>19</v>
      </c>
      <c r="AP14">
        <v>16</v>
      </c>
      <c r="AQ14" t="s">
        <v>108</v>
      </c>
      <c r="AR14" t="s">
        <v>83</v>
      </c>
      <c r="AS14" s="2">
        <v>42135</v>
      </c>
      <c r="AT14">
        <v>151661483</v>
      </c>
      <c r="AU14" t="s">
        <v>70</v>
      </c>
      <c r="AV14" t="s">
        <v>109</v>
      </c>
      <c r="AW14" t="s">
        <v>107</v>
      </c>
      <c r="AX14">
        <v>0</v>
      </c>
      <c r="AY14">
        <v>1516044030</v>
      </c>
      <c r="BA14">
        <v>2015</v>
      </c>
      <c r="BB14">
        <v>0</v>
      </c>
      <c r="BC14">
        <v>5437</v>
      </c>
      <c r="BD14">
        <v>744</v>
      </c>
      <c r="BE14">
        <v>0</v>
      </c>
      <c r="BF14">
        <v>5437</v>
      </c>
      <c r="BG14">
        <v>5437</v>
      </c>
      <c r="BH14">
        <v>0</v>
      </c>
      <c r="BI14">
        <v>0</v>
      </c>
      <c r="BJ14">
        <v>0</v>
      </c>
      <c r="BK14">
        <v>10454</v>
      </c>
      <c r="BL14">
        <v>4966</v>
      </c>
      <c r="BM14">
        <v>5437</v>
      </c>
      <c r="BN14">
        <v>21</v>
      </c>
    </row>
    <row r="15" spans="1:66" x14ac:dyDescent="0.3">
      <c r="A15" t="s">
        <v>55</v>
      </c>
      <c r="B15" t="s">
        <v>99</v>
      </c>
      <c r="C15" t="s">
        <v>4708</v>
      </c>
      <c r="D15" t="s">
        <v>57</v>
      </c>
      <c r="E15" t="s">
        <v>61</v>
      </c>
      <c r="F15" s="1">
        <v>42258.906944444447</v>
      </c>
      <c r="G15">
        <v>2600000000000</v>
      </c>
      <c r="H15" t="s">
        <v>100</v>
      </c>
      <c r="I15" t="s">
        <v>101</v>
      </c>
      <c r="J15" t="s">
        <v>100</v>
      </c>
      <c r="K15" s="1">
        <v>42258.907638888886</v>
      </c>
      <c r="L15" s="2">
        <v>42258</v>
      </c>
      <c r="M15" s="1">
        <v>42258.906944444447</v>
      </c>
      <c r="N15" t="s">
        <v>61</v>
      </c>
      <c r="O15" t="b">
        <v>0</v>
      </c>
      <c r="P15" t="b">
        <v>0</v>
      </c>
      <c r="Q15" t="s">
        <v>110</v>
      </c>
      <c r="R15" t="s">
        <v>111</v>
      </c>
      <c r="S15" t="s">
        <v>102</v>
      </c>
      <c r="T15" t="s">
        <v>103</v>
      </c>
      <c r="U15" t="s">
        <v>104</v>
      </c>
      <c r="V15" t="s">
        <v>102</v>
      </c>
      <c r="W15" t="s">
        <v>105</v>
      </c>
      <c r="X15" t="s">
        <v>106</v>
      </c>
      <c r="Y15" t="s">
        <v>107</v>
      </c>
      <c r="Z15">
        <v>0</v>
      </c>
      <c r="AA15">
        <v>1516044030</v>
      </c>
      <c r="AB15" t="b">
        <v>0</v>
      </c>
      <c r="AC15">
        <v>99140301</v>
      </c>
      <c r="AD15" s="1">
        <v>42227</v>
      </c>
      <c r="AE15" s="1">
        <v>42227</v>
      </c>
      <c r="AF15" s="1">
        <v>42135</v>
      </c>
      <c r="AG15" s="1">
        <v>42135</v>
      </c>
      <c r="AH15" s="1">
        <v>42227</v>
      </c>
      <c r="AI15">
        <v>151655558</v>
      </c>
      <c r="AJ15" s="1">
        <v>42135</v>
      </c>
      <c r="AK15" s="1">
        <v>42258.907638888886</v>
      </c>
      <c r="AL15" s="1">
        <v>42288</v>
      </c>
      <c r="AM15">
        <v>0.185</v>
      </c>
      <c r="AN15" s="1">
        <v>42288</v>
      </c>
      <c r="AO15">
        <v>19</v>
      </c>
      <c r="AP15">
        <v>16</v>
      </c>
      <c r="AQ15" t="s">
        <v>108</v>
      </c>
      <c r="AR15" t="s">
        <v>112</v>
      </c>
      <c r="AS15" s="2">
        <v>42135</v>
      </c>
      <c r="AT15">
        <v>151661484</v>
      </c>
      <c r="AU15" t="s">
        <v>70</v>
      </c>
      <c r="AV15" t="s">
        <v>109</v>
      </c>
      <c r="AW15" t="s">
        <v>107</v>
      </c>
      <c r="AX15">
        <v>0</v>
      </c>
      <c r="AY15">
        <v>1516044030</v>
      </c>
      <c r="BA15">
        <v>2015</v>
      </c>
      <c r="BB15">
        <v>0</v>
      </c>
      <c r="BC15">
        <v>5750</v>
      </c>
      <c r="BD15">
        <v>744</v>
      </c>
      <c r="BE15">
        <v>0</v>
      </c>
      <c r="BF15">
        <v>5750</v>
      </c>
      <c r="BG15">
        <v>5750</v>
      </c>
      <c r="BH15">
        <v>0</v>
      </c>
      <c r="BI15">
        <v>0</v>
      </c>
      <c r="BJ15">
        <v>0</v>
      </c>
      <c r="BK15">
        <v>10454</v>
      </c>
      <c r="BL15">
        <v>4966</v>
      </c>
      <c r="BM15">
        <v>5750</v>
      </c>
      <c r="BN15">
        <v>21</v>
      </c>
    </row>
    <row r="16" spans="1:66" x14ac:dyDescent="0.3">
      <c r="A16" t="s">
        <v>55</v>
      </c>
      <c r="B16" t="s">
        <v>113</v>
      </c>
      <c r="C16" t="s">
        <v>4709</v>
      </c>
      <c r="D16" t="s">
        <v>57</v>
      </c>
      <c r="E16" t="s">
        <v>58</v>
      </c>
      <c r="F16" s="1">
        <v>42258.588194444441</v>
      </c>
      <c r="G16">
        <v>2600000000000</v>
      </c>
      <c r="H16" t="s">
        <v>114</v>
      </c>
      <c r="I16" t="s">
        <v>115</v>
      </c>
      <c r="J16" t="s">
        <v>114</v>
      </c>
      <c r="K16" s="1">
        <v>42258.675694444442</v>
      </c>
      <c r="L16" s="2">
        <v>42258</v>
      </c>
      <c r="M16" s="1">
        <v>42258.588194444441</v>
      </c>
      <c r="N16" t="s">
        <v>61</v>
      </c>
      <c r="O16" t="b">
        <v>0</v>
      </c>
      <c r="P16" t="b">
        <v>0</v>
      </c>
      <c r="Q16" t="s">
        <v>116</v>
      </c>
      <c r="R16" t="s">
        <v>117</v>
      </c>
      <c r="S16" t="s">
        <v>86</v>
      </c>
      <c r="T16" t="s">
        <v>87</v>
      </c>
      <c r="U16" t="s">
        <v>4106</v>
      </c>
      <c r="V16" t="s">
        <v>86</v>
      </c>
      <c r="W16" t="s">
        <v>4107</v>
      </c>
      <c r="X16" t="s">
        <v>88</v>
      </c>
      <c r="Y16" t="s">
        <v>89</v>
      </c>
      <c r="Z16">
        <v>0</v>
      </c>
      <c r="AA16">
        <v>1516043849</v>
      </c>
      <c r="AB16" t="b">
        <v>0</v>
      </c>
      <c r="AC16">
        <v>99140236</v>
      </c>
      <c r="AD16" s="1">
        <v>42196</v>
      </c>
      <c r="AE16" s="1">
        <v>42321</v>
      </c>
      <c r="AF16" s="1">
        <v>42135</v>
      </c>
      <c r="AG16" s="1">
        <v>42135</v>
      </c>
      <c r="AH16" s="1">
        <v>42196</v>
      </c>
      <c r="AI16">
        <v>151655636</v>
      </c>
      <c r="AJ16" s="1">
        <v>42166</v>
      </c>
      <c r="AK16" s="1">
        <v>42258.675694444442</v>
      </c>
      <c r="AL16" s="1">
        <v>42258</v>
      </c>
      <c r="AM16">
        <v>0.375</v>
      </c>
      <c r="AN16" s="1">
        <v>42258</v>
      </c>
      <c r="AO16">
        <v>12</v>
      </c>
      <c r="AP16">
        <v>12</v>
      </c>
      <c r="AQ16" t="s">
        <v>90</v>
      </c>
      <c r="AR16" t="s">
        <v>118</v>
      </c>
      <c r="AS16" s="2">
        <v>42166</v>
      </c>
      <c r="AT16">
        <v>151661565</v>
      </c>
      <c r="AU16" t="s">
        <v>70</v>
      </c>
      <c r="AV16" t="s">
        <v>91</v>
      </c>
      <c r="AW16" t="s">
        <v>89</v>
      </c>
      <c r="AX16">
        <v>0</v>
      </c>
      <c r="AY16">
        <v>1516043849</v>
      </c>
      <c r="BA16">
        <v>2015</v>
      </c>
      <c r="BB16">
        <v>0</v>
      </c>
      <c r="BC16">
        <v>10900</v>
      </c>
      <c r="BD16">
        <v>1403</v>
      </c>
      <c r="BE16">
        <v>0</v>
      </c>
      <c r="BF16">
        <v>10900</v>
      </c>
      <c r="BG16">
        <v>10900</v>
      </c>
      <c r="BH16">
        <v>0</v>
      </c>
      <c r="BI16">
        <v>0</v>
      </c>
      <c r="BJ16">
        <v>0</v>
      </c>
      <c r="BK16">
        <v>10900</v>
      </c>
      <c r="BL16">
        <v>8175</v>
      </c>
      <c r="BM16">
        <v>11554</v>
      </c>
      <c r="BN16">
        <v>14</v>
      </c>
    </row>
    <row r="17" spans="1:66" x14ac:dyDescent="0.3">
      <c r="A17" t="s">
        <v>55</v>
      </c>
      <c r="B17" t="s">
        <v>113</v>
      </c>
      <c r="C17" t="s">
        <v>4709</v>
      </c>
      <c r="D17" t="s">
        <v>57</v>
      </c>
      <c r="E17" t="s">
        <v>58</v>
      </c>
      <c r="F17" s="1">
        <v>42258.588194444441</v>
      </c>
      <c r="G17">
        <v>2600000000000</v>
      </c>
      <c r="H17" t="s">
        <v>119</v>
      </c>
      <c r="I17" t="s">
        <v>120</v>
      </c>
      <c r="J17" t="s">
        <v>119</v>
      </c>
      <c r="K17" s="1">
        <v>42258.675694444442</v>
      </c>
      <c r="L17" s="2">
        <v>42258</v>
      </c>
      <c r="M17" s="1">
        <v>42258.588194444441</v>
      </c>
      <c r="N17" t="s">
        <v>61</v>
      </c>
      <c r="O17" t="b">
        <v>0</v>
      </c>
      <c r="P17" t="b">
        <v>1</v>
      </c>
      <c r="Q17" t="s">
        <v>116</v>
      </c>
      <c r="R17" t="s">
        <v>117</v>
      </c>
      <c r="S17" t="s">
        <v>94</v>
      </c>
      <c r="T17" t="s">
        <v>95</v>
      </c>
      <c r="U17" t="s">
        <v>95</v>
      </c>
      <c r="V17" t="s">
        <v>94</v>
      </c>
      <c r="W17" t="s">
        <v>94</v>
      </c>
      <c r="X17" t="s">
        <v>96</v>
      </c>
      <c r="Y17" t="s">
        <v>97</v>
      </c>
      <c r="Z17">
        <v>0</v>
      </c>
      <c r="AA17">
        <v>1516043849</v>
      </c>
      <c r="AB17" t="b">
        <v>0</v>
      </c>
      <c r="AC17">
        <v>99140237</v>
      </c>
      <c r="AD17" s="1">
        <v>42196</v>
      </c>
      <c r="AE17" s="1">
        <v>42321</v>
      </c>
      <c r="AF17" s="1">
        <v>42135</v>
      </c>
      <c r="AG17" s="1">
        <v>42135</v>
      </c>
      <c r="AH17" s="1">
        <v>42196</v>
      </c>
      <c r="AI17">
        <v>151655636</v>
      </c>
      <c r="AJ17" s="1">
        <v>42166</v>
      </c>
      <c r="AK17" s="1">
        <v>42258.675694444442</v>
      </c>
      <c r="AL17" s="1">
        <v>42258</v>
      </c>
      <c r="AM17">
        <v>0.375</v>
      </c>
      <c r="AN17" s="1">
        <v>42258</v>
      </c>
      <c r="AO17">
        <v>12</v>
      </c>
      <c r="AP17">
        <v>12</v>
      </c>
      <c r="AQ17" t="s">
        <v>90</v>
      </c>
      <c r="AR17" t="s">
        <v>118</v>
      </c>
      <c r="AS17" s="2">
        <v>42166</v>
      </c>
      <c r="AT17">
        <v>151661565</v>
      </c>
      <c r="AU17" t="s">
        <v>70</v>
      </c>
      <c r="AV17" t="s">
        <v>98</v>
      </c>
      <c r="AW17" t="s">
        <v>97</v>
      </c>
      <c r="AX17">
        <v>800</v>
      </c>
      <c r="AY17">
        <v>1516043849</v>
      </c>
      <c r="AZ17">
        <v>10100</v>
      </c>
      <c r="BA17">
        <v>2015</v>
      </c>
      <c r="BB17">
        <v>0</v>
      </c>
      <c r="BC17">
        <v>10100</v>
      </c>
      <c r="BD17">
        <v>1403</v>
      </c>
      <c r="BE17">
        <v>0</v>
      </c>
      <c r="BF17">
        <v>10100</v>
      </c>
      <c r="BG17">
        <v>10100</v>
      </c>
      <c r="BH17">
        <v>0</v>
      </c>
      <c r="BI17">
        <v>0</v>
      </c>
      <c r="BJ17">
        <v>0</v>
      </c>
      <c r="BK17">
        <v>10900</v>
      </c>
      <c r="BL17">
        <v>8175</v>
      </c>
      <c r="BM17">
        <v>11554</v>
      </c>
      <c r="BN17">
        <v>14</v>
      </c>
    </row>
    <row r="18" spans="1:66" x14ac:dyDescent="0.3">
      <c r="A18" t="s">
        <v>55</v>
      </c>
      <c r="B18" t="s">
        <v>113</v>
      </c>
      <c r="C18" t="s">
        <v>4709</v>
      </c>
      <c r="D18" t="s">
        <v>57</v>
      </c>
      <c r="E18" t="s">
        <v>58</v>
      </c>
      <c r="F18" s="1">
        <v>42258.61041666667</v>
      </c>
      <c r="G18">
        <v>2600000000000</v>
      </c>
      <c r="H18" t="s">
        <v>59</v>
      </c>
      <c r="I18" t="s">
        <v>60</v>
      </c>
      <c r="J18" t="s">
        <v>59</v>
      </c>
      <c r="K18" s="1">
        <v>42258.611805555556</v>
      </c>
      <c r="L18" s="2">
        <v>42258</v>
      </c>
      <c r="M18" s="1">
        <v>42258.61041666667</v>
      </c>
      <c r="N18" t="s">
        <v>61</v>
      </c>
      <c r="O18" t="b">
        <v>0</v>
      </c>
      <c r="P18" t="b">
        <v>0</v>
      </c>
      <c r="Q18" t="s">
        <v>116</v>
      </c>
      <c r="R18" t="s">
        <v>117</v>
      </c>
      <c r="S18" t="s">
        <v>121</v>
      </c>
      <c r="T18" t="s">
        <v>122</v>
      </c>
      <c r="U18" t="s">
        <v>4106</v>
      </c>
      <c r="V18" t="s">
        <v>121</v>
      </c>
      <c r="W18" t="s">
        <v>4107</v>
      </c>
      <c r="X18" t="s">
        <v>66</v>
      </c>
      <c r="Y18" t="s">
        <v>67</v>
      </c>
      <c r="Z18">
        <v>100</v>
      </c>
      <c r="AA18">
        <v>1516043849</v>
      </c>
      <c r="AB18" t="b">
        <v>0</v>
      </c>
      <c r="AC18">
        <v>99140217</v>
      </c>
      <c r="AD18" s="1">
        <v>42196</v>
      </c>
      <c r="AE18" s="1">
        <v>42321</v>
      </c>
      <c r="AF18" s="1">
        <v>42135</v>
      </c>
      <c r="AG18" s="1">
        <v>42135</v>
      </c>
      <c r="AH18" s="1">
        <v>42196</v>
      </c>
      <c r="AI18">
        <v>151655636</v>
      </c>
      <c r="AJ18" s="1">
        <v>42166</v>
      </c>
      <c r="AK18" s="1">
        <v>42258.611805555556</v>
      </c>
      <c r="AL18" s="1">
        <v>42258</v>
      </c>
      <c r="AM18">
        <v>0.375</v>
      </c>
      <c r="AN18" s="1">
        <v>42258</v>
      </c>
      <c r="AO18">
        <v>5</v>
      </c>
      <c r="AP18">
        <v>6</v>
      </c>
      <c r="AQ18" t="s">
        <v>68</v>
      </c>
      <c r="AR18" t="s">
        <v>118</v>
      </c>
      <c r="AS18" s="2">
        <v>42166</v>
      </c>
      <c r="AT18">
        <v>151661565</v>
      </c>
      <c r="AU18" t="s">
        <v>70</v>
      </c>
      <c r="AV18" t="s">
        <v>71</v>
      </c>
      <c r="AW18" t="s">
        <v>72</v>
      </c>
      <c r="AX18">
        <v>654</v>
      </c>
      <c r="AY18">
        <v>1516043849</v>
      </c>
      <c r="BA18">
        <v>2015</v>
      </c>
      <c r="BB18">
        <v>150</v>
      </c>
      <c r="BC18">
        <v>10900</v>
      </c>
      <c r="BD18">
        <v>1403</v>
      </c>
      <c r="BE18">
        <v>0</v>
      </c>
      <c r="BF18">
        <v>10750</v>
      </c>
      <c r="BG18">
        <v>10900</v>
      </c>
      <c r="BH18">
        <v>150</v>
      </c>
      <c r="BI18">
        <v>0</v>
      </c>
      <c r="BJ18">
        <v>0</v>
      </c>
      <c r="BK18">
        <v>10900</v>
      </c>
      <c r="BL18">
        <v>8175</v>
      </c>
      <c r="BM18">
        <v>11554</v>
      </c>
      <c r="BN18">
        <v>14</v>
      </c>
    </row>
    <row r="19" spans="1:66" x14ac:dyDescent="0.3">
      <c r="A19" t="s">
        <v>123</v>
      </c>
      <c r="B19" t="s">
        <v>124</v>
      </c>
      <c r="C19" t="s">
        <v>4710</v>
      </c>
      <c r="D19" t="s">
        <v>125</v>
      </c>
      <c r="E19" t="s">
        <v>58</v>
      </c>
      <c r="F19" s="1">
        <v>42258.588194444441</v>
      </c>
      <c r="G19">
        <v>2600000000000</v>
      </c>
      <c r="H19" t="s">
        <v>114</v>
      </c>
      <c r="I19" t="s">
        <v>115</v>
      </c>
      <c r="J19" t="s">
        <v>114</v>
      </c>
      <c r="K19" s="1">
        <v>42258.73541666667</v>
      </c>
      <c r="L19" s="2">
        <v>42258</v>
      </c>
      <c r="M19" s="1">
        <v>42258.588194444441</v>
      </c>
      <c r="N19" t="s">
        <v>61</v>
      </c>
      <c r="O19" t="b">
        <v>0</v>
      </c>
      <c r="P19" t="b">
        <v>0</v>
      </c>
      <c r="Q19" t="s">
        <v>126</v>
      </c>
      <c r="R19" t="s">
        <v>127</v>
      </c>
      <c r="S19" t="s">
        <v>86</v>
      </c>
      <c r="T19" t="s">
        <v>87</v>
      </c>
      <c r="U19" t="s">
        <v>4106</v>
      </c>
      <c r="V19" t="s">
        <v>86</v>
      </c>
      <c r="W19" t="s">
        <v>4107</v>
      </c>
      <c r="X19" t="s">
        <v>88</v>
      </c>
      <c r="Y19" t="s">
        <v>89</v>
      </c>
      <c r="Z19">
        <v>0</v>
      </c>
      <c r="AA19">
        <v>1516043834</v>
      </c>
      <c r="AB19" t="b">
        <v>0</v>
      </c>
      <c r="AC19">
        <v>99140257</v>
      </c>
      <c r="AD19" s="1">
        <v>42349</v>
      </c>
      <c r="AE19" s="1">
        <v>42326</v>
      </c>
      <c r="AF19" s="1">
        <v>42135</v>
      </c>
      <c r="AG19" s="1">
        <v>42135</v>
      </c>
      <c r="AH19" s="1">
        <v>42349</v>
      </c>
      <c r="AI19">
        <v>151655622</v>
      </c>
      <c r="AJ19" s="1">
        <v>42166</v>
      </c>
      <c r="AK19" s="1">
        <v>42258.73541666667</v>
      </c>
      <c r="AL19" s="1">
        <v>42258</v>
      </c>
      <c r="AM19">
        <v>0.19</v>
      </c>
      <c r="AN19" s="1">
        <v>42288</v>
      </c>
      <c r="AO19">
        <v>12</v>
      </c>
      <c r="AP19">
        <v>12</v>
      </c>
      <c r="AQ19" t="s">
        <v>90</v>
      </c>
      <c r="AR19" t="s">
        <v>83</v>
      </c>
      <c r="AS19" s="2">
        <v>42166</v>
      </c>
      <c r="AT19">
        <v>151661551</v>
      </c>
      <c r="AU19" t="s">
        <v>70</v>
      </c>
      <c r="AV19" t="s">
        <v>91</v>
      </c>
      <c r="AW19" t="s">
        <v>89</v>
      </c>
      <c r="AX19">
        <v>24540</v>
      </c>
      <c r="AY19">
        <v>1516043834</v>
      </c>
      <c r="BA19">
        <v>2015</v>
      </c>
      <c r="BB19">
        <v>0</v>
      </c>
      <c r="BC19">
        <v>7000</v>
      </c>
      <c r="BD19">
        <v>1403</v>
      </c>
      <c r="BE19">
        <v>0</v>
      </c>
      <c r="BF19">
        <v>7000</v>
      </c>
      <c r="BG19">
        <v>7000</v>
      </c>
      <c r="BH19">
        <v>0</v>
      </c>
      <c r="BI19">
        <v>0</v>
      </c>
      <c r="BJ19">
        <v>0</v>
      </c>
      <c r="BK19">
        <v>30950</v>
      </c>
      <c r="BL19">
        <v>11761</v>
      </c>
      <c r="BM19">
        <v>32188</v>
      </c>
      <c r="BN19">
        <v>14</v>
      </c>
    </row>
    <row r="20" spans="1:66" x14ac:dyDescent="0.3">
      <c r="A20" t="s">
        <v>128</v>
      </c>
      <c r="B20" t="s">
        <v>129</v>
      </c>
      <c r="C20" t="s">
        <v>4711</v>
      </c>
      <c r="D20" t="s">
        <v>125</v>
      </c>
      <c r="E20" t="s">
        <v>58</v>
      </c>
      <c r="F20" s="1">
        <v>42258.512499999997</v>
      </c>
      <c r="G20">
        <v>2600000000000</v>
      </c>
      <c r="H20" t="s">
        <v>59</v>
      </c>
      <c r="I20" t="s">
        <v>60</v>
      </c>
      <c r="J20" t="s">
        <v>59</v>
      </c>
      <c r="K20" s="1">
        <v>42258.512499999997</v>
      </c>
      <c r="L20" s="2">
        <v>42258</v>
      </c>
      <c r="M20" s="1">
        <v>42258.512499999997</v>
      </c>
      <c r="N20" t="s">
        <v>61</v>
      </c>
      <c r="O20" t="b">
        <v>0</v>
      </c>
      <c r="P20" t="b">
        <v>0</v>
      </c>
      <c r="Q20" t="s">
        <v>130</v>
      </c>
      <c r="R20" t="s">
        <v>131</v>
      </c>
      <c r="S20" t="s">
        <v>132</v>
      </c>
      <c r="T20" t="s">
        <v>133</v>
      </c>
      <c r="U20" t="s">
        <v>4106</v>
      </c>
      <c r="V20" t="s">
        <v>132</v>
      </c>
      <c r="W20" t="s">
        <v>4107</v>
      </c>
      <c r="X20" t="s">
        <v>66</v>
      </c>
      <c r="Y20" t="s">
        <v>67</v>
      </c>
      <c r="Z20">
        <v>4</v>
      </c>
      <c r="AA20">
        <v>1516044193</v>
      </c>
      <c r="AB20" t="b">
        <v>0</v>
      </c>
      <c r="AC20">
        <v>99140200</v>
      </c>
      <c r="AD20" s="1">
        <v>42323</v>
      </c>
      <c r="AE20" s="1">
        <v>42323</v>
      </c>
      <c r="AF20" s="1">
        <v>42135</v>
      </c>
      <c r="AG20" s="1">
        <v>42135</v>
      </c>
      <c r="AH20" s="1">
        <v>42323</v>
      </c>
      <c r="AI20">
        <v>151655688</v>
      </c>
      <c r="AJ20" s="1">
        <v>42166</v>
      </c>
      <c r="AK20" s="1">
        <v>42258.512499999997</v>
      </c>
      <c r="AL20" s="1">
        <v>42258</v>
      </c>
      <c r="AM20">
        <v>0.3</v>
      </c>
      <c r="AN20" s="1">
        <v>42322</v>
      </c>
      <c r="AO20">
        <v>5</v>
      </c>
      <c r="AP20">
        <v>6</v>
      </c>
      <c r="AQ20" t="s">
        <v>68</v>
      </c>
      <c r="AR20" t="s">
        <v>134</v>
      </c>
      <c r="AS20" s="2">
        <v>42166</v>
      </c>
      <c r="AT20">
        <v>151661610</v>
      </c>
      <c r="AU20" t="s">
        <v>70</v>
      </c>
      <c r="AV20" t="s">
        <v>71</v>
      </c>
      <c r="AW20" t="s">
        <v>72</v>
      </c>
      <c r="AX20">
        <v>30</v>
      </c>
      <c r="AY20">
        <v>1516044193</v>
      </c>
      <c r="BA20">
        <v>2015</v>
      </c>
      <c r="BB20">
        <v>50</v>
      </c>
      <c r="BC20">
        <v>6900</v>
      </c>
      <c r="BD20">
        <v>1403</v>
      </c>
      <c r="BE20">
        <v>0</v>
      </c>
      <c r="BF20">
        <v>6850</v>
      </c>
      <c r="BG20">
        <v>6900</v>
      </c>
      <c r="BH20">
        <v>50</v>
      </c>
      <c r="BI20">
        <v>0</v>
      </c>
      <c r="BJ20">
        <v>0</v>
      </c>
      <c r="BK20">
        <v>6300</v>
      </c>
      <c r="BL20">
        <v>3780</v>
      </c>
      <c r="BM20">
        <v>6930</v>
      </c>
      <c r="BN20">
        <v>12</v>
      </c>
    </row>
    <row r="21" spans="1:66" x14ac:dyDescent="0.3">
      <c r="A21" t="s">
        <v>55</v>
      </c>
      <c r="B21" t="s">
        <v>113</v>
      </c>
      <c r="C21" t="s">
        <v>4709</v>
      </c>
      <c r="D21" t="s">
        <v>57</v>
      </c>
      <c r="E21" t="s">
        <v>61</v>
      </c>
      <c r="F21" s="1">
        <v>42258.449305555558</v>
      </c>
      <c r="G21">
        <v>2600000000000</v>
      </c>
      <c r="H21" t="s">
        <v>135</v>
      </c>
      <c r="I21" t="s">
        <v>136</v>
      </c>
      <c r="J21" t="s">
        <v>135</v>
      </c>
      <c r="K21" s="1">
        <v>42258.456944444442</v>
      </c>
      <c r="L21" s="2">
        <v>42258</v>
      </c>
      <c r="M21" s="1">
        <v>42258.449305555558</v>
      </c>
      <c r="N21" t="s">
        <v>61</v>
      </c>
      <c r="O21" t="b">
        <v>0</v>
      </c>
      <c r="P21" t="b">
        <v>0</v>
      </c>
      <c r="Q21" t="s">
        <v>137</v>
      </c>
      <c r="R21" t="s">
        <v>138</v>
      </c>
      <c r="S21" t="s">
        <v>102</v>
      </c>
      <c r="T21" t="s">
        <v>103</v>
      </c>
      <c r="U21" t="s">
        <v>104</v>
      </c>
      <c r="V21" t="s">
        <v>102</v>
      </c>
      <c r="W21" t="s">
        <v>105</v>
      </c>
      <c r="X21" t="s">
        <v>106</v>
      </c>
      <c r="Y21" t="s">
        <v>107</v>
      </c>
      <c r="Z21">
        <v>0</v>
      </c>
      <c r="AA21">
        <v>1516043991</v>
      </c>
      <c r="AB21" t="b">
        <v>0</v>
      </c>
      <c r="AC21">
        <v>99140173</v>
      </c>
      <c r="AD21" s="1">
        <v>42227</v>
      </c>
      <c r="AE21" s="1">
        <v>42227</v>
      </c>
      <c r="AF21" s="1">
        <v>42135</v>
      </c>
      <c r="AG21" s="1">
        <v>42135</v>
      </c>
      <c r="AH21" s="1">
        <v>42227</v>
      </c>
      <c r="AI21">
        <v>151655695</v>
      </c>
      <c r="AJ21" s="1">
        <v>42166</v>
      </c>
      <c r="AK21" s="1">
        <v>42258.456944444442</v>
      </c>
      <c r="AL21" s="1">
        <v>42288</v>
      </c>
      <c r="AM21">
        <v>0.17499999999999999</v>
      </c>
      <c r="AN21" s="1">
        <v>42288</v>
      </c>
      <c r="AO21">
        <v>16</v>
      </c>
      <c r="AP21">
        <v>16</v>
      </c>
      <c r="AQ21" t="s">
        <v>139</v>
      </c>
      <c r="AR21" t="s">
        <v>112</v>
      </c>
      <c r="AS21" s="2">
        <v>42166</v>
      </c>
      <c r="AT21">
        <v>151661619</v>
      </c>
      <c r="AU21" t="s">
        <v>70</v>
      </c>
      <c r="AV21" t="s">
        <v>109</v>
      </c>
      <c r="AW21" t="s">
        <v>107</v>
      </c>
      <c r="AX21">
        <v>0</v>
      </c>
      <c r="AY21">
        <v>1516043991</v>
      </c>
      <c r="BA21">
        <v>2015</v>
      </c>
      <c r="BB21">
        <v>10</v>
      </c>
      <c r="BC21">
        <v>1700</v>
      </c>
      <c r="BD21">
        <v>744</v>
      </c>
      <c r="BE21">
        <v>0</v>
      </c>
      <c r="BF21">
        <v>1690</v>
      </c>
      <c r="BG21">
        <v>1700</v>
      </c>
      <c r="BH21">
        <v>10</v>
      </c>
      <c r="BI21">
        <v>0</v>
      </c>
      <c r="BJ21">
        <v>0</v>
      </c>
      <c r="BK21">
        <v>2400</v>
      </c>
      <c r="BL21">
        <v>1320</v>
      </c>
      <c r="BM21">
        <v>1356</v>
      </c>
      <c r="BN21">
        <v>10</v>
      </c>
    </row>
    <row r="22" spans="1:66" x14ac:dyDescent="0.3">
      <c r="A22" t="s">
        <v>55</v>
      </c>
      <c r="B22" t="s">
        <v>113</v>
      </c>
      <c r="C22" t="s">
        <v>4709</v>
      </c>
      <c r="D22" t="s">
        <v>57</v>
      </c>
      <c r="E22" t="s">
        <v>61</v>
      </c>
      <c r="F22" s="1">
        <v>42258.449305555558</v>
      </c>
      <c r="G22">
        <v>2600000000000</v>
      </c>
      <c r="H22" t="s">
        <v>135</v>
      </c>
      <c r="I22" t="s">
        <v>136</v>
      </c>
      <c r="J22" t="s">
        <v>135</v>
      </c>
      <c r="K22" s="1">
        <v>42258.457638888889</v>
      </c>
      <c r="L22" s="2">
        <v>42258</v>
      </c>
      <c r="M22" s="1">
        <v>42258.449305555558</v>
      </c>
      <c r="N22" t="s">
        <v>61</v>
      </c>
      <c r="O22" t="b">
        <v>0</v>
      </c>
      <c r="P22" t="b">
        <v>0</v>
      </c>
      <c r="Q22" t="s">
        <v>137</v>
      </c>
      <c r="R22" t="s">
        <v>138</v>
      </c>
      <c r="S22" t="s">
        <v>102</v>
      </c>
      <c r="T22" t="s">
        <v>103</v>
      </c>
      <c r="U22" t="s">
        <v>104</v>
      </c>
      <c r="V22" t="s">
        <v>102</v>
      </c>
      <c r="W22" t="s">
        <v>105</v>
      </c>
      <c r="X22" t="s">
        <v>106</v>
      </c>
      <c r="Y22" t="s">
        <v>107</v>
      </c>
      <c r="Z22">
        <v>0</v>
      </c>
      <c r="AA22">
        <v>1516043988</v>
      </c>
      <c r="AB22" t="b">
        <v>0</v>
      </c>
      <c r="AC22">
        <v>99140177</v>
      </c>
      <c r="AD22" s="1">
        <v>42227</v>
      </c>
      <c r="AE22" s="1">
        <v>42227</v>
      </c>
      <c r="AF22" s="1">
        <v>42135</v>
      </c>
      <c r="AG22" s="1">
        <v>42135</v>
      </c>
      <c r="AH22" s="1">
        <v>42227</v>
      </c>
      <c r="AI22">
        <v>151655694</v>
      </c>
      <c r="AJ22" s="1">
        <v>42166</v>
      </c>
      <c r="AK22" s="1">
        <v>42258.457638888889</v>
      </c>
      <c r="AL22" s="1">
        <v>42288</v>
      </c>
      <c r="AM22">
        <v>0.17499999999999999</v>
      </c>
      <c r="AN22" s="1">
        <v>42288</v>
      </c>
      <c r="AO22">
        <v>16</v>
      </c>
      <c r="AP22">
        <v>16</v>
      </c>
      <c r="AQ22" t="s">
        <v>139</v>
      </c>
      <c r="AR22" t="s">
        <v>112</v>
      </c>
      <c r="AS22" s="2">
        <v>42166</v>
      </c>
      <c r="AT22">
        <v>151661617</v>
      </c>
      <c r="AU22" t="s">
        <v>70</v>
      </c>
      <c r="AV22" t="s">
        <v>109</v>
      </c>
      <c r="AW22" t="s">
        <v>107</v>
      </c>
      <c r="AX22">
        <v>0</v>
      </c>
      <c r="AY22">
        <v>1516043988</v>
      </c>
      <c r="BA22">
        <v>2015</v>
      </c>
      <c r="BB22">
        <v>10</v>
      </c>
      <c r="BC22">
        <v>5000</v>
      </c>
      <c r="BD22">
        <v>744</v>
      </c>
      <c r="BE22">
        <v>0</v>
      </c>
      <c r="BF22">
        <v>4990</v>
      </c>
      <c r="BG22">
        <v>5000</v>
      </c>
      <c r="BH22">
        <v>10</v>
      </c>
      <c r="BI22">
        <v>0</v>
      </c>
      <c r="BJ22">
        <v>0</v>
      </c>
      <c r="BK22">
        <v>8100</v>
      </c>
      <c r="BL22">
        <v>4455</v>
      </c>
      <c r="BM22">
        <v>4455</v>
      </c>
      <c r="BN22">
        <v>10</v>
      </c>
    </row>
    <row r="23" spans="1:66" x14ac:dyDescent="0.3">
      <c r="A23" t="s">
        <v>55</v>
      </c>
      <c r="B23" t="s">
        <v>80</v>
      </c>
      <c r="C23" t="s">
        <v>4707</v>
      </c>
      <c r="D23" t="s">
        <v>57</v>
      </c>
      <c r="E23" t="s">
        <v>58</v>
      </c>
      <c r="F23" s="1">
        <v>42258.77847222222</v>
      </c>
      <c r="G23">
        <v>2600000000000</v>
      </c>
      <c r="H23" t="s">
        <v>59</v>
      </c>
      <c r="I23" t="s">
        <v>60</v>
      </c>
      <c r="J23" t="s">
        <v>59</v>
      </c>
      <c r="K23" s="1">
        <v>42258.816666666666</v>
      </c>
      <c r="L23" s="2">
        <v>42258</v>
      </c>
      <c r="M23" s="1">
        <v>42258.77847222222</v>
      </c>
      <c r="N23" t="s">
        <v>61</v>
      </c>
      <c r="O23" t="b">
        <v>0</v>
      </c>
      <c r="P23" t="b">
        <v>0</v>
      </c>
      <c r="Q23" t="s">
        <v>140</v>
      </c>
      <c r="R23" t="s">
        <v>141</v>
      </c>
      <c r="S23" t="s">
        <v>132</v>
      </c>
      <c r="T23" t="s">
        <v>133</v>
      </c>
      <c r="U23" t="s">
        <v>4106</v>
      </c>
      <c r="V23" t="s">
        <v>132</v>
      </c>
      <c r="W23" t="s">
        <v>4107</v>
      </c>
      <c r="X23" t="s">
        <v>66</v>
      </c>
      <c r="Y23" t="s">
        <v>67</v>
      </c>
      <c r="Z23">
        <v>4</v>
      </c>
      <c r="AA23">
        <v>1516043973</v>
      </c>
      <c r="AB23" t="b">
        <v>0</v>
      </c>
      <c r="AC23">
        <v>99140284</v>
      </c>
      <c r="AD23" s="1">
        <v>42227</v>
      </c>
      <c r="AE23" s="1">
        <v>42227</v>
      </c>
      <c r="AF23" s="1">
        <v>42135</v>
      </c>
      <c r="AG23" s="1">
        <v>42135</v>
      </c>
      <c r="AH23" s="1">
        <v>42227</v>
      </c>
      <c r="AI23">
        <v>151655621</v>
      </c>
      <c r="AJ23" s="1">
        <v>42166</v>
      </c>
      <c r="AK23" s="1">
        <v>42258.816666666666</v>
      </c>
      <c r="AL23" s="1">
        <v>42288</v>
      </c>
      <c r="AM23">
        <v>0.19500000000000001</v>
      </c>
      <c r="AN23" s="1">
        <v>42288</v>
      </c>
      <c r="AO23">
        <v>5</v>
      </c>
      <c r="AP23">
        <v>6</v>
      </c>
      <c r="AQ23" t="s">
        <v>68</v>
      </c>
      <c r="AR23" t="s">
        <v>112</v>
      </c>
      <c r="AS23" s="2">
        <v>42166</v>
      </c>
      <c r="AT23">
        <v>151661550</v>
      </c>
      <c r="AU23" t="s">
        <v>70</v>
      </c>
      <c r="AV23" t="s">
        <v>71</v>
      </c>
      <c r="AW23" t="s">
        <v>72</v>
      </c>
      <c r="AX23">
        <v>0</v>
      </c>
      <c r="AY23">
        <v>1516043973</v>
      </c>
      <c r="BA23">
        <v>2015</v>
      </c>
      <c r="BB23">
        <v>150</v>
      </c>
      <c r="BC23">
        <v>24583</v>
      </c>
      <c r="BD23">
        <v>1403</v>
      </c>
      <c r="BE23">
        <v>0</v>
      </c>
      <c r="BF23">
        <v>24433</v>
      </c>
      <c r="BG23">
        <v>24583</v>
      </c>
      <c r="BH23">
        <v>150</v>
      </c>
      <c r="BI23">
        <v>0</v>
      </c>
      <c r="BJ23">
        <v>0</v>
      </c>
      <c r="BK23">
        <v>46966</v>
      </c>
      <c r="BL23">
        <v>24892</v>
      </c>
      <c r="BM23">
        <v>24423</v>
      </c>
      <c r="BN23">
        <v>18</v>
      </c>
    </row>
    <row r="24" spans="1:66" x14ac:dyDescent="0.3">
      <c r="A24" t="s">
        <v>55</v>
      </c>
      <c r="B24" t="s">
        <v>113</v>
      </c>
      <c r="C24" t="s">
        <v>4709</v>
      </c>
      <c r="D24" t="s">
        <v>57</v>
      </c>
      <c r="E24" t="s">
        <v>58</v>
      </c>
      <c r="F24" s="1">
        <v>42258.879166666666</v>
      </c>
      <c r="G24">
        <v>2600000000000</v>
      </c>
      <c r="H24" t="s">
        <v>59</v>
      </c>
      <c r="I24" t="s">
        <v>60</v>
      </c>
      <c r="J24" t="s">
        <v>59</v>
      </c>
      <c r="K24" s="1">
        <v>42258.879166666666</v>
      </c>
      <c r="L24" s="2">
        <v>42258</v>
      </c>
      <c r="M24" s="1">
        <v>42258.879166666666</v>
      </c>
      <c r="N24" t="s">
        <v>61</v>
      </c>
      <c r="O24" t="b">
        <v>0</v>
      </c>
      <c r="P24" t="b">
        <v>0</v>
      </c>
      <c r="Q24" t="s">
        <v>137</v>
      </c>
      <c r="R24" t="s">
        <v>138</v>
      </c>
      <c r="S24" t="s">
        <v>132</v>
      </c>
      <c r="T24" t="s">
        <v>133</v>
      </c>
      <c r="U24" t="s">
        <v>4106</v>
      </c>
      <c r="V24" t="s">
        <v>132</v>
      </c>
      <c r="W24" t="s">
        <v>4107</v>
      </c>
      <c r="X24" t="s">
        <v>66</v>
      </c>
      <c r="Y24" t="s">
        <v>67</v>
      </c>
      <c r="Z24">
        <v>4</v>
      </c>
      <c r="AA24">
        <v>1516043991</v>
      </c>
      <c r="AB24" t="b">
        <v>0</v>
      </c>
      <c r="AC24">
        <v>99140292</v>
      </c>
      <c r="AD24" s="1">
        <v>42227</v>
      </c>
      <c r="AE24" s="1">
        <v>42227</v>
      </c>
      <c r="AF24" s="1">
        <v>42135</v>
      </c>
      <c r="AG24" s="1">
        <v>42135</v>
      </c>
      <c r="AH24" s="1">
        <v>42227</v>
      </c>
      <c r="AI24">
        <v>151655695</v>
      </c>
      <c r="AJ24" s="1">
        <v>42166</v>
      </c>
      <c r="AK24" s="1">
        <v>42258.879166666666</v>
      </c>
      <c r="AL24" s="1">
        <v>42288</v>
      </c>
      <c r="AM24">
        <v>0.17499999999999999</v>
      </c>
      <c r="AN24" s="1">
        <v>42288</v>
      </c>
      <c r="AO24">
        <v>5</v>
      </c>
      <c r="AP24">
        <v>6</v>
      </c>
      <c r="AQ24" t="s">
        <v>68</v>
      </c>
      <c r="AR24" t="s">
        <v>112</v>
      </c>
      <c r="AS24" s="2">
        <v>42166</v>
      </c>
      <c r="AT24">
        <v>151661619</v>
      </c>
      <c r="AU24" t="s">
        <v>70</v>
      </c>
      <c r="AV24" t="s">
        <v>71</v>
      </c>
      <c r="AW24" t="s">
        <v>72</v>
      </c>
      <c r="AX24">
        <v>0</v>
      </c>
      <c r="AY24">
        <v>1516043991</v>
      </c>
      <c r="BA24">
        <v>2015</v>
      </c>
      <c r="BB24">
        <v>10</v>
      </c>
      <c r="BC24">
        <v>1850</v>
      </c>
      <c r="BD24">
        <v>1403</v>
      </c>
      <c r="BE24">
        <v>0</v>
      </c>
      <c r="BF24">
        <v>1840</v>
      </c>
      <c r="BG24">
        <v>1850</v>
      </c>
      <c r="BH24">
        <v>10</v>
      </c>
      <c r="BI24">
        <v>0</v>
      </c>
      <c r="BJ24">
        <v>0</v>
      </c>
      <c r="BK24">
        <v>2400</v>
      </c>
      <c r="BL24">
        <v>1320</v>
      </c>
      <c r="BM24">
        <v>1356</v>
      </c>
      <c r="BN24">
        <v>21</v>
      </c>
    </row>
    <row r="25" spans="1:66" x14ac:dyDescent="0.3">
      <c r="A25" t="s">
        <v>55</v>
      </c>
      <c r="B25" t="s">
        <v>113</v>
      </c>
      <c r="C25" t="s">
        <v>4709</v>
      </c>
      <c r="D25" t="s">
        <v>57</v>
      </c>
      <c r="E25" t="s">
        <v>58</v>
      </c>
      <c r="F25" s="1">
        <v>42258.879166666666</v>
      </c>
      <c r="G25">
        <v>2600000000000</v>
      </c>
      <c r="H25" t="s">
        <v>59</v>
      </c>
      <c r="I25" t="s">
        <v>60</v>
      </c>
      <c r="J25" t="s">
        <v>59</v>
      </c>
      <c r="K25" s="1">
        <v>42258.881249999999</v>
      </c>
      <c r="L25" s="2">
        <v>42258</v>
      </c>
      <c r="M25" s="1">
        <v>42258.879166666666</v>
      </c>
      <c r="N25" t="s">
        <v>61</v>
      </c>
      <c r="O25" t="b">
        <v>0</v>
      </c>
      <c r="P25" t="b">
        <v>0</v>
      </c>
      <c r="Q25" t="s">
        <v>137</v>
      </c>
      <c r="R25" t="s">
        <v>138</v>
      </c>
      <c r="S25" t="s">
        <v>132</v>
      </c>
      <c r="T25" t="s">
        <v>133</v>
      </c>
      <c r="U25" t="s">
        <v>4106</v>
      </c>
      <c r="V25" t="s">
        <v>132</v>
      </c>
      <c r="W25" t="s">
        <v>4107</v>
      </c>
      <c r="X25" t="s">
        <v>66</v>
      </c>
      <c r="Y25" t="s">
        <v>67</v>
      </c>
      <c r="Z25">
        <v>4</v>
      </c>
      <c r="AA25">
        <v>1516043988</v>
      </c>
      <c r="AB25" t="b">
        <v>0</v>
      </c>
      <c r="AC25">
        <v>99140294</v>
      </c>
      <c r="AD25" s="1">
        <v>42227</v>
      </c>
      <c r="AE25" s="1">
        <v>42227</v>
      </c>
      <c r="AF25" s="1">
        <v>42135</v>
      </c>
      <c r="AG25" s="1">
        <v>42135</v>
      </c>
      <c r="AH25" s="1">
        <v>42227</v>
      </c>
      <c r="AI25">
        <v>151655694</v>
      </c>
      <c r="AJ25" s="1">
        <v>42166</v>
      </c>
      <c r="AK25" s="1">
        <v>42258.881249999999</v>
      </c>
      <c r="AL25" s="1">
        <v>42288</v>
      </c>
      <c r="AM25">
        <v>0.17499999999999999</v>
      </c>
      <c r="AN25" s="1">
        <v>42288</v>
      </c>
      <c r="AO25">
        <v>5</v>
      </c>
      <c r="AP25">
        <v>6</v>
      </c>
      <c r="AQ25" t="s">
        <v>68</v>
      </c>
      <c r="AR25" t="s">
        <v>112</v>
      </c>
      <c r="AS25" s="2">
        <v>42166</v>
      </c>
      <c r="AT25">
        <v>151661617</v>
      </c>
      <c r="AU25" t="s">
        <v>70</v>
      </c>
      <c r="AV25" t="s">
        <v>71</v>
      </c>
      <c r="AW25" t="s">
        <v>72</v>
      </c>
      <c r="AX25">
        <v>0</v>
      </c>
      <c r="AY25">
        <v>1516043988</v>
      </c>
      <c r="BA25">
        <v>2015</v>
      </c>
      <c r="BB25">
        <v>30</v>
      </c>
      <c r="BC25">
        <v>5460</v>
      </c>
      <c r="BD25">
        <v>1403</v>
      </c>
      <c r="BE25">
        <v>0</v>
      </c>
      <c r="BF25">
        <v>5430</v>
      </c>
      <c r="BG25">
        <v>5460</v>
      </c>
      <c r="BH25">
        <v>30</v>
      </c>
      <c r="BI25">
        <v>0</v>
      </c>
      <c r="BJ25">
        <v>0</v>
      </c>
      <c r="BK25">
        <v>8100</v>
      </c>
      <c r="BL25">
        <v>4455</v>
      </c>
      <c r="BM25">
        <v>4455</v>
      </c>
      <c r="BN25">
        <v>21</v>
      </c>
    </row>
    <row r="26" spans="1:66" x14ac:dyDescent="0.3">
      <c r="A26" t="s">
        <v>55</v>
      </c>
      <c r="B26" t="s">
        <v>80</v>
      </c>
      <c r="C26" t="s">
        <v>4707</v>
      </c>
      <c r="D26" t="s">
        <v>57</v>
      </c>
      <c r="E26" t="s">
        <v>58</v>
      </c>
      <c r="F26" s="1">
        <v>42258.930555555555</v>
      </c>
      <c r="G26">
        <v>2600000000000</v>
      </c>
      <c r="H26" t="s">
        <v>59</v>
      </c>
      <c r="I26" t="s">
        <v>60</v>
      </c>
      <c r="J26" t="s">
        <v>59</v>
      </c>
      <c r="K26" s="1">
        <v>42288.043749999997</v>
      </c>
      <c r="L26" s="2">
        <v>42258</v>
      </c>
      <c r="M26" s="1">
        <v>42258.930555555555</v>
      </c>
      <c r="N26" t="s">
        <v>61</v>
      </c>
      <c r="O26" t="b">
        <v>0</v>
      </c>
      <c r="P26" t="b">
        <v>0</v>
      </c>
      <c r="Q26" t="s">
        <v>142</v>
      </c>
      <c r="R26" t="s">
        <v>143</v>
      </c>
      <c r="S26" t="s">
        <v>64</v>
      </c>
      <c r="T26" t="s">
        <v>65</v>
      </c>
      <c r="U26" t="s">
        <v>4106</v>
      </c>
      <c r="V26" t="s">
        <v>64</v>
      </c>
      <c r="W26" t="s">
        <v>4107</v>
      </c>
      <c r="X26" t="s">
        <v>66</v>
      </c>
      <c r="Y26" t="s">
        <v>67</v>
      </c>
      <c r="Z26">
        <v>10</v>
      </c>
      <c r="AA26">
        <v>1516043973</v>
      </c>
      <c r="AB26" t="b">
        <v>0</v>
      </c>
      <c r="AC26">
        <v>99140347</v>
      </c>
      <c r="AD26" s="1">
        <v>42227</v>
      </c>
      <c r="AE26" s="1">
        <v>42227</v>
      </c>
      <c r="AF26" s="1">
        <v>42135</v>
      </c>
      <c r="AG26" s="1">
        <v>42135</v>
      </c>
      <c r="AH26" s="1">
        <v>42227</v>
      </c>
      <c r="AI26">
        <v>151655621</v>
      </c>
      <c r="AJ26" s="1">
        <v>42166</v>
      </c>
      <c r="AK26" s="1">
        <v>42288.043749999997</v>
      </c>
      <c r="AL26" s="1">
        <v>42288</v>
      </c>
      <c r="AM26">
        <v>0.39</v>
      </c>
      <c r="AN26" s="1">
        <v>42288</v>
      </c>
      <c r="AO26">
        <v>5</v>
      </c>
      <c r="AP26">
        <v>6</v>
      </c>
      <c r="AQ26" t="s">
        <v>68</v>
      </c>
      <c r="AR26" t="s">
        <v>83</v>
      </c>
      <c r="AS26" s="2">
        <v>42166</v>
      </c>
      <c r="AT26">
        <v>151661549</v>
      </c>
      <c r="AU26" t="s">
        <v>70</v>
      </c>
      <c r="AV26" t="s">
        <v>71</v>
      </c>
      <c r="AW26" t="s">
        <v>72</v>
      </c>
      <c r="AX26">
        <v>631</v>
      </c>
      <c r="AY26">
        <v>1516043973</v>
      </c>
      <c r="BA26">
        <v>2015</v>
      </c>
      <c r="BB26">
        <v>700</v>
      </c>
      <c r="BC26">
        <v>23792</v>
      </c>
      <c r="BD26">
        <v>1403</v>
      </c>
      <c r="BE26">
        <v>0</v>
      </c>
      <c r="BF26">
        <v>23092</v>
      </c>
      <c r="BG26">
        <v>23792</v>
      </c>
      <c r="BH26">
        <v>700</v>
      </c>
      <c r="BI26">
        <v>0</v>
      </c>
      <c r="BJ26">
        <v>0</v>
      </c>
      <c r="BK26">
        <v>46966</v>
      </c>
      <c r="BL26">
        <v>24892</v>
      </c>
      <c r="BM26">
        <v>24423</v>
      </c>
      <c r="BN26">
        <v>22</v>
      </c>
    </row>
    <row r="27" spans="1:66" x14ac:dyDescent="0.3">
      <c r="A27" t="s">
        <v>55</v>
      </c>
      <c r="B27" t="s">
        <v>113</v>
      </c>
      <c r="C27" t="s">
        <v>4709</v>
      </c>
      <c r="D27" t="s">
        <v>57</v>
      </c>
      <c r="E27" t="s">
        <v>61</v>
      </c>
      <c r="F27" s="1">
        <v>42258.449305555558</v>
      </c>
      <c r="G27">
        <v>2600000000000</v>
      </c>
      <c r="H27" t="s">
        <v>135</v>
      </c>
      <c r="I27" t="s">
        <v>136</v>
      </c>
      <c r="J27" t="s">
        <v>135</v>
      </c>
      <c r="K27" s="1">
        <v>42258.456250000003</v>
      </c>
      <c r="L27" s="2">
        <v>42258</v>
      </c>
      <c r="M27" s="1">
        <v>42258.449305555558</v>
      </c>
      <c r="N27" t="s">
        <v>61</v>
      </c>
      <c r="O27" t="b">
        <v>0</v>
      </c>
      <c r="P27" t="b">
        <v>0</v>
      </c>
      <c r="Q27" t="s">
        <v>144</v>
      </c>
      <c r="R27" t="s">
        <v>145</v>
      </c>
      <c r="S27" t="s">
        <v>102</v>
      </c>
      <c r="T27" t="s">
        <v>103</v>
      </c>
      <c r="U27" t="s">
        <v>104</v>
      </c>
      <c r="V27" t="s">
        <v>102</v>
      </c>
      <c r="W27" t="s">
        <v>105</v>
      </c>
      <c r="X27" t="s">
        <v>106</v>
      </c>
      <c r="Y27" t="s">
        <v>107</v>
      </c>
      <c r="Z27">
        <v>0</v>
      </c>
      <c r="AA27">
        <v>1516043991</v>
      </c>
      <c r="AB27" t="b">
        <v>0</v>
      </c>
      <c r="AC27">
        <v>99140171</v>
      </c>
      <c r="AD27" s="1">
        <v>42227</v>
      </c>
      <c r="AE27" s="1">
        <v>42321</v>
      </c>
      <c r="AF27" s="1">
        <v>42135</v>
      </c>
      <c r="AG27" s="1">
        <v>42135</v>
      </c>
      <c r="AH27" s="1">
        <v>42227</v>
      </c>
      <c r="AI27">
        <v>151655695</v>
      </c>
      <c r="AJ27" s="1">
        <v>42166</v>
      </c>
      <c r="AK27" s="1">
        <v>42258.456250000003</v>
      </c>
      <c r="AL27" s="1">
        <v>42288</v>
      </c>
      <c r="AM27">
        <v>0.36499999999999999</v>
      </c>
      <c r="AN27" s="1">
        <v>42288</v>
      </c>
      <c r="AO27">
        <v>16</v>
      </c>
      <c r="AP27">
        <v>16</v>
      </c>
      <c r="AQ27" t="s">
        <v>139</v>
      </c>
      <c r="AR27" t="s">
        <v>83</v>
      </c>
      <c r="AS27" s="2">
        <v>42166</v>
      </c>
      <c r="AT27">
        <v>151661618</v>
      </c>
      <c r="AU27" t="s">
        <v>70</v>
      </c>
      <c r="AV27" t="s">
        <v>109</v>
      </c>
      <c r="AW27" t="s">
        <v>107</v>
      </c>
      <c r="AX27">
        <v>0</v>
      </c>
      <c r="AY27">
        <v>1516043991</v>
      </c>
      <c r="BA27">
        <v>2015</v>
      </c>
      <c r="BB27">
        <v>10</v>
      </c>
      <c r="BC27">
        <v>1700</v>
      </c>
      <c r="BD27">
        <v>744</v>
      </c>
      <c r="BE27">
        <v>0</v>
      </c>
      <c r="BF27">
        <v>1690</v>
      </c>
      <c r="BG27">
        <v>1700</v>
      </c>
      <c r="BH27">
        <v>10</v>
      </c>
      <c r="BI27">
        <v>0</v>
      </c>
      <c r="BJ27">
        <v>0</v>
      </c>
      <c r="BK27">
        <v>2400</v>
      </c>
      <c r="BL27">
        <v>1320</v>
      </c>
      <c r="BM27">
        <v>1392</v>
      </c>
      <c r="BN27">
        <v>10</v>
      </c>
    </row>
    <row r="28" spans="1:66" x14ac:dyDescent="0.3">
      <c r="A28" t="s">
        <v>55</v>
      </c>
      <c r="B28" t="s">
        <v>113</v>
      </c>
      <c r="C28" t="s">
        <v>4709</v>
      </c>
      <c r="D28" t="s">
        <v>57</v>
      </c>
      <c r="E28" t="s">
        <v>61</v>
      </c>
      <c r="F28" s="1">
        <v>42258.449305555558</v>
      </c>
      <c r="G28">
        <v>2600000000000</v>
      </c>
      <c r="H28" t="s">
        <v>135</v>
      </c>
      <c r="I28" t="s">
        <v>136</v>
      </c>
      <c r="J28" t="s">
        <v>135</v>
      </c>
      <c r="K28" s="1">
        <v>42258.457638888889</v>
      </c>
      <c r="L28" s="2">
        <v>42258</v>
      </c>
      <c r="M28" s="1">
        <v>42258.449305555558</v>
      </c>
      <c r="N28" t="s">
        <v>61</v>
      </c>
      <c r="O28" t="b">
        <v>0</v>
      </c>
      <c r="P28" t="b">
        <v>0</v>
      </c>
      <c r="Q28" t="s">
        <v>144</v>
      </c>
      <c r="R28" t="s">
        <v>145</v>
      </c>
      <c r="S28" t="s">
        <v>102</v>
      </c>
      <c r="T28" t="s">
        <v>103</v>
      </c>
      <c r="U28" t="s">
        <v>104</v>
      </c>
      <c r="V28" t="s">
        <v>102</v>
      </c>
      <c r="W28" t="s">
        <v>105</v>
      </c>
      <c r="X28" t="s">
        <v>106</v>
      </c>
      <c r="Y28" t="s">
        <v>107</v>
      </c>
      <c r="Z28">
        <v>0</v>
      </c>
      <c r="AA28">
        <v>1516043988</v>
      </c>
      <c r="AB28" t="b">
        <v>0</v>
      </c>
      <c r="AC28">
        <v>99140175</v>
      </c>
      <c r="AD28" s="1">
        <v>42227</v>
      </c>
      <c r="AE28" s="1">
        <v>42321</v>
      </c>
      <c r="AF28" s="1">
        <v>42135</v>
      </c>
      <c r="AG28" s="1">
        <v>42135</v>
      </c>
      <c r="AH28" s="1">
        <v>42227</v>
      </c>
      <c r="AI28">
        <v>151655694</v>
      </c>
      <c r="AJ28" s="1">
        <v>42166</v>
      </c>
      <c r="AK28" s="1">
        <v>42258.457638888889</v>
      </c>
      <c r="AL28" s="1">
        <v>42288</v>
      </c>
      <c r="AM28">
        <v>0.36499999999999999</v>
      </c>
      <c r="AN28" s="1">
        <v>42288</v>
      </c>
      <c r="AO28">
        <v>16</v>
      </c>
      <c r="AP28">
        <v>16</v>
      </c>
      <c r="AQ28" t="s">
        <v>139</v>
      </c>
      <c r="AR28" t="s">
        <v>83</v>
      </c>
      <c r="AS28" s="2">
        <v>42166</v>
      </c>
      <c r="AT28">
        <v>151661616</v>
      </c>
      <c r="AU28" t="s">
        <v>70</v>
      </c>
      <c r="AV28" t="s">
        <v>109</v>
      </c>
      <c r="AW28" t="s">
        <v>107</v>
      </c>
      <c r="AX28">
        <v>0</v>
      </c>
      <c r="AY28">
        <v>1516043988</v>
      </c>
      <c r="BA28">
        <v>2015</v>
      </c>
      <c r="BB28">
        <v>10</v>
      </c>
      <c r="BC28">
        <v>5000</v>
      </c>
      <c r="BD28">
        <v>744</v>
      </c>
      <c r="BE28">
        <v>0</v>
      </c>
      <c r="BF28">
        <v>4990</v>
      </c>
      <c r="BG28">
        <v>5000</v>
      </c>
      <c r="BH28">
        <v>10</v>
      </c>
      <c r="BI28">
        <v>0</v>
      </c>
      <c r="BJ28">
        <v>0</v>
      </c>
      <c r="BK28">
        <v>8100</v>
      </c>
      <c r="BL28">
        <v>4455</v>
      </c>
      <c r="BM28">
        <v>4455</v>
      </c>
      <c r="BN28">
        <v>10</v>
      </c>
    </row>
    <row r="29" spans="1:66" x14ac:dyDescent="0.3">
      <c r="A29" t="s">
        <v>146</v>
      </c>
      <c r="B29" t="s">
        <v>147</v>
      </c>
      <c r="C29" t="s">
        <v>4712</v>
      </c>
      <c r="D29" t="s">
        <v>57</v>
      </c>
      <c r="E29" t="s">
        <v>61</v>
      </c>
      <c r="F29" s="1">
        <v>42258.863888888889</v>
      </c>
      <c r="G29">
        <v>2600000000000</v>
      </c>
      <c r="H29" t="s">
        <v>100</v>
      </c>
      <c r="I29" t="s">
        <v>101</v>
      </c>
      <c r="J29" t="s">
        <v>100</v>
      </c>
      <c r="K29" s="1">
        <v>42258.863888888889</v>
      </c>
      <c r="L29" s="2">
        <v>42258</v>
      </c>
      <c r="M29" s="1">
        <v>42258.863888888889</v>
      </c>
      <c r="N29" t="s">
        <v>61</v>
      </c>
      <c r="O29" t="b">
        <v>0</v>
      </c>
      <c r="P29" t="b">
        <v>0</v>
      </c>
      <c r="Q29" t="s">
        <v>148</v>
      </c>
      <c r="R29" t="s">
        <v>149</v>
      </c>
      <c r="S29" t="s">
        <v>102</v>
      </c>
      <c r="T29" t="s">
        <v>103</v>
      </c>
      <c r="U29" t="s">
        <v>104</v>
      </c>
      <c r="V29" t="s">
        <v>102</v>
      </c>
      <c r="W29" t="s">
        <v>105</v>
      </c>
      <c r="X29" t="s">
        <v>106</v>
      </c>
      <c r="Y29" t="s">
        <v>107</v>
      </c>
      <c r="Z29">
        <v>0</v>
      </c>
      <c r="AA29">
        <v>1516043838</v>
      </c>
      <c r="AB29" t="b">
        <v>0</v>
      </c>
      <c r="AC29">
        <v>99140287</v>
      </c>
      <c r="AD29" s="1">
        <v>42321</v>
      </c>
      <c r="AE29" s="1">
        <v>42321</v>
      </c>
      <c r="AF29" s="1">
        <v>42135</v>
      </c>
      <c r="AG29" s="1">
        <v>42135</v>
      </c>
      <c r="AH29" s="1">
        <v>42321</v>
      </c>
      <c r="AI29">
        <v>151655594</v>
      </c>
      <c r="AJ29" s="1">
        <v>42166</v>
      </c>
      <c r="AK29" s="1">
        <v>42258.863888888889</v>
      </c>
      <c r="AL29" s="1">
        <v>42288</v>
      </c>
      <c r="AM29">
        <v>0.75</v>
      </c>
      <c r="AN29" s="1">
        <v>42288</v>
      </c>
      <c r="AO29">
        <v>19</v>
      </c>
      <c r="AP29">
        <v>16</v>
      </c>
      <c r="AQ29" t="s">
        <v>108</v>
      </c>
      <c r="AR29" t="s">
        <v>150</v>
      </c>
      <c r="AS29" s="2">
        <v>42166</v>
      </c>
      <c r="AT29">
        <v>151661522</v>
      </c>
      <c r="AU29" t="s">
        <v>70</v>
      </c>
      <c r="AV29" t="s">
        <v>109</v>
      </c>
      <c r="AW29" t="s">
        <v>107</v>
      </c>
      <c r="AX29">
        <v>0</v>
      </c>
      <c r="AY29">
        <v>1516043838</v>
      </c>
      <c r="BA29">
        <v>2015</v>
      </c>
      <c r="BB29">
        <v>0</v>
      </c>
      <c r="BC29">
        <v>4785</v>
      </c>
      <c r="BD29">
        <v>744</v>
      </c>
      <c r="BE29">
        <v>0</v>
      </c>
      <c r="BF29">
        <v>4785</v>
      </c>
      <c r="BG29">
        <v>4785</v>
      </c>
      <c r="BH29">
        <v>0</v>
      </c>
      <c r="BI29">
        <v>0</v>
      </c>
      <c r="BJ29">
        <v>0</v>
      </c>
      <c r="BK29">
        <v>4350</v>
      </c>
      <c r="BL29">
        <v>6525</v>
      </c>
      <c r="BM29">
        <v>4785</v>
      </c>
      <c r="BN29">
        <v>20</v>
      </c>
    </row>
    <row r="30" spans="1:66" x14ac:dyDescent="0.3">
      <c r="A30" t="s">
        <v>151</v>
      </c>
      <c r="B30" t="s">
        <v>152</v>
      </c>
      <c r="C30" t="s">
        <v>4713</v>
      </c>
      <c r="D30" t="s">
        <v>125</v>
      </c>
      <c r="E30" t="s">
        <v>58</v>
      </c>
      <c r="F30" s="1">
        <v>42258.930555555555</v>
      </c>
      <c r="G30">
        <v>2600000000000</v>
      </c>
      <c r="H30" t="s">
        <v>59</v>
      </c>
      <c r="I30" t="s">
        <v>60</v>
      </c>
      <c r="J30" t="s">
        <v>59</v>
      </c>
      <c r="K30" s="1">
        <v>42258.947222222225</v>
      </c>
      <c r="L30" s="2">
        <v>42258</v>
      </c>
      <c r="M30" s="1">
        <v>42258.930555555555</v>
      </c>
      <c r="N30" t="s">
        <v>61</v>
      </c>
      <c r="O30" t="b">
        <v>0</v>
      </c>
      <c r="P30" t="b">
        <v>0</v>
      </c>
      <c r="Q30" t="s">
        <v>153</v>
      </c>
      <c r="R30" t="s">
        <v>154</v>
      </c>
      <c r="S30" t="s">
        <v>132</v>
      </c>
      <c r="T30" t="s">
        <v>133</v>
      </c>
      <c r="U30" t="s">
        <v>4106</v>
      </c>
      <c r="V30" t="s">
        <v>132</v>
      </c>
      <c r="W30" t="s">
        <v>4107</v>
      </c>
      <c r="X30" t="s">
        <v>66</v>
      </c>
      <c r="Y30" t="s">
        <v>67</v>
      </c>
      <c r="Z30">
        <v>4</v>
      </c>
      <c r="AA30">
        <v>1516044117</v>
      </c>
      <c r="AB30" t="b">
        <v>0</v>
      </c>
      <c r="AC30">
        <v>99140322</v>
      </c>
      <c r="AD30" s="1">
        <v>42323</v>
      </c>
      <c r="AE30" s="1">
        <v>42323</v>
      </c>
      <c r="AF30" s="1">
        <v>42135</v>
      </c>
      <c r="AG30" s="1">
        <v>42135</v>
      </c>
      <c r="AH30" s="1">
        <v>42323</v>
      </c>
      <c r="AI30">
        <v>151655714</v>
      </c>
      <c r="AJ30" s="1">
        <v>42166</v>
      </c>
      <c r="AK30" s="1">
        <v>42258.947222222225</v>
      </c>
      <c r="AL30" s="1">
        <v>42288</v>
      </c>
      <c r="AM30">
        <v>0.6</v>
      </c>
      <c r="AN30" s="1">
        <v>42322</v>
      </c>
      <c r="AO30">
        <v>5</v>
      </c>
      <c r="AP30">
        <v>6</v>
      </c>
      <c r="AQ30" t="s">
        <v>68</v>
      </c>
      <c r="AR30" t="s">
        <v>155</v>
      </c>
      <c r="AS30" s="2">
        <v>42166</v>
      </c>
      <c r="AT30">
        <v>151661640</v>
      </c>
      <c r="AU30" t="s">
        <v>70</v>
      </c>
      <c r="AV30" t="s">
        <v>71</v>
      </c>
      <c r="AW30" t="s">
        <v>72</v>
      </c>
      <c r="AX30">
        <v>0</v>
      </c>
      <c r="AY30">
        <v>1516044117</v>
      </c>
      <c r="BA30">
        <v>2015</v>
      </c>
      <c r="BB30">
        <v>20</v>
      </c>
      <c r="BC30">
        <v>5441</v>
      </c>
      <c r="BD30">
        <v>1403</v>
      </c>
      <c r="BE30">
        <v>0</v>
      </c>
      <c r="BF30">
        <v>5421</v>
      </c>
      <c r="BG30">
        <v>5441</v>
      </c>
      <c r="BH30">
        <v>20</v>
      </c>
      <c r="BI30">
        <v>0</v>
      </c>
      <c r="BJ30">
        <v>0</v>
      </c>
      <c r="BK30">
        <v>1150</v>
      </c>
      <c r="BL30">
        <v>1380</v>
      </c>
      <c r="BM30">
        <v>1323</v>
      </c>
      <c r="BN30">
        <v>22</v>
      </c>
    </row>
    <row r="31" spans="1:66" x14ac:dyDescent="0.3">
      <c r="A31" t="s">
        <v>55</v>
      </c>
      <c r="B31" t="s">
        <v>156</v>
      </c>
      <c r="C31" t="s">
        <v>4714</v>
      </c>
      <c r="D31" t="s">
        <v>125</v>
      </c>
      <c r="E31" t="s">
        <v>58</v>
      </c>
      <c r="F31" s="1">
        <v>42258.709027777775</v>
      </c>
      <c r="G31">
        <v>2600000000000</v>
      </c>
      <c r="H31" t="s">
        <v>59</v>
      </c>
      <c r="I31" t="s">
        <v>60</v>
      </c>
      <c r="J31" t="s">
        <v>59</v>
      </c>
      <c r="K31" s="1">
        <v>42258.710416666669</v>
      </c>
      <c r="L31" s="2">
        <v>42258</v>
      </c>
      <c r="M31" s="1">
        <v>42258.709027777775</v>
      </c>
      <c r="N31" t="s">
        <v>61</v>
      </c>
      <c r="O31" t="b">
        <v>0</v>
      </c>
      <c r="P31" t="b">
        <v>0</v>
      </c>
      <c r="Q31" t="s">
        <v>81</v>
      </c>
      <c r="R31" t="s">
        <v>82</v>
      </c>
      <c r="S31" t="s">
        <v>157</v>
      </c>
      <c r="T31" t="s">
        <v>158</v>
      </c>
      <c r="U31" t="s">
        <v>4106</v>
      </c>
      <c r="V31" t="s">
        <v>157</v>
      </c>
      <c r="W31" t="s">
        <v>4107</v>
      </c>
      <c r="X31" t="s">
        <v>66</v>
      </c>
      <c r="Y31" t="s">
        <v>67</v>
      </c>
      <c r="Z31">
        <v>4</v>
      </c>
      <c r="AA31">
        <v>1516044160</v>
      </c>
      <c r="AB31" t="b">
        <v>0</v>
      </c>
      <c r="AC31">
        <v>99140245</v>
      </c>
      <c r="AD31" s="1">
        <v>42227</v>
      </c>
      <c r="AE31" s="1">
        <v>42227</v>
      </c>
      <c r="AF31" s="1">
        <v>42135</v>
      </c>
      <c r="AG31" s="1">
        <v>42135</v>
      </c>
      <c r="AH31" s="1">
        <v>42227</v>
      </c>
      <c r="AI31">
        <v>151655715</v>
      </c>
      <c r="AJ31" s="1">
        <v>42166</v>
      </c>
      <c r="AK31" s="1">
        <v>42258.710416666669</v>
      </c>
      <c r="AL31" s="1">
        <v>42321</v>
      </c>
      <c r="AM31">
        <v>0.33</v>
      </c>
      <c r="AN31" s="1">
        <v>42322</v>
      </c>
      <c r="AO31">
        <v>5</v>
      </c>
      <c r="AP31">
        <v>6</v>
      </c>
      <c r="AQ31" t="s">
        <v>68</v>
      </c>
      <c r="AR31" t="s">
        <v>83</v>
      </c>
      <c r="AS31" s="2">
        <v>42166</v>
      </c>
      <c r="AT31">
        <v>151661641</v>
      </c>
      <c r="AU31" t="s">
        <v>70</v>
      </c>
      <c r="AV31" t="s">
        <v>71</v>
      </c>
      <c r="AW31" t="s">
        <v>72</v>
      </c>
      <c r="AX31">
        <v>55</v>
      </c>
      <c r="AY31">
        <v>1516044160</v>
      </c>
      <c r="BA31">
        <v>2015</v>
      </c>
      <c r="BB31">
        <v>400</v>
      </c>
      <c r="BC31">
        <v>35945</v>
      </c>
      <c r="BD31">
        <v>1403</v>
      </c>
      <c r="BE31">
        <v>0</v>
      </c>
      <c r="BF31">
        <v>35545</v>
      </c>
      <c r="BG31">
        <v>35945</v>
      </c>
      <c r="BH31">
        <v>400</v>
      </c>
      <c r="BI31">
        <v>0</v>
      </c>
      <c r="BJ31">
        <v>0</v>
      </c>
      <c r="BK31">
        <v>95450</v>
      </c>
      <c r="BL31">
        <v>62997</v>
      </c>
      <c r="BM31">
        <v>49634</v>
      </c>
      <c r="BN31">
        <v>17</v>
      </c>
    </row>
    <row r="32" spans="1:66" x14ac:dyDescent="0.3">
      <c r="A32" t="s">
        <v>55</v>
      </c>
      <c r="B32" t="s">
        <v>156</v>
      </c>
      <c r="C32" t="s">
        <v>4714</v>
      </c>
      <c r="D32" t="s">
        <v>125</v>
      </c>
      <c r="E32" t="s">
        <v>58</v>
      </c>
      <c r="F32" s="1">
        <v>42258.709027777775</v>
      </c>
      <c r="G32">
        <v>2600000000000</v>
      </c>
      <c r="H32" t="s">
        <v>59</v>
      </c>
      <c r="I32" t="s">
        <v>60</v>
      </c>
      <c r="J32" t="s">
        <v>59</v>
      </c>
      <c r="K32" s="1">
        <v>42258.711111111108</v>
      </c>
      <c r="L32" s="2">
        <v>42258</v>
      </c>
      <c r="M32" s="1">
        <v>42258.709027777775</v>
      </c>
      <c r="N32" t="s">
        <v>61</v>
      </c>
      <c r="O32" t="b">
        <v>0</v>
      </c>
      <c r="P32" t="b">
        <v>0</v>
      </c>
      <c r="Q32" t="s">
        <v>159</v>
      </c>
      <c r="R32" t="s">
        <v>160</v>
      </c>
      <c r="S32" t="s">
        <v>64</v>
      </c>
      <c r="T32" t="s">
        <v>65</v>
      </c>
      <c r="U32" t="s">
        <v>4106</v>
      </c>
      <c r="V32" t="s">
        <v>64</v>
      </c>
      <c r="W32" t="s">
        <v>4107</v>
      </c>
      <c r="X32" t="s">
        <v>66</v>
      </c>
      <c r="Y32" t="s">
        <v>67</v>
      </c>
      <c r="Z32">
        <v>10</v>
      </c>
      <c r="AA32">
        <v>1516044160</v>
      </c>
      <c r="AB32" t="b">
        <v>0</v>
      </c>
      <c r="AC32">
        <v>99140246</v>
      </c>
      <c r="AD32" s="1">
        <v>42227</v>
      </c>
      <c r="AE32" s="1">
        <v>42227</v>
      </c>
      <c r="AF32" s="1">
        <v>42135</v>
      </c>
      <c r="AG32" s="1">
        <v>42135</v>
      </c>
      <c r="AH32" s="1">
        <v>42227</v>
      </c>
      <c r="AI32">
        <v>151655715</v>
      </c>
      <c r="AJ32" s="1">
        <v>42166</v>
      </c>
      <c r="AK32" s="1">
        <v>42258.711111111108</v>
      </c>
      <c r="AL32" s="1">
        <v>42321</v>
      </c>
      <c r="AM32">
        <v>0.33</v>
      </c>
      <c r="AN32" s="1">
        <v>42322</v>
      </c>
      <c r="AO32">
        <v>5</v>
      </c>
      <c r="AP32">
        <v>6</v>
      </c>
      <c r="AQ32" t="s">
        <v>68</v>
      </c>
      <c r="AR32" t="s">
        <v>83</v>
      </c>
      <c r="AS32" s="2">
        <v>42166</v>
      </c>
      <c r="AT32">
        <v>151661642</v>
      </c>
      <c r="AU32" t="s">
        <v>70</v>
      </c>
      <c r="AV32" t="s">
        <v>71</v>
      </c>
      <c r="AW32" t="s">
        <v>72</v>
      </c>
      <c r="AX32">
        <v>210</v>
      </c>
      <c r="AY32">
        <v>1516044160</v>
      </c>
      <c r="BA32">
        <v>2015</v>
      </c>
      <c r="BB32">
        <v>550</v>
      </c>
      <c r="BC32">
        <v>35790</v>
      </c>
      <c r="BD32">
        <v>1403</v>
      </c>
      <c r="BE32">
        <v>0</v>
      </c>
      <c r="BF32">
        <v>35240</v>
      </c>
      <c r="BG32">
        <v>35790</v>
      </c>
      <c r="BH32">
        <v>550</v>
      </c>
      <c r="BI32">
        <v>0</v>
      </c>
      <c r="BJ32">
        <v>0</v>
      </c>
      <c r="BK32">
        <v>95450</v>
      </c>
      <c r="BL32">
        <v>62997</v>
      </c>
      <c r="BM32">
        <v>49634</v>
      </c>
      <c r="BN32">
        <v>17</v>
      </c>
    </row>
    <row r="33" spans="1:66" x14ac:dyDescent="0.3">
      <c r="A33" t="s">
        <v>55</v>
      </c>
      <c r="B33" t="s">
        <v>156</v>
      </c>
      <c r="C33" t="s">
        <v>4714</v>
      </c>
      <c r="D33" t="s">
        <v>125</v>
      </c>
      <c r="E33" t="s">
        <v>58</v>
      </c>
      <c r="F33" s="1">
        <v>42258.874305555553</v>
      </c>
      <c r="G33">
        <v>2600000000000</v>
      </c>
      <c r="H33" t="s">
        <v>161</v>
      </c>
      <c r="I33" t="s">
        <v>162</v>
      </c>
      <c r="J33" t="s">
        <v>161</v>
      </c>
      <c r="K33" s="1">
        <v>42258.874305555553</v>
      </c>
      <c r="L33" s="2">
        <v>42258</v>
      </c>
      <c r="M33" s="1">
        <v>42258.874305555553</v>
      </c>
      <c r="N33" t="s">
        <v>61</v>
      </c>
      <c r="O33" t="b">
        <v>0</v>
      </c>
      <c r="P33" t="b">
        <v>0</v>
      </c>
      <c r="Q33" t="s">
        <v>159</v>
      </c>
      <c r="R33" t="s">
        <v>160</v>
      </c>
      <c r="S33" t="s">
        <v>86</v>
      </c>
      <c r="T33" t="s">
        <v>87</v>
      </c>
      <c r="U33" t="s">
        <v>4106</v>
      </c>
      <c r="V33" t="s">
        <v>86</v>
      </c>
      <c r="W33" t="s">
        <v>4107</v>
      </c>
      <c r="X33" t="s">
        <v>88</v>
      </c>
      <c r="Y33" t="s">
        <v>89</v>
      </c>
      <c r="Z33">
        <v>0</v>
      </c>
      <c r="AA33">
        <v>1516044160</v>
      </c>
      <c r="AB33" t="b">
        <v>0</v>
      </c>
      <c r="AC33">
        <v>99140289</v>
      </c>
      <c r="AD33" s="1">
        <v>42227</v>
      </c>
      <c r="AE33" s="1">
        <v>42227</v>
      </c>
      <c r="AF33" s="1">
        <v>42135</v>
      </c>
      <c r="AG33" s="1">
        <v>42135</v>
      </c>
      <c r="AH33" s="1">
        <v>42227</v>
      </c>
      <c r="AI33">
        <v>151655715</v>
      </c>
      <c r="AJ33" s="1">
        <v>42166</v>
      </c>
      <c r="AK33" s="1">
        <v>42258.874305555553</v>
      </c>
      <c r="AL33" s="1">
        <v>42321</v>
      </c>
      <c r="AM33">
        <v>0.33</v>
      </c>
      <c r="AN33" s="1">
        <v>42322</v>
      </c>
      <c r="AO33">
        <v>12</v>
      </c>
      <c r="AP33">
        <v>1</v>
      </c>
      <c r="AQ33" t="s">
        <v>90</v>
      </c>
      <c r="AR33" t="s">
        <v>83</v>
      </c>
      <c r="AS33" s="2">
        <v>42166</v>
      </c>
      <c r="AT33">
        <v>151661642</v>
      </c>
      <c r="AU33" t="s">
        <v>70</v>
      </c>
      <c r="AV33" t="s">
        <v>91</v>
      </c>
      <c r="AW33" t="s">
        <v>89</v>
      </c>
      <c r="AX33">
        <v>790</v>
      </c>
      <c r="AY33">
        <v>1516044160</v>
      </c>
      <c r="BA33">
        <v>2015</v>
      </c>
      <c r="BB33">
        <v>0</v>
      </c>
      <c r="BC33">
        <v>35000</v>
      </c>
      <c r="BD33">
        <v>1403</v>
      </c>
      <c r="BE33">
        <v>0</v>
      </c>
      <c r="BF33">
        <v>35000</v>
      </c>
      <c r="BG33">
        <v>35000</v>
      </c>
      <c r="BH33">
        <v>0</v>
      </c>
      <c r="BI33">
        <v>0</v>
      </c>
      <c r="BJ33">
        <v>0</v>
      </c>
      <c r="BK33">
        <v>95450</v>
      </c>
      <c r="BL33">
        <v>62997</v>
      </c>
      <c r="BM33">
        <v>49634</v>
      </c>
      <c r="BN33">
        <v>20</v>
      </c>
    </row>
    <row r="34" spans="1:66" x14ac:dyDescent="0.3">
      <c r="A34" t="s">
        <v>55</v>
      </c>
      <c r="B34" t="s">
        <v>156</v>
      </c>
      <c r="C34" t="s">
        <v>4714</v>
      </c>
      <c r="D34" t="s">
        <v>125</v>
      </c>
      <c r="E34" t="s">
        <v>58</v>
      </c>
      <c r="F34" s="1">
        <v>42258.874305555553</v>
      </c>
      <c r="G34">
        <v>2600000000000</v>
      </c>
      <c r="H34" t="s">
        <v>163</v>
      </c>
      <c r="I34" t="s">
        <v>164</v>
      </c>
      <c r="J34" t="s">
        <v>163</v>
      </c>
      <c r="K34" s="1">
        <v>42258.875694444447</v>
      </c>
      <c r="L34" s="2">
        <v>42258</v>
      </c>
      <c r="M34" s="1">
        <v>42258.874305555553</v>
      </c>
      <c r="N34" t="s">
        <v>61</v>
      </c>
      <c r="O34" t="b">
        <v>0</v>
      </c>
      <c r="P34" t="b">
        <v>1</v>
      </c>
      <c r="Q34" t="s">
        <v>159</v>
      </c>
      <c r="R34" t="s">
        <v>160</v>
      </c>
      <c r="S34" t="s">
        <v>94</v>
      </c>
      <c r="T34" t="s">
        <v>95</v>
      </c>
      <c r="U34" t="s">
        <v>95</v>
      </c>
      <c r="V34" t="s">
        <v>94</v>
      </c>
      <c r="W34" t="s">
        <v>94</v>
      </c>
      <c r="X34" t="s">
        <v>96</v>
      </c>
      <c r="Y34" t="s">
        <v>97</v>
      </c>
      <c r="Z34">
        <v>0</v>
      </c>
      <c r="AA34">
        <v>1516044160</v>
      </c>
      <c r="AB34" t="b">
        <v>0</v>
      </c>
      <c r="AC34">
        <v>99140290</v>
      </c>
      <c r="AD34" s="1">
        <v>42227</v>
      </c>
      <c r="AE34" s="1">
        <v>42227</v>
      </c>
      <c r="AF34" s="1">
        <v>42135</v>
      </c>
      <c r="AG34" s="1">
        <v>42135</v>
      </c>
      <c r="AH34" s="1">
        <v>42227</v>
      </c>
      <c r="AI34">
        <v>151655715</v>
      </c>
      <c r="AJ34" s="1">
        <v>42166</v>
      </c>
      <c r="AK34" s="1">
        <v>42258.875694444447</v>
      </c>
      <c r="AL34" s="1">
        <v>42321</v>
      </c>
      <c r="AM34">
        <v>0.33</v>
      </c>
      <c r="AN34" s="1">
        <v>42322</v>
      </c>
      <c r="AO34">
        <v>12</v>
      </c>
      <c r="AP34">
        <v>12</v>
      </c>
      <c r="AQ34" t="s">
        <v>90</v>
      </c>
      <c r="AR34" t="s">
        <v>83</v>
      </c>
      <c r="AS34" s="2">
        <v>42166</v>
      </c>
      <c r="AT34">
        <v>151661642</v>
      </c>
      <c r="AU34" t="s">
        <v>70</v>
      </c>
      <c r="AV34" t="s">
        <v>98</v>
      </c>
      <c r="AW34" t="s">
        <v>97</v>
      </c>
      <c r="AX34">
        <v>8683</v>
      </c>
      <c r="AY34">
        <v>1516044160</v>
      </c>
      <c r="AZ34">
        <v>26317</v>
      </c>
      <c r="BA34">
        <v>2015</v>
      </c>
      <c r="BB34">
        <v>0</v>
      </c>
      <c r="BC34">
        <v>26317</v>
      </c>
      <c r="BD34">
        <v>1403</v>
      </c>
      <c r="BE34">
        <v>0</v>
      </c>
      <c r="BF34">
        <v>26317</v>
      </c>
      <c r="BG34">
        <v>26317</v>
      </c>
      <c r="BH34">
        <v>0</v>
      </c>
      <c r="BI34">
        <v>0</v>
      </c>
      <c r="BJ34">
        <v>0</v>
      </c>
      <c r="BK34">
        <v>95450</v>
      </c>
      <c r="BL34">
        <v>62997</v>
      </c>
      <c r="BM34">
        <v>49634</v>
      </c>
      <c r="BN34">
        <v>20</v>
      </c>
    </row>
    <row r="35" spans="1:66" x14ac:dyDescent="0.3">
      <c r="A35" t="s">
        <v>55</v>
      </c>
      <c r="B35" t="s">
        <v>156</v>
      </c>
      <c r="C35" t="s">
        <v>4714</v>
      </c>
      <c r="D35" t="s">
        <v>125</v>
      </c>
      <c r="E35" t="s">
        <v>61</v>
      </c>
      <c r="F35" s="1">
        <v>42258.906944444447</v>
      </c>
      <c r="G35">
        <v>2600000000000</v>
      </c>
      <c r="H35" t="s">
        <v>165</v>
      </c>
      <c r="I35" t="s">
        <v>166</v>
      </c>
      <c r="J35" t="s">
        <v>165</v>
      </c>
      <c r="K35" s="1">
        <v>42258.911805555559</v>
      </c>
      <c r="L35" s="2">
        <v>42258</v>
      </c>
      <c r="M35" s="1">
        <v>42258.906944444447</v>
      </c>
      <c r="N35" t="s">
        <v>61</v>
      </c>
      <c r="O35" t="b">
        <v>0</v>
      </c>
      <c r="P35" t="b">
        <v>0</v>
      </c>
      <c r="Q35" t="s">
        <v>81</v>
      </c>
      <c r="R35" t="s">
        <v>82</v>
      </c>
      <c r="S35" t="s">
        <v>102</v>
      </c>
      <c r="T35" t="s">
        <v>103</v>
      </c>
      <c r="U35" t="s">
        <v>104</v>
      </c>
      <c r="V35" t="s">
        <v>102</v>
      </c>
      <c r="W35" t="s">
        <v>105</v>
      </c>
      <c r="X35" t="s">
        <v>106</v>
      </c>
      <c r="Y35" t="s">
        <v>107</v>
      </c>
      <c r="Z35">
        <v>0</v>
      </c>
      <c r="AA35">
        <v>1516044160</v>
      </c>
      <c r="AB35" t="b">
        <v>0</v>
      </c>
      <c r="AC35">
        <v>99140308</v>
      </c>
      <c r="AD35" s="1">
        <v>42227</v>
      </c>
      <c r="AE35" s="1">
        <v>42227</v>
      </c>
      <c r="AF35" s="1">
        <v>42135</v>
      </c>
      <c r="AG35" s="1">
        <v>42135</v>
      </c>
      <c r="AH35" s="1">
        <v>42227</v>
      </c>
      <c r="AI35">
        <v>151655715</v>
      </c>
      <c r="AJ35" s="1">
        <v>42166</v>
      </c>
      <c r="AK35" s="1">
        <v>42258.911805555559</v>
      </c>
      <c r="AL35" s="1">
        <v>42321</v>
      </c>
      <c r="AM35">
        <v>0.33</v>
      </c>
      <c r="AN35" s="1">
        <v>42322</v>
      </c>
      <c r="AO35">
        <v>19</v>
      </c>
      <c r="AP35">
        <v>16</v>
      </c>
      <c r="AQ35" t="s">
        <v>108</v>
      </c>
      <c r="AR35" t="s">
        <v>83</v>
      </c>
      <c r="AS35" s="2">
        <v>42166</v>
      </c>
      <c r="AT35">
        <v>151661641</v>
      </c>
      <c r="AU35" t="s">
        <v>70</v>
      </c>
      <c r="AV35" t="s">
        <v>109</v>
      </c>
      <c r="AW35" t="s">
        <v>107</v>
      </c>
      <c r="AX35">
        <v>0</v>
      </c>
      <c r="AY35">
        <v>1516044160</v>
      </c>
      <c r="BA35">
        <v>2015</v>
      </c>
      <c r="BB35">
        <v>0</v>
      </c>
      <c r="BC35">
        <v>14400</v>
      </c>
      <c r="BD35">
        <v>744</v>
      </c>
      <c r="BE35">
        <v>0</v>
      </c>
      <c r="BF35">
        <v>14400</v>
      </c>
      <c r="BG35">
        <v>50400</v>
      </c>
      <c r="BH35">
        <v>0</v>
      </c>
      <c r="BI35">
        <v>0</v>
      </c>
      <c r="BJ35">
        <v>0</v>
      </c>
      <c r="BK35">
        <v>95450</v>
      </c>
      <c r="BL35">
        <v>62997</v>
      </c>
      <c r="BM35">
        <v>49634</v>
      </c>
      <c r="BN35">
        <v>21</v>
      </c>
    </row>
    <row r="36" spans="1:66" x14ac:dyDescent="0.3">
      <c r="A36" t="s">
        <v>55</v>
      </c>
      <c r="B36" t="s">
        <v>156</v>
      </c>
      <c r="C36" t="s">
        <v>4714</v>
      </c>
      <c r="D36" t="s">
        <v>125</v>
      </c>
      <c r="E36" t="s">
        <v>61</v>
      </c>
      <c r="F36" s="1">
        <v>42258.906944444447</v>
      </c>
      <c r="G36">
        <v>2600000000000</v>
      </c>
      <c r="H36" t="s">
        <v>165</v>
      </c>
      <c r="I36" t="s">
        <v>166</v>
      </c>
      <c r="J36" t="s">
        <v>165</v>
      </c>
      <c r="K36" s="1">
        <v>42258.912499999999</v>
      </c>
      <c r="L36" s="2">
        <v>42258</v>
      </c>
      <c r="M36" s="1">
        <v>42258.906944444447</v>
      </c>
      <c r="N36" t="s">
        <v>61</v>
      </c>
      <c r="O36" t="b">
        <v>0</v>
      </c>
      <c r="P36" t="b">
        <v>0</v>
      </c>
      <c r="Q36" t="s">
        <v>159</v>
      </c>
      <c r="R36" t="s">
        <v>160</v>
      </c>
      <c r="S36" t="s">
        <v>102</v>
      </c>
      <c r="T36" t="s">
        <v>103</v>
      </c>
      <c r="U36" t="s">
        <v>104</v>
      </c>
      <c r="V36" t="s">
        <v>102</v>
      </c>
      <c r="W36" t="s">
        <v>105</v>
      </c>
      <c r="X36" t="s">
        <v>106</v>
      </c>
      <c r="Y36" t="s">
        <v>107</v>
      </c>
      <c r="Z36">
        <v>0</v>
      </c>
      <c r="AA36">
        <v>1516044160</v>
      </c>
      <c r="AB36" t="b">
        <v>0</v>
      </c>
      <c r="AC36">
        <v>99140309</v>
      </c>
      <c r="AD36" s="1">
        <v>42227</v>
      </c>
      <c r="AE36" s="1">
        <v>42227</v>
      </c>
      <c r="AF36" s="1">
        <v>42135</v>
      </c>
      <c r="AG36" s="1">
        <v>42135</v>
      </c>
      <c r="AH36" s="1">
        <v>42227</v>
      </c>
      <c r="AI36">
        <v>151655715</v>
      </c>
      <c r="AJ36" s="1">
        <v>42166</v>
      </c>
      <c r="AK36" s="1">
        <v>42258.912499999999</v>
      </c>
      <c r="AL36" s="1">
        <v>42321</v>
      </c>
      <c r="AM36">
        <v>0.33</v>
      </c>
      <c r="AN36" s="1">
        <v>42322</v>
      </c>
      <c r="AO36">
        <v>19</v>
      </c>
      <c r="AP36">
        <v>16</v>
      </c>
      <c r="AQ36" t="s">
        <v>108</v>
      </c>
      <c r="AR36" t="s">
        <v>83</v>
      </c>
      <c r="AS36" s="2">
        <v>42166</v>
      </c>
      <c r="AT36">
        <v>151661642</v>
      </c>
      <c r="AU36" t="s">
        <v>70</v>
      </c>
      <c r="AV36" t="s">
        <v>109</v>
      </c>
      <c r="AW36" t="s">
        <v>107</v>
      </c>
      <c r="AX36">
        <v>0</v>
      </c>
      <c r="AY36">
        <v>1516044160</v>
      </c>
      <c r="BA36">
        <v>2015</v>
      </c>
      <c r="BB36">
        <v>0</v>
      </c>
      <c r="BC36">
        <v>14000</v>
      </c>
      <c r="BD36">
        <v>744</v>
      </c>
      <c r="BE36">
        <v>0</v>
      </c>
      <c r="BF36">
        <v>14000</v>
      </c>
      <c r="BG36">
        <v>50000</v>
      </c>
      <c r="BH36">
        <v>0</v>
      </c>
      <c r="BI36">
        <v>0</v>
      </c>
      <c r="BJ36">
        <v>0</v>
      </c>
      <c r="BK36">
        <v>95450</v>
      </c>
      <c r="BL36">
        <v>62997</v>
      </c>
      <c r="BM36">
        <v>49634</v>
      </c>
      <c r="BN36">
        <v>21</v>
      </c>
    </row>
    <row r="37" spans="1:66" x14ac:dyDescent="0.3">
      <c r="A37" t="s">
        <v>167</v>
      </c>
      <c r="B37" t="s">
        <v>168</v>
      </c>
      <c r="C37" t="s">
        <v>4715</v>
      </c>
      <c r="D37" t="s">
        <v>125</v>
      </c>
      <c r="E37" t="s">
        <v>61</v>
      </c>
      <c r="F37" s="1">
        <v>42258.906944444447</v>
      </c>
      <c r="G37">
        <v>2600000000000</v>
      </c>
      <c r="H37" t="s">
        <v>169</v>
      </c>
      <c r="I37" t="s">
        <v>170</v>
      </c>
      <c r="J37" t="s">
        <v>169</v>
      </c>
      <c r="K37" s="1">
        <v>42258.931250000001</v>
      </c>
      <c r="L37" s="2">
        <v>42258</v>
      </c>
      <c r="M37" s="1">
        <v>42258.906944444447</v>
      </c>
      <c r="N37" t="s">
        <v>61</v>
      </c>
      <c r="P37" t="b">
        <v>0</v>
      </c>
      <c r="Q37" t="s">
        <v>171</v>
      </c>
      <c r="R37" t="s">
        <v>172</v>
      </c>
      <c r="S37" t="s">
        <v>102</v>
      </c>
      <c r="T37" t="s">
        <v>103</v>
      </c>
      <c r="U37" t="s">
        <v>104</v>
      </c>
      <c r="V37" t="s">
        <v>102</v>
      </c>
      <c r="W37" t="s">
        <v>105</v>
      </c>
      <c r="X37" t="s">
        <v>106</v>
      </c>
      <c r="Y37" t="s">
        <v>107</v>
      </c>
      <c r="Z37">
        <v>0</v>
      </c>
      <c r="AA37">
        <v>1516043941</v>
      </c>
      <c r="AB37" t="b">
        <v>0</v>
      </c>
      <c r="AC37">
        <v>99140315</v>
      </c>
      <c r="AD37" s="1">
        <v>42326</v>
      </c>
      <c r="AE37" s="1">
        <v>42326</v>
      </c>
      <c r="AF37" s="1">
        <v>42135</v>
      </c>
      <c r="AG37" s="1">
        <v>42135</v>
      </c>
      <c r="AH37" s="1">
        <v>42326</v>
      </c>
      <c r="AI37">
        <v>151655613</v>
      </c>
      <c r="AJ37" s="1">
        <v>42166</v>
      </c>
      <c r="AK37" s="1">
        <v>42258.931250000001</v>
      </c>
      <c r="AL37" s="1">
        <v>42322</v>
      </c>
      <c r="AM37">
        <v>0.3</v>
      </c>
      <c r="AN37" s="1">
        <v>42329</v>
      </c>
      <c r="AO37">
        <v>19</v>
      </c>
      <c r="AP37">
        <v>16</v>
      </c>
      <c r="AQ37" t="s">
        <v>108</v>
      </c>
      <c r="AR37" t="s">
        <v>173</v>
      </c>
      <c r="AS37" s="2">
        <v>42166</v>
      </c>
      <c r="AT37">
        <v>151661541</v>
      </c>
      <c r="AU37" t="s">
        <v>70</v>
      </c>
      <c r="AV37" t="s">
        <v>109</v>
      </c>
      <c r="AW37" t="s">
        <v>107</v>
      </c>
      <c r="AX37">
        <v>0</v>
      </c>
      <c r="AY37">
        <v>1516043941</v>
      </c>
      <c r="BA37">
        <v>2015</v>
      </c>
      <c r="BB37">
        <v>0</v>
      </c>
      <c r="BC37">
        <v>52142</v>
      </c>
      <c r="BD37">
        <v>744</v>
      </c>
      <c r="BE37">
        <v>0</v>
      </c>
      <c r="BF37">
        <v>52142</v>
      </c>
      <c r="BG37">
        <v>52142</v>
      </c>
      <c r="BH37">
        <v>0</v>
      </c>
      <c r="BI37">
        <v>0</v>
      </c>
      <c r="BJ37">
        <v>0</v>
      </c>
      <c r="BK37">
        <v>4178</v>
      </c>
      <c r="BL37">
        <v>17046</v>
      </c>
      <c r="BM37">
        <v>52142</v>
      </c>
      <c r="BN37">
        <v>21</v>
      </c>
    </row>
    <row r="38" spans="1:66" x14ac:dyDescent="0.3">
      <c r="A38" t="s">
        <v>167</v>
      </c>
      <c r="B38" t="s">
        <v>168</v>
      </c>
      <c r="C38" t="s">
        <v>4715</v>
      </c>
      <c r="D38" t="s">
        <v>125</v>
      </c>
      <c r="E38" t="s">
        <v>61</v>
      </c>
      <c r="F38" s="1">
        <v>42258.906944444447</v>
      </c>
      <c r="G38">
        <v>2600000000000</v>
      </c>
      <c r="H38" t="s">
        <v>169</v>
      </c>
      <c r="I38" t="s">
        <v>170</v>
      </c>
      <c r="J38" t="s">
        <v>169</v>
      </c>
      <c r="K38" s="1">
        <v>42258.930555555555</v>
      </c>
      <c r="L38" s="2">
        <v>42258</v>
      </c>
      <c r="M38" s="1">
        <v>42258.906944444447</v>
      </c>
      <c r="N38" t="s">
        <v>61</v>
      </c>
      <c r="P38" t="b">
        <v>0</v>
      </c>
      <c r="Q38" t="s">
        <v>171</v>
      </c>
      <c r="R38" t="s">
        <v>172</v>
      </c>
      <c r="S38" t="s">
        <v>102</v>
      </c>
      <c r="T38" t="s">
        <v>103</v>
      </c>
      <c r="U38" t="s">
        <v>104</v>
      </c>
      <c r="V38" t="s">
        <v>102</v>
      </c>
      <c r="W38" t="s">
        <v>105</v>
      </c>
      <c r="X38" t="s">
        <v>106</v>
      </c>
      <c r="Y38" t="s">
        <v>107</v>
      </c>
      <c r="Z38">
        <v>0</v>
      </c>
      <c r="AA38">
        <v>1516043909</v>
      </c>
      <c r="AB38" t="b">
        <v>0</v>
      </c>
      <c r="AC38">
        <v>99140314</v>
      </c>
      <c r="AD38" s="1">
        <v>42326</v>
      </c>
      <c r="AE38" s="1">
        <v>42326</v>
      </c>
      <c r="AF38" s="1">
        <v>42135</v>
      </c>
      <c r="AG38" s="1">
        <v>42135</v>
      </c>
      <c r="AH38" s="1">
        <v>42326</v>
      </c>
      <c r="AI38">
        <v>151655628</v>
      </c>
      <c r="AJ38" s="1">
        <v>42166</v>
      </c>
      <c r="AK38" s="1">
        <v>42258.930555555555</v>
      </c>
      <c r="AL38" s="1">
        <v>42324</v>
      </c>
      <c r="AM38">
        <v>0.3</v>
      </c>
      <c r="AN38" s="1">
        <v>42329</v>
      </c>
      <c r="AO38">
        <v>19</v>
      </c>
      <c r="AP38">
        <v>16</v>
      </c>
      <c r="AQ38" t="s">
        <v>108</v>
      </c>
      <c r="AR38" t="s">
        <v>174</v>
      </c>
      <c r="AS38" s="2">
        <v>42166</v>
      </c>
      <c r="AT38">
        <v>151661557</v>
      </c>
      <c r="AU38" t="s">
        <v>70</v>
      </c>
      <c r="AV38" t="s">
        <v>109</v>
      </c>
      <c r="AW38" t="s">
        <v>107</v>
      </c>
      <c r="AX38">
        <v>0</v>
      </c>
      <c r="AY38">
        <v>1516043909</v>
      </c>
      <c r="BA38">
        <v>2015</v>
      </c>
      <c r="BB38">
        <v>0</v>
      </c>
      <c r="BC38">
        <v>6429</v>
      </c>
      <c r="BD38">
        <v>744</v>
      </c>
      <c r="BE38">
        <v>0</v>
      </c>
      <c r="BF38">
        <v>6429</v>
      </c>
      <c r="BG38">
        <v>6429</v>
      </c>
      <c r="BH38">
        <v>0</v>
      </c>
      <c r="BI38">
        <v>0</v>
      </c>
      <c r="BJ38">
        <v>0</v>
      </c>
      <c r="BK38">
        <v>487</v>
      </c>
      <c r="BL38">
        <v>1987</v>
      </c>
      <c r="BM38">
        <v>6429</v>
      </c>
      <c r="BN38">
        <v>21</v>
      </c>
    </row>
    <row r="39" spans="1:66" x14ac:dyDescent="0.3">
      <c r="A39" t="s">
        <v>167</v>
      </c>
      <c r="B39" t="s">
        <v>168</v>
      </c>
      <c r="C39" t="s">
        <v>4715</v>
      </c>
      <c r="D39" t="s">
        <v>125</v>
      </c>
      <c r="E39" t="s">
        <v>61</v>
      </c>
      <c r="F39" s="1">
        <v>42258.906944444447</v>
      </c>
      <c r="G39">
        <v>2600000000000</v>
      </c>
      <c r="H39" t="s">
        <v>175</v>
      </c>
      <c r="I39" t="s">
        <v>176</v>
      </c>
      <c r="J39" t="s">
        <v>175</v>
      </c>
      <c r="K39" s="1">
        <v>42258.930555555555</v>
      </c>
      <c r="L39" s="2">
        <v>42258</v>
      </c>
      <c r="M39" s="1">
        <v>42258.906944444447</v>
      </c>
      <c r="N39" t="s">
        <v>61</v>
      </c>
      <c r="O39" t="b">
        <v>0</v>
      </c>
      <c r="P39" t="b">
        <v>0</v>
      </c>
      <c r="Q39" t="s">
        <v>171</v>
      </c>
      <c r="R39" t="s">
        <v>172</v>
      </c>
      <c r="S39" t="s">
        <v>102</v>
      </c>
      <c r="T39" t="s">
        <v>103</v>
      </c>
      <c r="U39" t="s">
        <v>104</v>
      </c>
      <c r="V39" t="s">
        <v>102</v>
      </c>
      <c r="W39" t="s">
        <v>105</v>
      </c>
      <c r="X39" t="s">
        <v>106</v>
      </c>
      <c r="Y39" t="s">
        <v>107</v>
      </c>
      <c r="Z39">
        <v>0</v>
      </c>
      <c r="AA39">
        <v>1516043940</v>
      </c>
      <c r="AB39" t="b">
        <v>0</v>
      </c>
      <c r="AC39">
        <v>99140313</v>
      </c>
      <c r="AD39" s="1">
        <v>42326</v>
      </c>
      <c r="AE39" s="1">
        <v>42326</v>
      </c>
      <c r="AF39" s="1">
        <v>42135</v>
      </c>
      <c r="AG39" s="1">
        <v>42135</v>
      </c>
      <c r="AH39" s="1">
        <v>42326</v>
      </c>
      <c r="AI39">
        <v>151655612</v>
      </c>
      <c r="AJ39" s="1">
        <v>42166</v>
      </c>
      <c r="AK39" s="1">
        <v>42258.930555555555</v>
      </c>
      <c r="AL39" s="1">
        <v>42325</v>
      </c>
      <c r="AM39">
        <v>0.3</v>
      </c>
      <c r="AN39" s="1">
        <v>42329</v>
      </c>
      <c r="AO39">
        <v>19</v>
      </c>
      <c r="AP39">
        <v>16</v>
      </c>
      <c r="AQ39" t="s">
        <v>108</v>
      </c>
      <c r="AR39" t="s">
        <v>177</v>
      </c>
      <c r="AS39" s="2">
        <v>42166</v>
      </c>
      <c r="AT39">
        <v>151661540</v>
      </c>
      <c r="AU39" t="s">
        <v>70</v>
      </c>
      <c r="AV39" t="s">
        <v>109</v>
      </c>
      <c r="AW39" t="s">
        <v>107</v>
      </c>
      <c r="AX39">
        <v>0</v>
      </c>
      <c r="AY39">
        <v>1516043940</v>
      </c>
      <c r="BA39">
        <v>2015</v>
      </c>
      <c r="BB39">
        <v>0</v>
      </c>
      <c r="BC39">
        <v>47000</v>
      </c>
      <c r="BD39">
        <v>744</v>
      </c>
      <c r="BE39">
        <v>0</v>
      </c>
      <c r="BF39">
        <v>47000</v>
      </c>
      <c r="BG39">
        <v>47000</v>
      </c>
      <c r="BH39">
        <v>0</v>
      </c>
      <c r="BI39">
        <v>0</v>
      </c>
      <c r="BJ39">
        <v>0</v>
      </c>
      <c r="BK39">
        <v>3766</v>
      </c>
      <c r="BL39">
        <v>15365</v>
      </c>
      <c r="BM39">
        <v>47000</v>
      </c>
      <c r="BN39">
        <v>21</v>
      </c>
    </row>
    <row r="40" spans="1:66" x14ac:dyDescent="0.3">
      <c r="A40" t="s">
        <v>167</v>
      </c>
      <c r="B40" t="s">
        <v>168</v>
      </c>
      <c r="C40" t="s">
        <v>4715</v>
      </c>
      <c r="D40" t="s">
        <v>125</v>
      </c>
      <c r="E40" t="s">
        <v>61</v>
      </c>
      <c r="F40" s="1">
        <v>42258.906944444447</v>
      </c>
      <c r="G40">
        <v>2600000000000</v>
      </c>
      <c r="H40" t="s">
        <v>169</v>
      </c>
      <c r="I40" t="s">
        <v>170</v>
      </c>
      <c r="J40" t="s">
        <v>169</v>
      </c>
      <c r="K40" s="1">
        <v>42258.932638888888</v>
      </c>
      <c r="L40" s="2">
        <v>42258</v>
      </c>
      <c r="M40" s="1">
        <v>42258.906944444447</v>
      </c>
      <c r="N40" t="s">
        <v>61</v>
      </c>
      <c r="P40" t="b">
        <v>0</v>
      </c>
      <c r="Q40" t="s">
        <v>171</v>
      </c>
      <c r="R40" t="s">
        <v>172</v>
      </c>
      <c r="S40" t="s">
        <v>102</v>
      </c>
      <c r="T40" t="s">
        <v>103</v>
      </c>
      <c r="U40" t="s">
        <v>104</v>
      </c>
      <c r="V40" t="s">
        <v>102</v>
      </c>
      <c r="W40" t="s">
        <v>105</v>
      </c>
      <c r="X40" t="s">
        <v>106</v>
      </c>
      <c r="Y40" t="s">
        <v>107</v>
      </c>
      <c r="Z40">
        <v>0</v>
      </c>
      <c r="AA40">
        <v>1516043920</v>
      </c>
      <c r="AB40" t="b">
        <v>0</v>
      </c>
      <c r="AC40">
        <v>99140316</v>
      </c>
      <c r="AD40" s="1">
        <v>42326</v>
      </c>
      <c r="AE40" s="1">
        <v>42326</v>
      </c>
      <c r="AF40" s="1">
        <v>42135</v>
      </c>
      <c r="AG40" s="1">
        <v>42135</v>
      </c>
      <c r="AH40" s="1">
        <v>42326</v>
      </c>
      <c r="AI40">
        <v>151655633</v>
      </c>
      <c r="AJ40" s="1">
        <v>42166</v>
      </c>
      <c r="AK40" s="1">
        <v>42258.932638888888</v>
      </c>
      <c r="AL40" s="1">
        <v>42327</v>
      </c>
      <c r="AM40">
        <v>0.3</v>
      </c>
      <c r="AN40" s="1">
        <v>42329</v>
      </c>
      <c r="AO40">
        <v>19</v>
      </c>
      <c r="AP40">
        <v>16</v>
      </c>
      <c r="AQ40" t="s">
        <v>108</v>
      </c>
      <c r="AR40" t="s">
        <v>178</v>
      </c>
      <c r="AS40" s="2">
        <v>42166</v>
      </c>
      <c r="AT40">
        <v>151661562</v>
      </c>
      <c r="AU40" t="s">
        <v>179</v>
      </c>
      <c r="AV40" t="s">
        <v>109</v>
      </c>
      <c r="AW40" t="s">
        <v>107</v>
      </c>
      <c r="AX40">
        <v>0</v>
      </c>
      <c r="AY40">
        <v>1516043920</v>
      </c>
      <c r="BA40">
        <v>2015</v>
      </c>
      <c r="BB40">
        <v>0</v>
      </c>
      <c r="BC40">
        <v>1114</v>
      </c>
      <c r="BD40">
        <v>744</v>
      </c>
      <c r="BE40">
        <v>0</v>
      </c>
      <c r="BF40">
        <v>1114</v>
      </c>
      <c r="BG40">
        <v>1114</v>
      </c>
      <c r="BH40">
        <v>0</v>
      </c>
      <c r="BI40">
        <v>0</v>
      </c>
      <c r="BJ40">
        <v>0</v>
      </c>
      <c r="BK40">
        <v>80</v>
      </c>
      <c r="BL40">
        <v>326</v>
      </c>
      <c r="BM40">
        <v>1114</v>
      </c>
      <c r="BN40">
        <v>21</v>
      </c>
    </row>
    <row r="41" spans="1:66" x14ac:dyDescent="0.3">
      <c r="A41" t="s">
        <v>55</v>
      </c>
      <c r="B41" t="s">
        <v>113</v>
      </c>
      <c r="C41" t="s">
        <v>4709</v>
      </c>
      <c r="D41" t="s">
        <v>57</v>
      </c>
      <c r="E41" t="s">
        <v>58</v>
      </c>
      <c r="F41" s="1">
        <v>42258.738888888889</v>
      </c>
      <c r="G41">
        <v>2600000000000</v>
      </c>
      <c r="H41" t="s">
        <v>59</v>
      </c>
      <c r="I41" t="s">
        <v>60</v>
      </c>
      <c r="J41" t="s">
        <v>59</v>
      </c>
      <c r="K41" s="1">
        <v>42258.738888888889</v>
      </c>
      <c r="L41" s="2">
        <v>42258</v>
      </c>
      <c r="M41" s="1">
        <v>42258.738888888889</v>
      </c>
      <c r="N41" t="s">
        <v>61</v>
      </c>
      <c r="O41" t="b">
        <v>0</v>
      </c>
      <c r="P41" t="b">
        <v>0</v>
      </c>
      <c r="Q41" t="s">
        <v>116</v>
      </c>
      <c r="R41" t="s">
        <v>117</v>
      </c>
      <c r="S41" t="s">
        <v>121</v>
      </c>
      <c r="T41" t="s">
        <v>122</v>
      </c>
      <c r="U41" t="s">
        <v>4106</v>
      </c>
      <c r="V41" t="s">
        <v>121</v>
      </c>
      <c r="W41" t="s">
        <v>4107</v>
      </c>
      <c r="X41" t="s">
        <v>66</v>
      </c>
      <c r="Y41" t="s">
        <v>67</v>
      </c>
      <c r="Z41">
        <v>100</v>
      </c>
      <c r="AA41">
        <v>1516043999</v>
      </c>
      <c r="AB41" t="b">
        <v>0</v>
      </c>
      <c r="AC41">
        <v>99140259</v>
      </c>
      <c r="AD41" s="1">
        <v>42258</v>
      </c>
      <c r="AE41" s="1">
        <v>42258</v>
      </c>
      <c r="AF41" s="1">
        <v>42135</v>
      </c>
      <c r="AG41" s="1">
        <v>42135</v>
      </c>
      <c r="AH41" s="1">
        <v>42258</v>
      </c>
      <c r="AI41">
        <v>151655775</v>
      </c>
      <c r="AJ41" s="1">
        <v>42196</v>
      </c>
      <c r="AK41" s="1">
        <v>42258.738888888889</v>
      </c>
      <c r="AL41" s="1">
        <v>42288</v>
      </c>
      <c r="AM41">
        <v>0.375</v>
      </c>
      <c r="AN41" s="1">
        <v>42288</v>
      </c>
      <c r="AO41">
        <v>5</v>
      </c>
      <c r="AP41">
        <v>6</v>
      </c>
      <c r="AQ41" t="s">
        <v>68</v>
      </c>
      <c r="AR41" t="s">
        <v>118</v>
      </c>
      <c r="AS41" s="2">
        <v>42196</v>
      </c>
      <c r="AT41">
        <v>151661696</v>
      </c>
      <c r="AU41" t="s">
        <v>70</v>
      </c>
      <c r="AV41" t="s">
        <v>71</v>
      </c>
      <c r="AW41" t="s">
        <v>72</v>
      </c>
      <c r="AX41">
        <v>550</v>
      </c>
      <c r="AY41">
        <v>1516043999</v>
      </c>
      <c r="BA41">
        <v>2015</v>
      </c>
      <c r="BB41">
        <v>50</v>
      </c>
      <c r="BC41">
        <v>5250</v>
      </c>
      <c r="BD41">
        <v>1403</v>
      </c>
      <c r="BE41">
        <v>0</v>
      </c>
      <c r="BF41">
        <v>5200</v>
      </c>
      <c r="BG41">
        <v>5250</v>
      </c>
      <c r="BH41">
        <v>50</v>
      </c>
      <c r="BI41">
        <v>0</v>
      </c>
      <c r="BJ41">
        <v>0</v>
      </c>
      <c r="BK41">
        <v>5250</v>
      </c>
      <c r="BL41">
        <v>3938</v>
      </c>
      <c r="BM41">
        <v>5775</v>
      </c>
      <c r="BN41">
        <v>17</v>
      </c>
    </row>
    <row r="42" spans="1:66" x14ac:dyDescent="0.3">
      <c r="A42" t="s">
        <v>180</v>
      </c>
      <c r="B42" t="s">
        <v>181</v>
      </c>
      <c r="C42" t="s">
        <v>4716</v>
      </c>
      <c r="D42" t="s">
        <v>125</v>
      </c>
      <c r="E42" t="s">
        <v>58</v>
      </c>
      <c r="F42" s="1">
        <v>42258.879166666666</v>
      </c>
      <c r="G42">
        <v>2600000000000</v>
      </c>
      <c r="H42" t="s">
        <v>59</v>
      </c>
      <c r="I42" t="s">
        <v>60</v>
      </c>
      <c r="J42" t="s">
        <v>59</v>
      </c>
      <c r="K42" s="1">
        <v>42258.882638888892</v>
      </c>
      <c r="L42" s="2">
        <v>42258</v>
      </c>
      <c r="M42" s="1">
        <v>42258.879166666666</v>
      </c>
      <c r="N42" t="s">
        <v>61</v>
      </c>
      <c r="O42" t="b">
        <v>0</v>
      </c>
      <c r="P42" t="b">
        <v>0</v>
      </c>
      <c r="Q42" t="s">
        <v>182</v>
      </c>
      <c r="R42" t="s">
        <v>183</v>
      </c>
      <c r="S42" t="s">
        <v>184</v>
      </c>
      <c r="T42" t="s">
        <v>185</v>
      </c>
      <c r="U42" t="s">
        <v>4106</v>
      </c>
      <c r="V42" t="s">
        <v>184</v>
      </c>
      <c r="W42" t="s">
        <v>4107</v>
      </c>
      <c r="X42" t="s">
        <v>66</v>
      </c>
      <c r="Y42" t="s">
        <v>67</v>
      </c>
      <c r="Z42">
        <v>10</v>
      </c>
      <c r="AA42">
        <v>1516044077</v>
      </c>
      <c r="AB42" t="b">
        <v>0</v>
      </c>
      <c r="AC42">
        <v>99140295</v>
      </c>
      <c r="AD42" s="1">
        <v>42323</v>
      </c>
      <c r="AE42" s="1">
        <v>42323</v>
      </c>
      <c r="AF42" s="1">
        <v>42135</v>
      </c>
      <c r="AG42" s="1">
        <v>42135</v>
      </c>
      <c r="AH42" s="1">
        <v>42323</v>
      </c>
      <c r="AI42">
        <v>151655778</v>
      </c>
      <c r="AJ42" s="1">
        <v>42196</v>
      </c>
      <c r="AK42" s="1">
        <v>42258.882638888892</v>
      </c>
      <c r="AL42" s="1">
        <v>42288</v>
      </c>
      <c r="AM42">
        <v>0.45</v>
      </c>
      <c r="AN42" s="1">
        <v>42322</v>
      </c>
      <c r="AO42">
        <v>5</v>
      </c>
      <c r="AP42">
        <v>6</v>
      </c>
      <c r="AQ42" t="s">
        <v>68</v>
      </c>
      <c r="AR42" t="s">
        <v>186</v>
      </c>
      <c r="AS42" s="2">
        <v>42196</v>
      </c>
      <c r="AT42">
        <v>151661699</v>
      </c>
      <c r="AU42" t="s">
        <v>70</v>
      </c>
      <c r="AV42" t="s">
        <v>71</v>
      </c>
      <c r="AW42" t="s">
        <v>72</v>
      </c>
      <c r="AX42">
        <v>168</v>
      </c>
      <c r="AY42">
        <v>1516044077</v>
      </c>
      <c r="BA42">
        <v>2015</v>
      </c>
      <c r="BB42">
        <v>0</v>
      </c>
      <c r="BC42">
        <v>1050</v>
      </c>
      <c r="BD42">
        <v>1403</v>
      </c>
      <c r="BE42">
        <v>0</v>
      </c>
      <c r="BF42">
        <v>1050</v>
      </c>
      <c r="BG42">
        <v>1050</v>
      </c>
      <c r="BH42">
        <v>0</v>
      </c>
      <c r="BI42">
        <v>0</v>
      </c>
      <c r="BJ42">
        <v>0</v>
      </c>
      <c r="BK42">
        <v>4210</v>
      </c>
      <c r="BL42">
        <v>8420</v>
      </c>
      <c r="BM42">
        <v>1218</v>
      </c>
      <c r="BN42">
        <v>21</v>
      </c>
    </row>
    <row r="43" spans="1:66" x14ac:dyDescent="0.3">
      <c r="A43" t="s">
        <v>180</v>
      </c>
      <c r="B43" t="s">
        <v>181</v>
      </c>
      <c r="C43" t="s">
        <v>4716</v>
      </c>
      <c r="D43" t="s">
        <v>125</v>
      </c>
      <c r="E43" t="s">
        <v>58</v>
      </c>
      <c r="F43" s="1">
        <v>42258.879166666666</v>
      </c>
      <c r="G43">
        <v>2600000000000</v>
      </c>
      <c r="H43" t="s">
        <v>59</v>
      </c>
      <c r="I43" t="s">
        <v>60</v>
      </c>
      <c r="J43" t="s">
        <v>59</v>
      </c>
      <c r="K43" s="1">
        <v>42258.882638888892</v>
      </c>
      <c r="L43" s="2">
        <v>42258</v>
      </c>
      <c r="M43" s="1">
        <v>42258.879166666666</v>
      </c>
      <c r="N43" t="s">
        <v>61</v>
      </c>
      <c r="O43" t="b">
        <v>0</v>
      </c>
      <c r="P43" t="b">
        <v>0</v>
      </c>
      <c r="Q43" t="s">
        <v>182</v>
      </c>
      <c r="R43" t="s">
        <v>183</v>
      </c>
      <c r="S43" t="s">
        <v>184</v>
      </c>
      <c r="T43" t="s">
        <v>185</v>
      </c>
      <c r="U43" t="s">
        <v>4106</v>
      </c>
      <c r="V43" t="s">
        <v>184</v>
      </c>
      <c r="W43" t="s">
        <v>4107</v>
      </c>
      <c r="X43" t="s">
        <v>66</v>
      </c>
      <c r="Y43" t="s">
        <v>67</v>
      </c>
      <c r="Z43">
        <v>10</v>
      </c>
      <c r="AA43">
        <v>1516044077</v>
      </c>
      <c r="AB43" t="b">
        <v>0</v>
      </c>
      <c r="AC43">
        <v>99140295</v>
      </c>
      <c r="AD43" s="1">
        <v>42323</v>
      </c>
      <c r="AE43" s="1">
        <v>42323</v>
      </c>
      <c r="AF43" s="1">
        <v>42135</v>
      </c>
      <c r="AG43" s="1">
        <v>42135</v>
      </c>
      <c r="AH43" s="1">
        <v>42323</v>
      </c>
      <c r="AI43">
        <v>151655778</v>
      </c>
      <c r="AJ43" s="1">
        <v>42196</v>
      </c>
      <c r="AK43" s="1">
        <v>42258.882638888892</v>
      </c>
      <c r="AL43" s="1">
        <v>42288</v>
      </c>
      <c r="AM43">
        <v>0.45</v>
      </c>
      <c r="AN43" s="1">
        <v>42322</v>
      </c>
      <c r="AO43">
        <v>5</v>
      </c>
      <c r="AP43">
        <v>6</v>
      </c>
      <c r="AQ43" t="s">
        <v>68</v>
      </c>
      <c r="AR43" t="s">
        <v>187</v>
      </c>
      <c r="AS43" s="2">
        <v>42196</v>
      </c>
      <c r="AT43">
        <v>151661699</v>
      </c>
      <c r="AU43" t="s">
        <v>70</v>
      </c>
      <c r="AV43" t="s">
        <v>71</v>
      </c>
      <c r="AW43" t="s">
        <v>72</v>
      </c>
      <c r="AX43">
        <v>0</v>
      </c>
      <c r="AY43">
        <v>1516044077</v>
      </c>
      <c r="BA43">
        <v>2015</v>
      </c>
      <c r="BB43">
        <v>0</v>
      </c>
      <c r="BC43">
        <v>1910</v>
      </c>
      <c r="BD43">
        <v>1403</v>
      </c>
      <c r="BE43">
        <v>0</v>
      </c>
      <c r="BF43">
        <v>1910</v>
      </c>
      <c r="BG43">
        <v>1910</v>
      </c>
      <c r="BH43">
        <v>0</v>
      </c>
      <c r="BI43">
        <v>0</v>
      </c>
      <c r="BJ43">
        <v>0</v>
      </c>
      <c r="BK43">
        <v>4210</v>
      </c>
      <c r="BL43">
        <v>8420</v>
      </c>
      <c r="BM43">
        <v>1786</v>
      </c>
      <c r="BN43">
        <v>21</v>
      </c>
    </row>
    <row r="44" spans="1:66" x14ac:dyDescent="0.3">
      <c r="A44" t="s">
        <v>180</v>
      </c>
      <c r="B44" t="s">
        <v>181</v>
      </c>
      <c r="C44" t="s">
        <v>4716</v>
      </c>
      <c r="D44" t="s">
        <v>125</v>
      </c>
      <c r="E44" t="s">
        <v>58</v>
      </c>
      <c r="F44" s="1">
        <v>42258.879166666666</v>
      </c>
      <c r="G44">
        <v>2600000000000</v>
      </c>
      <c r="H44" t="s">
        <v>59</v>
      </c>
      <c r="I44" t="s">
        <v>60</v>
      </c>
      <c r="J44" t="s">
        <v>59</v>
      </c>
      <c r="K44" s="1">
        <v>42258.882638888892</v>
      </c>
      <c r="L44" s="2">
        <v>42258</v>
      </c>
      <c r="M44" s="1">
        <v>42258.879166666666</v>
      </c>
      <c r="N44" t="s">
        <v>61</v>
      </c>
      <c r="O44" t="b">
        <v>0</v>
      </c>
      <c r="P44" t="b">
        <v>0</v>
      </c>
      <c r="Q44" t="s">
        <v>182</v>
      </c>
      <c r="R44" t="s">
        <v>183</v>
      </c>
      <c r="S44" t="s">
        <v>184</v>
      </c>
      <c r="T44" t="s">
        <v>185</v>
      </c>
      <c r="U44" t="s">
        <v>4106</v>
      </c>
      <c r="V44" t="s">
        <v>184</v>
      </c>
      <c r="W44" t="s">
        <v>4107</v>
      </c>
      <c r="X44" t="s">
        <v>66</v>
      </c>
      <c r="Y44" t="s">
        <v>67</v>
      </c>
      <c r="Z44">
        <v>10</v>
      </c>
      <c r="AA44">
        <v>1516044077</v>
      </c>
      <c r="AB44" t="b">
        <v>0</v>
      </c>
      <c r="AC44">
        <v>99140295</v>
      </c>
      <c r="AD44" s="1">
        <v>42323</v>
      </c>
      <c r="AE44" s="1">
        <v>42323</v>
      </c>
      <c r="AF44" s="1">
        <v>42135</v>
      </c>
      <c r="AG44" s="1">
        <v>42135</v>
      </c>
      <c r="AH44" s="1">
        <v>42323</v>
      </c>
      <c r="AI44">
        <v>151655778</v>
      </c>
      <c r="AJ44" s="1">
        <v>42196</v>
      </c>
      <c r="AK44" s="1">
        <v>42258.882638888892</v>
      </c>
      <c r="AL44" s="1">
        <v>42288</v>
      </c>
      <c r="AM44">
        <v>0.45</v>
      </c>
      <c r="AN44" s="1">
        <v>42322</v>
      </c>
      <c r="AO44">
        <v>5</v>
      </c>
      <c r="AP44">
        <v>6</v>
      </c>
      <c r="AQ44" t="s">
        <v>68</v>
      </c>
      <c r="AR44" t="s">
        <v>188</v>
      </c>
      <c r="AS44" s="2">
        <v>42196</v>
      </c>
      <c r="AT44">
        <v>151661699</v>
      </c>
      <c r="AU44" t="s">
        <v>70</v>
      </c>
      <c r="AV44" t="s">
        <v>71</v>
      </c>
      <c r="AW44" t="s">
        <v>72</v>
      </c>
      <c r="AX44">
        <v>0</v>
      </c>
      <c r="AY44">
        <v>1516044077</v>
      </c>
      <c r="BA44">
        <v>2015</v>
      </c>
      <c r="BB44">
        <v>0</v>
      </c>
      <c r="BC44">
        <v>1870</v>
      </c>
      <c r="BD44">
        <v>1403</v>
      </c>
      <c r="BE44">
        <v>0</v>
      </c>
      <c r="BF44">
        <v>1870</v>
      </c>
      <c r="BG44">
        <v>1870</v>
      </c>
      <c r="BH44">
        <v>0</v>
      </c>
      <c r="BI44">
        <v>0</v>
      </c>
      <c r="BJ44">
        <v>0</v>
      </c>
      <c r="BK44">
        <v>4210</v>
      </c>
      <c r="BL44">
        <v>8420</v>
      </c>
      <c r="BM44">
        <v>1786</v>
      </c>
      <c r="BN44">
        <v>21</v>
      </c>
    </row>
    <row r="45" spans="1:66" x14ac:dyDescent="0.3">
      <c r="A45" t="s">
        <v>189</v>
      </c>
      <c r="B45" t="s">
        <v>190</v>
      </c>
      <c r="C45" t="s">
        <v>4717</v>
      </c>
      <c r="D45" t="s">
        <v>125</v>
      </c>
      <c r="E45" t="s">
        <v>58</v>
      </c>
      <c r="F45" s="1">
        <v>42258.976388888892</v>
      </c>
      <c r="G45">
        <v>260000000000</v>
      </c>
      <c r="H45" t="s">
        <v>191</v>
      </c>
      <c r="I45" t="s">
        <v>192</v>
      </c>
      <c r="J45" t="s">
        <v>191</v>
      </c>
      <c r="K45" s="1">
        <v>42258.979166666664</v>
      </c>
      <c r="L45" s="2">
        <v>42258</v>
      </c>
      <c r="M45" s="1">
        <v>42258.976388888892</v>
      </c>
      <c r="N45" t="s">
        <v>193</v>
      </c>
      <c r="O45" t="b">
        <v>0</v>
      </c>
      <c r="P45" t="b">
        <v>0</v>
      </c>
      <c r="Q45" t="s">
        <v>194</v>
      </c>
      <c r="R45" t="s">
        <v>195</v>
      </c>
      <c r="S45" t="s">
        <v>196</v>
      </c>
      <c r="T45" t="s">
        <v>197</v>
      </c>
      <c r="U45" t="s">
        <v>198</v>
      </c>
      <c r="V45" t="s">
        <v>196</v>
      </c>
      <c r="W45" t="s">
        <v>199</v>
      </c>
      <c r="X45" t="s">
        <v>200</v>
      </c>
      <c r="Y45" t="s">
        <v>201</v>
      </c>
      <c r="Z45">
        <v>630</v>
      </c>
      <c r="AA45">
        <v>1516043986</v>
      </c>
      <c r="AB45" t="b">
        <v>0</v>
      </c>
      <c r="AC45">
        <v>9748599</v>
      </c>
      <c r="AD45" s="1">
        <v>42288</v>
      </c>
      <c r="AE45" s="1">
        <v>42288</v>
      </c>
      <c r="AF45" s="1">
        <v>42135</v>
      </c>
      <c r="AG45" s="1">
        <v>42135</v>
      </c>
      <c r="AH45" s="1">
        <v>42288</v>
      </c>
      <c r="AI45">
        <v>151644019</v>
      </c>
      <c r="AJ45" s="1">
        <v>42196</v>
      </c>
      <c r="AK45" s="1">
        <v>42258.979166666664</v>
      </c>
      <c r="AL45" s="1">
        <v>42326</v>
      </c>
      <c r="AM45">
        <v>0.11</v>
      </c>
      <c r="AN45" s="1">
        <v>42329</v>
      </c>
      <c r="AO45">
        <v>4</v>
      </c>
      <c r="AP45">
        <v>1</v>
      </c>
      <c r="AQ45" t="s">
        <v>202</v>
      </c>
      <c r="AR45" t="s">
        <v>203</v>
      </c>
      <c r="AS45" s="2">
        <v>42196</v>
      </c>
      <c r="AT45">
        <v>151656092</v>
      </c>
      <c r="AU45" t="s">
        <v>70</v>
      </c>
      <c r="AV45" t="s">
        <v>204</v>
      </c>
      <c r="AW45" t="s">
        <v>201</v>
      </c>
      <c r="AX45">
        <v>0</v>
      </c>
      <c r="AY45">
        <v>1516043986</v>
      </c>
      <c r="BA45">
        <v>2015</v>
      </c>
      <c r="BB45">
        <v>0</v>
      </c>
      <c r="BC45">
        <v>2000</v>
      </c>
      <c r="BD45">
        <v>756</v>
      </c>
      <c r="BE45">
        <v>0</v>
      </c>
      <c r="BF45">
        <v>2000</v>
      </c>
      <c r="BG45">
        <v>2000</v>
      </c>
      <c r="BH45">
        <v>0</v>
      </c>
      <c r="BI45">
        <v>20</v>
      </c>
      <c r="BJ45">
        <v>0</v>
      </c>
      <c r="BK45">
        <v>3030</v>
      </c>
      <c r="BL45">
        <v>667</v>
      </c>
      <c r="BM45">
        <v>1700</v>
      </c>
      <c r="BN45">
        <v>23</v>
      </c>
    </row>
    <row r="46" spans="1:66" x14ac:dyDescent="0.3">
      <c r="A46" t="s">
        <v>55</v>
      </c>
      <c r="B46" t="s">
        <v>156</v>
      </c>
      <c r="C46" t="s">
        <v>4714</v>
      </c>
      <c r="D46" t="s">
        <v>125</v>
      </c>
      <c r="E46" t="s">
        <v>58</v>
      </c>
      <c r="F46" s="1">
        <v>42258.969444444447</v>
      </c>
      <c r="G46">
        <v>260000000000</v>
      </c>
      <c r="H46" t="s">
        <v>205</v>
      </c>
      <c r="I46" t="s">
        <v>206</v>
      </c>
      <c r="J46" t="s">
        <v>205</v>
      </c>
      <c r="K46" s="1">
        <v>42258.973611111112</v>
      </c>
      <c r="L46" s="2">
        <v>42258</v>
      </c>
      <c r="M46" s="1">
        <v>42258.969444444447</v>
      </c>
      <c r="N46" t="s">
        <v>193</v>
      </c>
      <c r="O46" t="b">
        <v>0</v>
      </c>
      <c r="P46" t="b">
        <v>0</v>
      </c>
      <c r="Q46" t="s">
        <v>207</v>
      </c>
      <c r="R46" t="s">
        <v>208</v>
      </c>
      <c r="S46" t="s">
        <v>209</v>
      </c>
      <c r="T46" t="s">
        <v>210</v>
      </c>
      <c r="U46" t="s">
        <v>198</v>
      </c>
      <c r="V46" t="s">
        <v>209</v>
      </c>
      <c r="W46" t="s">
        <v>199</v>
      </c>
      <c r="X46" t="s">
        <v>200</v>
      </c>
      <c r="Y46" t="s">
        <v>201</v>
      </c>
      <c r="Z46">
        <v>500</v>
      </c>
      <c r="AA46">
        <v>1516044121</v>
      </c>
      <c r="AB46" t="b">
        <v>0</v>
      </c>
      <c r="AC46">
        <v>9748596</v>
      </c>
      <c r="AD46" s="1">
        <v>42258</v>
      </c>
      <c r="AE46" s="1">
        <v>42258</v>
      </c>
      <c r="AF46" s="1">
        <v>42135</v>
      </c>
      <c r="AG46" s="1">
        <v>42135</v>
      </c>
      <c r="AH46" s="1">
        <v>42258</v>
      </c>
      <c r="AI46">
        <v>151644091</v>
      </c>
      <c r="AJ46" s="1">
        <v>42258</v>
      </c>
      <c r="AK46" s="1">
        <v>42258.973611111112</v>
      </c>
      <c r="AL46" s="1">
        <v>42288</v>
      </c>
      <c r="AM46">
        <v>0.45</v>
      </c>
      <c r="AN46" s="1">
        <v>42324</v>
      </c>
      <c r="AO46">
        <v>4</v>
      </c>
      <c r="AP46">
        <v>6</v>
      </c>
      <c r="AQ46" t="s">
        <v>202</v>
      </c>
      <c r="AR46" t="s">
        <v>118</v>
      </c>
      <c r="AS46" s="2">
        <v>42258</v>
      </c>
      <c r="AT46">
        <v>151656099</v>
      </c>
      <c r="AU46" t="s">
        <v>70</v>
      </c>
      <c r="AV46" t="s">
        <v>204</v>
      </c>
      <c r="AW46" t="s">
        <v>201</v>
      </c>
      <c r="AX46">
        <v>0</v>
      </c>
      <c r="AY46">
        <v>1516044121</v>
      </c>
      <c r="BA46">
        <v>2015</v>
      </c>
      <c r="BB46">
        <v>0</v>
      </c>
      <c r="BC46">
        <v>750</v>
      </c>
      <c r="BD46">
        <v>756</v>
      </c>
      <c r="BE46">
        <v>0</v>
      </c>
      <c r="BF46">
        <v>750</v>
      </c>
      <c r="BG46">
        <v>750</v>
      </c>
      <c r="BH46">
        <v>0</v>
      </c>
      <c r="BI46">
        <v>10</v>
      </c>
      <c r="BJ46">
        <v>0</v>
      </c>
      <c r="BK46">
        <v>320</v>
      </c>
      <c r="BL46">
        <v>288</v>
      </c>
      <c r="BM46">
        <v>560</v>
      </c>
      <c r="BN46">
        <v>23</v>
      </c>
    </row>
    <row r="47" spans="1:66" x14ac:dyDescent="0.3">
      <c r="A47" t="s">
        <v>211</v>
      </c>
      <c r="B47" t="s">
        <v>212</v>
      </c>
      <c r="C47" t="s">
        <v>4718</v>
      </c>
      <c r="D47" t="s">
        <v>125</v>
      </c>
      <c r="E47" t="s">
        <v>58</v>
      </c>
      <c r="F47" s="1">
        <v>42258.976388888892</v>
      </c>
      <c r="G47">
        <v>260000000000</v>
      </c>
      <c r="H47" t="s">
        <v>213</v>
      </c>
      <c r="I47" t="s">
        <v>214</v>
      </c>
      <c r="J47" t="s">
        <v>213</v>
      </c>
      <c r="K47" s="1">
        <v>42258.976388888892</v>
      </c>
      <c r="L47" s="2">
        <v>42258</v>
      </c>
      <c r="M47" s="1">
        <v>42258.976388888892</v>
      </c>
      <c r="N47" t="s">
        <v>193</v>
      </c>
      <c r="O47" t="b">
        <v>0</v>
      </c>
      <c r="P47" t="b">
        <v>0</v>
      </c>
      <c r="Q47" t="s">
        <v>215</v>
      </c>
      <c r="R47" t="s">
        <v>216</v>
      </c>
      <c r="S47" t="s">
        <v>209</v>
      </c>
      <c r="T47" t="s">
        <v>210</v>
      </c>
      <c r="U47" t="s">
        <v>198</v>
      </c>
      <c r="V47" t="s">
        <v>209</v>
      </c>
      <c r="W47" t="s">
        <v>199</v>
      </c>
      <c r="X47" t="s">
        <v>200</v>
      </c>
      <c r="Y47" t="s">
        <v>201</v>
      </c>
      <c r="Z47">
        <v>500</v>
      </c>
      <c r="AA47">
        <v>1516044101</v>
      </c>
      <c r="AB47" t="b">
        <v>0</v>
      </c>
      <c r="AC47">
        <v>9748598</v>
      </c>
      <c r="AD47" s="1">
        <v>42323</v>
      </c>
      <c r="AE47" s="1">
        <v>42323</v>
      </c>
      <c r="AF47" s="1">
        <v>42135</v>
      </c>
      <c r="AG47" s="1">
        <v>42135</v>
      </c>
      <c r="AH47" s="1">
        <v>42323</v>
      </c>
      <c r="AI47">
        <v>151644112</v>
      </c>
      <c r="AJ47" s="1">
        <v>42258</v>
      </c>
      <c r="AK47" s="1">
        <v>42258.976388888892</v>
      </c>
      <c r="AL47" s="1">
        <v>42325</v>
      </c>
      <c r="AM47">
        <v>0.27500000000000002</v>
      </c>
      <c r="AN47" s="1">
        <v>42329</v>
      </c>
      <c r="AO47">
        <v>4</v>
      </c>
      <c r="AP47">
        <v>4</v>
      </c>
      <c r="AQ47" t="s">
        <v>202</v>
      </c>
      <c r="AR47" t="s">
        <v>217</v>
      </c>
      <c r="AS47" s="2">
        <v>42258</v>
      </c>
      <c r="AT47">
        <v>151656123</v>
      </c>
      <c r="AU47" t="s">
        <v>70</v>
      </c>
      <c r="AV47" t="s">
        <v>204</v>
      </c>
      <c r="AW47" t="s">
        <v>201</v>
      </c>
      <c r="AX47">
        <v>0</v>
      </c>
      <c r="AY47">
        <v>1516044101</v>
      </c>
      <c r="BA47">
        <v>2015</v>
      </c>
      <c r="BB47">
        <v>0</v>
      </c>
      <c r="BC47">
        <v>6450</v>
      </c>
      <c r="BD47">
        <v>756</v>
      </c>
      <c r="BE47">
        <v>0</v>
      </c>
      <c r="BF47">
        <v>6450</v>
      </c>
      <c r="BG47">
        <v>6450</v>
      </c>
      <c r="BH47">
        <v>0</v>
      </c>
      <c r="BI47">
        <v>215</v>
      </c>
      <c r="BJ47">
        <v>0</v>
      </c>
      <c r="BK47">
        <v>5600</v>
      </c>
      <c r="BL47">
        <v>3360</v>
      </c>
      <c r="BM47">
        <v>6440</v>
      </c>
      <c r="BN47">
        <v>23</v>
      </c>
    </row>
    <row r="48" spans="1:66" x14ac:dyDescent="0.3">
      <c r="A48" t="s">
        <v>55</v>
      </c>
      <c r="B48" t="s">
        <v>218</v>
      </c>
      <c r="C48" t="s">
        <v>4719</v>
      </c>
      <c r="D48" t="s">
        <v>125</v>
      </c>
      <c r="E48" t="s">
        <v>58</v>
      </c>
      <c r="F48" s="1">
        <v>42258.447222222225</v>
      </c>
      <c r="G48">
        <v>2600000000000</v>
      </c>
      <c r="H48" t="s">
        <v>59</v>
      </c>
      <c r="I48" t="s">
        <v>60</v>
      </c>
      <c r="J48" t="s">
        <v>59</v>
      </c>
      <c r="K48" s="1">
        <v>42258.447222222225</v>
      </c>
      <c r="L48" s="2">
        <v>42258</v>
      </c>
      <c r="M48" s="1">
        <v>42258.447222222225</v>
      </c>
      <c r="N48" t="s">
        <v>61</v>
      </c>
      <c r="O48" t="b">
        <v>0</v>
      </c>
      <c r="P48" t="b">
        <v>0</v>
      </c>
      <c r="Q48" t="s">
        <v>140</v>
      </c>
      <c r="R48" t="s">
        <v>141</v>
      </c>
      <c r="S48" t="s">
        <v>132</v>
      </c>
      <c r="T48" t="s">
        <v>133</v>
      </c>
      <c r="U48" t="s">
        <v>4106</v>
      </c>
      <c r="V48" t="s">
        <v>132</v>
      </c>
      <c r="W48" t="s">
        <v>4107</v>
      </c>
      <c r="X48" t="s">
        <v>66</v>
      </c>
      <c r="Y48" t="s">
        <v>67</v>
      </c>
      <c r="Z48">
        <v>4</v>
      </c>
      <c r="AA48">
        <v>1516044197</v>
      </c>
      <c r="AB48" t="b">
        <v>0</v>
      </c>
      <c r="AC48">
        <v>99140172</v>
      </c>
      <c r="AD48" s="1">
        <v>42258</v>
      </c>
      <c r="AE48" s="1">
        <v>42258</v>
      </c>
      <c r="AF48" s="1">
        <v>42166</v>
      </c>
      <c r="AG48" s="1">
        <v>42166</v>
      </c>
      <c r="AH48" s="1">
        <v>42258</v>
      </c>
      <c r="AI48">
        <v>151655707</v>
      </c>
      <c r="AJ48" s="1">
        <v>42166</v>
      </c>
      <c r="AK48" s="1">
        <v>42258.447222222225</v>
      </c>
      <c r="AL48" s="1">
        <v>42258</v>
      </c>
      <c r="AM48">
        <v>0.19500000000000001</v>
      </c>
      <c r="AN48" s="1">
        <v>42288</v>
      </c>
      <c r="AO48">
        <v>5</v>
      </c>
      <c r="AP48">
        <v>6</v>
      </c>
      <c r="AQ48" t="s">
        <v>68</v>
      </c>
      <c r="AR48" t="s">
        <v>112</v>
      </c>
      <c r="AS48" s="2">
        <v>42166</v>
      </c>
      <c r="AT48">
        <v>151661634</v>
      </c>
      <c r="AU48" t="s">
        <v>70</v>
      </c>
      <c r="AV48" t="s">
        <v>71</v>
      </c>
      <c r="AW48" t="s">
        <v>72</v>
      </c>
      <c r="AX48">
        <v>1470</v>
      </c>
      <c r="AY48">
        <v>1516044197</v>
      </c>
      <c r="BA48">
        <v>2015</v>
      </c>
      <c r="BB48">
        <v>300</v>
      </c>
      <c r="BC48">
        <v>40330</v>
      </c>
      <c r="BD48">
        <v>1403</v>
      </c>
      <c r="BE48">
        <v>0</v>
      </c>
      <c r="BF48">
        <v>40030</v>
      </c>
      <c r="BG48">
        <v>40330</v>
      </c>
      <c r="BH48">
        <v>300</v>
      </c>
      <c r="BI48">
        <v>0</v>
      </c>
      <c r="BJ48">
        <v>0</v>
      </c>
      <c r="BK48">
        <v>80000</v>
      </c>
      <c r="BL48">
        <v>46400</v>
      </c>
      <c r="BM48">
        <v>41600</v>
      </c>
      <c r="BN48">
        <v>10</v>
      </c>
    </row>
    <row r="49" spans="1:66" x14ac:dyDescent="0.3">
      <c r="A49" t="s">
        <v>55</v>
      </c>
      <c r="B49" t="s">
        <v>218</v>
      </c>
      <c r="C49" t="s">
        <v>4719</v>
      </c>
      <c r="D49" t="s">
        <v>125</v>
      </c>
      <c r="E49" t="s">
        <v>58</v>
      </c>
      <c r="F49" s="1">
        <v>42258.447222222225</v>
      </c>
      <c r="G49">
        <v>2600000000000</v>
      </c>
      <c r="H49" t="s">
        <v>59</v>
      </c>
      <c r="I49" t="s">
        <v>60</v>
      </c>
      <c r="J49" t="s">
        <v>59</v>
      </c>
      <c r="K49" s="1">
        <v>42258.447916666664</v>
      </c>
      <c r="L49" s="2">
        <v>42258</v>
      </c>
      <c r="M49" s="1">
        <v>42258.447222222225</v>
      </c>
      <c r="N49" t="s">
        <v>61</v>
      </c>
      <c r="O49" t="b">
        <v>0</v>
      </c>
      <c r="P49" t="b">
        <v>0</v>
      </c>
      <c r="Q49" t="s">
        <v>142</v>
      </c>
      <c r="R49" t="s">
        <v>143</v>
      </c>
      <c r="S49" t="s">
        <v>64</v>
      </c>
      <c r="T49" t="s">
        <v>65</v>
      </c>
      <c r="U49" t="s">
        <v>4106</v>
      </c>
      <c r="V49" t="s">
        <v>64</v>
      </c>
      <c r="W49" t="s">
        <v>4107</v>
      </c>
      <c r="X49" t="s">
        <v>66</v>
      </c>
      <c r="Y49" t="s">
        <v>67</v>
      </c>
      <c r="Z49">
        <v>10</v>
      </c>
      <c r="AA49">
        <v>1516044197</v>
      </c>
      <c r="AB49" t="b">
        <v>0</v>
      </c>
      <c r="AC49">
        <v>99140174</v>
      </c>
      <c r="AD49" s="1">
        <v>42258</v>
      </c>
      <c r="AE49" s="1">
        <v>42258</v>
      </c>
      <c r="AF49" s="1">
        <v>42166</v>
      </c>
      <c r="AG49" s="1">
        <v>42166</v>
      </c>
      <c r="AH49" s="1">
        <v>42258</v>
      </c>
      <c r="AI49">
        <v>151655707</v>
      </c>
      <c r="AJ49" s="1">
        <v>42166</v>
      </c>
      <c r="AK49" s="1">
        <v>42258.447916666664</v>
      </c>
      <c r="AL49" s="1">
        <v>42258</v>
      </c>
      <c r="AM49">
        <v>0.39</v>
      </c>
      <c r="AN49" s="1">
        <v>42288</v>
      </c>
      <c r="AO49">
        <v>5</v>
      </c>
      <c r="AP49">
        <v>6</v>
      </c>
      <c r="AQ49" t="s">
        <v>68</v>
      </c>
      <c r="AR49" t="s">
        <v>83</v>
      </c>
      <c r="AS49" s="2">
        <v>42166</v>
      </c>
      <c r="AT49">
        <v>151661633</v>
      </c>
      <c r="AU49" t="s">
        <v>70</v>
      </c>
      <c r="AV49" t="s">
        <v>71</v>
      </c>
      <c r="AW49" t="s">
        <v>72</v>
      </c>
      <c r="AX49">
        <v>1660</v>
      </c>
      <c r="AY49">
        <v>1516044197</v>
      </c>
      <c r="BA49">
        <v>2015</v>
      </c>
      <c r="BB49">
        <v>500</v>
      </c>
      <c r="BC49">
        <v>41340</v>
      </c>
      <c r="BD49">
        <v>1403</v>
      </c>
      <c r="BE49">
        <v>100</v>
      </c>
      <c r="BF49">
        <v>40840</v>
      </c>
      <c r="BG49">
        <v>41340</v>
      </c>
      <c r="BH49">
        <v>500</v>
      </c>
      <c r="BI49">
        <v>0</v>
      </c>
      <c r="BJ49">
        <v>0</v>
      </c>
      <c r="BK49">
        <v>80000</v>
      </c>
      <c r="BL49">
        <v>46400</v>
      </c>
      <c r="BM49">
        <v>41600</v>
      </c>
      <c r="BN49">
        <v>10</v>
      </c>
    </row>
    <row r="50" spans="1:66" x14ac:dyDescent="0.3">
      <c r="A50" t="s">
        <v>55</v>
      </c>
      <c r="B50" t="s">
        <v>218</v>
      </c>
      <c r="C50" t="s">
        <v>4719</v>
      </c>
      <c r="D50" t="s">
        <v>125</v>
      </c>
      <c r="E50" t="s">
        <v>58</v>
      </c>
      <c r="F50" s="1">
        <v>42258.588194444441</v>
      </c>
      <c r="G50">
        <v>2600000000000</v>
      </c>
      <c r="H50" t="s">
        <v>114</v>
      </c>
      <c r="I50" t="s">
        <v>115</v>
      </c>
      <c r="J50" t="s">
        <v>114</v>
      </c>
      <c r="K50" s="1">
        <v>42258.654166666667</v>
      </c>
      <c r="L50" s="2">
        <v>42258</v>
      </c>
      <c r="M50" s="1">
        <v>42258.588194444441</v>
      </c>
      <c r="N50" t="s">
        <v>61</v>
      </c>
      <c r="O50" t="b">
        <v>0</v>
      </c>
      <c r="P50" t="b">
        <v>0</v>
      </c>
      <c r="Q50" t="s">
        <v>140</v>
      </c>
      <c r="R50" t="s">
        <v>141</v>
      </c>
      <c r="S50" t="s">
        <v>86</v>
      </c>
      <c r="T50" t="s">
        <v>87</v>
      </c>
      <c r="U50" t="s">
        <v>4106</v>
      </c>
      <c r="V50" t="s">
        <v>86</v>
      </c>
      <c r="W50" t="s">
        <v>4107</v>
      </c>
      <c r="X50" t="s">
        <v>88</v>
      </c>
      <c r="Y50" t="s">
        <v>89</v>
      </c>
      <c r="Z50">
        <v>0</v>
      </c>
      <c r="AA50">
        <v>1516044197</v>
      </c>
      <c r="AB50" t="b">
        <v>0</v>
      </c>
      <c r="AC50">
        <v>99140224</v>
      </c>
      <c r="AD50" s="1">
        <v>42258</v>
      </c>
      <c r="AE50" s="1">
        <v>42258</v>
      </c>
      <c r="AF50" s="1">
        <v>42166</v>
      </c>
      <c r="AG50" s="1">
        <v>42166</v>
      </c>
      <c r="AH50" s="1">
        <v>42258</v>
      </c>
      <c r="AI50">
        <v>151655707</v>
      </c>
      <c r="AJ50" s="1">
        <v>42166</v>
      </c>
      <c r="AK50" s="1">
        <v>42258.654166666667</v>
      </c>
      <c r="AL50" s="1">
        <v>42258</v>
      </c>
      <c r="AM50">
        <v>0.19500000000000001</v>
      </c>
      <c r="AN50" s="1">
        <v>42288</v>
      </c>
      <c r="AO50">
        <v>12</v>
      </c>
      <c r="AP50">
        <v>12</v>
      </c>
      <c r="AQ50" t="s">
        <v>90</v>
      </c>
      <c r="AR50" t="s">
        <v>112</v>
      </c>
      <c r="AS50" s="2">
        <v>42166</v>
      </c>
      <c r="AT50">
        <v>151661634</v>
      </c>
      <c r="AU50" t="s">
        <v>70</v>
      </c>
      <c r="AV50" t="s">
        <v>91</v>
      </c>
      <c r="AW50" t="s">
        <v>89</v>
      </c>
      <c r="AX50">
        <v>0</v>
      </c>
      <c r="AY50">
        <v>1516044197</v>
      </c>
      <c r="BA50">
        <v>2015</v>
      </c>
      <c r="BB50">
        <v>0</v>
      </c>
      <c r="BC50">
        <v>40830</v>
      </c>
      <c r="BD50">
        <v>1403</v>
      </c>
      <c r="BE50">
        <v>0</v>
      </c>
      <c r="BF50">
        <v>40830</v>
      </c>
      <c r="BG50">
        <v>40830</v>
      </c>
      <c r="BH50">
        <v>0</v>
      </c>
      <c r="BI50">
        <v>0</v>
      </c>
      <c r="BJ50">
        <v>0</v>
      </c>
      <c r="BK50">
        <v>80000</v>
      </c>
      <c r="BL50">
        <v>46400</v>
      </c>
      <c r="BM50">
        <v>41600</v>
      </c>
      <c r="BN50">
        <v>14</v>
      </c>
    </row>
    <row r="51" spans="1:66" x14ac:dyDescent="0.3">
      <c r="A51" t="s">
        <v>55</v>
      </c>
      <c r="B51" t="s">
        <v>218</v>
      </c>
      <c r="C51" t="s">
        <v>4719</v>
      </c>
      <c r="D51" t="s">
        <v>125</v>
      </c>
      <c r="E51" t="s">
        <v>58</v>
      </c>
      <c r="F51" s="1">
        <v>42258.588194444441</v>
      </c>
      <c r="G51">
        <v>2600000000000</v>
      </c>
      <c r="H51" t="s">
        <v>119</v>
      </c>
      <c r="I51" t="s">
        <v>120</v>
      </c>
      <c r="J51" t="s">
        <v>119</v>
      </c>
      <c r="K51" s="1">
        <v>42258.654861111114</v>
      </c>
      <c r="L51" s="2">
        <v>42258</v>
      </c>
      <c r="M51" s="1">
        <v>42258.588194444441</v>
      </c>
      <c r="N51" t="s">
        <v>61</v>
      </c>
      <c r="O51" t="b">
        <v>0</v>
      </c>
      <c r="P51" t="b">
        <v>1</v>
      </c>
      <c r="Q51" t="s">
        <v>140</v>
      </c>
      <c r="R51" t="s">
        <v>141</v>
      </c>
      <c r="S51" t="s">
        <v>94</v>
      </c>
      <c r="T51" t="s">
        <v>95</v>
      </c>
      <c r="U51" t="s">
        <v>95</v>
      </c>
      <c r="V51" t="s">
        <v>94</v>
      </c>
      <c r="W51" t="s">
        <v>94</v>
      </c>
      <c r="X51" t="s">
        <v>96</v>
      </c>
      <c r="Y51" t="s">
        <v>97</v>
      </c>
      <c r="Z51">
        <v>0</v>
      </c>
      <c r="AA51">
        <v>1516044197</v>
      </c>
      <c r="AB51" t="b">
        <v>0</v>
      </c>
      <c r="AC51">
        <v>99140226</v>
      </c>
      <c r="AD51" s="1">
        <v>42258</v>
      </c>
      <c r="AE51" s="1">
        <v>42258</v>
      </c>
      <c r="AF51" s="1">
        <v>42166</v>
      </c>
      <c r="AG51" s="1">
        <v>42166</v>
      </c>
      <c r="AH51" s="1">
        <v>42258</v>
      </c>
      <c r="AI51">
        <v>151655707</v>
      </c>
      <c r="AJ51" s="1">
        <v>42166</v>
      </c>
      <c r="AK51" s="1">
        <v>42258.654861111114</v>
      </c>
      <c r="AL51" s="1">
        <v>42258</v>
      </c>
      <c r="AM51">
        <v>0.19500000000000001</v>
      </c>
      <c r="AN51" s="1">
        <v>42288</v>
      </c>
      <c r="AO51">
        <v>12</v>
      </c>
      <c r="AP51">
        <v>12</v>
      </c>
      <c r="AQ51" t="s">
        <v>90</v>
      </c>
      <c r="AR51" t="s">
        <v>112</v>
      </c>
      <c r="AS51" s="2">
        <v>42166</v>
      </c>
      <c r="AT51">
        <v>151661634</v>
      </c>
      <c r="AU51" t="s">
        <v>70</v>
      </c>
      <c r="AV51" t="s">
        <v>98</v>
      </c>
      <c r="AW51" t="s">
        <v>97</v>
      </c>
      <c r="AX51">
        <v>830</v>
      </c>
      <c r="AY51">
        <v>1516044197</v>
      </c>
      <c r="AZ51">
        <v>40000</v>
      </c>
      <c r="BA51">
        <v>2015</v>
      </c>
      <c r="BB51">
        <v>0</v>
      </c>
      <c r="BC51">
        <v>40000</v>
      </c>
      <c r="BD51">
        <v>1403</v>
      </c>
      <c r="BE51">
        <v>0</v>
      </c>
      <c r="BF51">
        <v>40000</v>
      </c>
      <c r="BG51">
        <v>40000</v>
      </c>
      <c r="BH51">
        <v>0</v>
      </c>
      <c r="BI51">
        <v>0</v>
      </c>
      <c r="BJ51">
        <v>0</v>
      </c>
      <c r="BK51">
        <v>80000</v>
      </c>
      <c r="BL51">
        <v>46400</v>
      </c>
      <c r="BM51">
        <v>41600</v>
      </c>
      <c r="BN51">
        <v>14</v>
      </c>
    </row>
    <row r="52" spans="1:66" x14ac:dyDescent="0.3">
      <c r="A52" t="s">
        <v>55</v>
      </c>
      <c r="B52" t="s">
        <v>218</v>
      </c>
      <c r="C52" t="s">
        <v>4719</v>
      </c>
      <c r="D52" t="s">
        <v>125</v>
      </c>
      <c r="E52" t="s">
        <v>58</v>
      </c>
      <c r="F52" s="1">
        <v>42258.588194444441</v>
      </c>
      <c r="G52">
        <v>2600000000000</v>
      </c>
      <c r="H52" t="s">
        <v>114</v>
      </c>
      <c r="I52" t="s">
        <v>115</v>
      </c>
      <c r="J52" t="s">
        <v>114</v>
      </c>
      <c r="K52" s="1">
        <v>42258.655555555553</v>
      </c>
      <c r="L52" s="2">
        <v>42258</v>
      </c>
      <c r="M52" s="1">
        <v>42258.588194444441</v>
      </c>
      <c r="N52" t="s">
        <v>61</v>
      </c>
      <c r="O52" t="b">
        <v>0</v>
      </c>
      <c r="P52" t="b">
        <v>0</v>
      </c>
      <c r="Q52" t="s">
        <v>142</v>
      </c>
      <c r="R52" t="s">
        <v>143</v>
      </c>
      <c r="S52" t="s">
        <v>86</v>
      </c>
      <c r="T52" t="s">
        <v>87</v>
      </c>
      <c r="U52" t="s">
        <v>4106</v>
      </c>
      <c r="V52" t="s">
        <v>86</v>
      </c>
      <c r="W52" t="s">
        <v>4107</v>
      </c>
      <c r="X52" t="s">
        <v>88</v>
      </c>
      <c r="Y52" t="s">
        <v>89</v>
      </c>
      <c r="Z52">
        <v>0</v>
      </c>
      <c r="AA52">
        <v>1516044197</v>
      </c>
      <c r="AB52" t="b">
        <v>0</v>
      </c>
      <c r="AC52">
        <v>99140227</v>
      </c>
      <c r="AD52" s="1">
        <v>42258</v>
      </c>
      <c r="AE52" s="1">
        <v>42258</v>
      </c>
      <c r="AF52" s="1">
        <v>42166</v>
      </c>
      <c r="AG52" s="1">
        <v>42166</v>
      </c>
      <c r="AH52" s="1">
        <v>42258</v>
      </c>
      <c r="AI52">
        <v>151655707</v>
      </c>
      <c r="AJ52" s="1">
        <v>42166</v>
      </c>
      <c r="AK52" s="1">
        <v>42258.655555555553</v>
      </c>
      <c r="AL52" s="1">
        <v>42258</v>
      </c>
      <c r="AM52">
        <v>0.39</v>
      </c>
      <c r="AN52" s="1">
        <v>42288</v>
      </c>
      <c r="AO52">
        <v>12</v>
      </c>
      <c r="AP52">
        <v>12</v>
      </c>
      <c r="AQ52" t="s">
        <v>90</v>
      </c>
      <c r="AR52" t="s">
        <v>83</v>
      </c>
      <c r="AS52" s="2">
        <v>42166</v>
      </c>
      <c r="AT52">
        <v>151661633</v>
      </c>
      <c r="AU52" t="s">
        <v>70</v>
      </c>
      <c r="AV52" t="s">
        <v>91</v>
      </c>
      <c r="AW52" t="s">
        <v>89</v>
      </c>
      <c r="AX52">
        <v>0</v>
      </c>
      <c r="AY52">
        <v>1516044197</v>
      </c>
      <c r="BA52">
        <v>2015</v>
      </c>
      <c r="BB52">
        <v>0</v>
      </c>
      <c r="BC52">
        <v>41340</v>
      </c>
      <c r="BD52">
        <v>1403</v>
      </c>
      <c r="BE52">
        <v>0</v>
      </c>
      <c r="BF52">
        <v>41340</v>
      </c>
      <c r="BG52">
        <v>41340</v>
      </c>
      <c r="BH52">
        <v>0</v>
      </c>
      <c r="BI52">
        <v>0</v>
      </c>
      <c r="BJ52">
        <v>0</v>
      </c>
      <c r="BK52">
        <v>80000</v>
      </c>
      <c r="BL52">
        <v>46400</v>
      </c>
      <c r="BM52">
        <v>41600</v>
      </c>
      <c r="BN52">
        <v>14</v>
      </c>
    </row>
    <row r="53" spans="1:66" x14ac:dyDescent="0.3">
      <c r="A53" t="s">
        <v>55</v>
      </c>
      <c r="B53" t="s">
        <v>218</v>
      </c>
      <c r="C53" t="s">
        <v>4719</v>
      </c>
      <c r="D53" t="s">
        <v>125</v>
      </c>
      <c r="E53" t="s">
        <v>58</v>
      </c>
      <c r="F53" s="1">
        <v>42258.588194444441</v>
      </c>
      <c r="G53">
        <v>2600000000000</v>
      </c>
      <c r="H53" t="s">
        <v>119</v>
      </c>
      <c r="I53" t="s">
        <v>120</v>
      </c>
      <c r="J53" t="s">
        <v>119</v>
      </c>
      <c r="K53" s="1">
        <v>42258.655555555553</v>
      </c>
      <c r="L53" s="2">
        <v>42258</v>
      </c>
      <c r="M53" s="1">
        <v>42258.588194444441</v>
      </c>
      <c r="N53" t="s">
        <v>61</v>
      </c>
      <c r="O53" t="b">
        <v>0</v>
      </c>
      <c r="P53" t="b">
        <v>1</v>
      </c>
      <c r="Q53" t="s">
        <v>142</v>
      </c>
      <c r="R53" t="s">
        <v>143</v>
      </c>
      <c r="S53" t="s">
        <v>94</v>
      </c>
      <c r="T53" t="s">
        <v>95</v>
      </c>
      <c r="U53" t="s">
        <v>95</v>
      </c>
      <c r="V53" t="s">
        <v>94</v>
      </c>
      <c r="W53" t="s">
        <v>94</v>
      </c>
      <c r="X53" t="s">
        <v>96</v>
      </c>
      <c r="Y53" t="s">
        <v>97</v>
      </c>
      <c r="Z53">
        <v>0</v>
      </c>
      <c r="AA53">
        <v>1516044197</v>
      </c>
      <c r="AB53" t="b">
        <v>0</v>
      </c>
      <c r="AC53">
        <v>99140228</v>
      </c>
      <c r="AD53" s="1">
        <v>42258</v>
      </c>
      <c r="AE53" s="1">
        <v>42258</v>
      </c>
      <c r="AF53" s="1">
        <v>42166</v>
      </c>
      <c r="AG53" s="1">
        <v>42166</v>
      </c>
      <c r="AH53" s="1">
        <v>42258</v>
      </c>
      <c r="AI53">
        <v>151655707</v>
      </c>
      <c r="AJ53" s="1">
        <v>42166</v>
      </c>
      <c r="AK53" s="1">
        <v>42258.655555555553</v>
      </c>
      <c r="AL53" s="1">
        <v>42258</v>
      </c>
      <c r="AM53">
        <v>0.39</v>
      </c>
      <c r="AN53" s="1">
        <v>42288</v>
      </c>
      <c r="AO53">
        <v>12</v>
      </c>
      <c r="AP53">
        <v>12</v>
      </c>
      <c r="AQ53" t="s">
        <v>90</v>
      </c>
      <c r="AR53" t="s">
        <v>83</v>
      </c>
      <c r="AS53" s="2">
        <v>42166</v>
      </c>
      <c r="AT53">
        <v>151661633</v>
      </c>
      <c r="AU53" t="s">
        <v>70</v>
      </c>
      <c r="AV53" t="s">
        <v>98</v>
      </c>
      <c r="AW53" t="s">
        <v>97</v>
      </c>
      <c r="AX53">
        <v>1340</v>
      </c>
      <c r="AY53">
        <v>1516044197</v>
      </c>
      <c r="AZ53">
        <v>40000</v>
      </c>
      <c r="BA53">
        <v>2015</v>
      </c>
      <c r="BB53">
        <v>0</v>
      </c>
      <c r="BC53">
        <v>40000</v>
      </c>
      <c r="BD53">
        <v>1403</v>
      </c>
      <c r="BE53">
        <v>0</v>
      </c>
      <c r="BF53">
        <v>40000</v>
      </c>
      <c r="BG53">
        <v>40000</v>
      </c>
      <c r="BH53">
        <v>0</v>
      </c>
      <c r="BI53">
        <v>0</v>
      </c>
      <c r="BJ53">
        <v>0</v>
      </c>
      <c r="BK53">
        <v>80000</v>
      </c>
      <c r="BL53">
        <v>46400</v>
      </c>
      <c r="BM53">
        <v>41600</v>
      </c>
      <c r="BN53">
        <v>14</v>
      </c>
    </row>
    <row r="54" spans="1:66" x14ac:dyDescent="0.3">
      <c r="A54" t="s">
        <v>55</v>
      </c>
      <c r="B54" t="s">
        <v>218</v>
      </c>
      <c r="C54" t="s">
        <v>4719</v>
      </c>
      <c r="D54" t="s">
        <v>57</v>
      </c>
      <c r="E54" t="s">
        <v>58</v>
      </c>
      <c r="F54" s="1">
        <v>42258.62222222222</v>
      </c>
      <c r="G54">
        <v>2600000000000</v>
      </c>
      <c r="H54" t="s">
        <v>59</v>
      </c>
      <c r="I54" t="s">
        <v>60</v>
      </c>
      <c r="J54" t="s">
        <v>59</v>
      </c>
      <c r="K54" s="1">
        <v>42258.684027777781</v>
      </c>
      <c r="L54" s="2">
        <v>42258</v>
      </c>
      <c r="M54" s="1">
        <v>42258.62222222222</v>
      </c>
      <c r="N54" t="s">
        <v>61</v>
      </c>
      <c r="O54" t="b">
        <v>0</v>
      </c>
      <c r="P54" t="b">
        <v>0</v>
      </c>
      <c r="Q54" t="s">
        <v>110</v>
      </c>
      <c r="R54" t="s">
        <v>111</v>
      </c>
      <c r="S54" t="s">
        <v>219</v>
      </c>
      <c r="T54" t="s">
        <v>220</v>
      </c>
      <c r="U54" t="s">
        <v>4106</v>
      </c>
      <c r="V54" t="s">
        <v>219</v>
      </c>
      <c r="W54" t="s">
        <v>4107</v>
      </c>
      <c r="X54" t="s">
        <v>66</v>
      </c>
      <c r="Y54" t="s">
        <v>67</v>
      </c>
      <c r="Z54">
        <v>10</v>
      </c>
      <c r="AA54">
        <v>1516044199</v>
      </c>
      <c r="AB54" t="b">
        <v>0</v>
      </c>
      <c r="AC54">
        <v>99140238</v>
      </c>
      <c r="AD54" s="1">
        <v>42258</v>
      </c>
      <c r="AE54" s="1">
        <v>42258</v>
      </c>
      <c r="AF54" s="1">
        <v>42166</v>
      </c>
      <c r="AG54" s="1">
        <v>42166</v>
      </c>
      <c r="AH54" s="1">
        <v>42258</v>
      </c>
      <c r="AI54">
        <v>151655696</v>
      </c>
      <c r="AJ54" s="1">
        <v>42166</v>
      </c>
      <c r="AK54" s="1">
        <v>42258.684027777781</v>
      </c>
      <c r="AL54" s="1">
        <v>42288</v>
      </c>
      <c r="AM54">
        <v>0.185</v>
      </c>
      <c r="AN54" s="1">
        <v>42288</v>
      </c>
      <c r="AO54">
        <v>5</v>
      </c>
      <c r="AP54">
        <v>6</v>
      </c>
      <c r="AQ54" t="s">
        <v>68</v>
      </c>
      <c r="AR54" t="s">
        <v>112</v>
      </c>
      <c r="AS54" s="2">
        <v>42166</v>
      </c>
      <c r="AT54">
        <v>151661621</v>
      </c>
      <c r="AU54" t="s">
        <v>70</v>
      </c>
      <c r="AV54" t="s">
        <v>71</v>
      </c>
      <c r="AW54" t="s">
        <v>72</v>
      </c>
      <c r="AX54">
        <v>0</v>
      </c>
      <c r="AY54">
        <v>1516044199</v>
      </c>
      <c r="BA54">
        <v>2015</v>
      </c>
      <c r="BB54">
        <v>250</v>
      </c>
      <c r="BC54">
        <v>36080</v>
      </c>
      <c r="BD54">
        <v>1403</v>
      </c>
      <c r="BE54">
        <v>0</v>
      </c>
      <c r="BF54">
        <v>35830</v>
      </c>
      <c r="BG54">
        <v>36080</v>
      </c>
      <c r="BH54">
        <v>250</v>
      </c>
      <c r="BI54">
        <v>0</v>
      </c>
      <c r="BJ54">
        <v>0</v>
      </c>
      <c r="BK54">
        <v>68800</v>
      </c>
      <c r="BL54">
        <v>37840</v>
      </c>
      <c r="BM54">
        <v>35776</v>
      </c>
      <c r="BN54">
        <v>14</v>
      </c>
    </row>
    <row r="55" spans="1:66" x14ac:dyDescent="0.3">
      <c r="A55" t="s">
        <v>55</v>
      </c>
      <c r="B55" t="s">
        <v>218</v>
      </c>
      <c r="C55" t="s">
        <v>4719</v>
      </c>
      <c r="D55" t="s">
        <v>57</v>
      </c>
      <c r="E55" t="s">
        <v>58</v>
      </c>
      <c r="F55" s="1">
        <v>42258.738888888889</v>
      </c>
      <c r="G55">
        <v>2600000000000</v>
      </c>
      <c r="H55" t="s">
        <v>59</v>
      </c>
      <c r="I55" t="s">
        <v>60</v>
      </c>
      <c r="J55" t="s">
        <v>59</v>
      </c>
      <c r="K55" s="1">
        <v>42258.740277777775</v>
      </c>
      <c r="L55" s="2">
        <v>42258</v>
      </c>
      <c r="M55" s="1">
        <v>42258.738888888889</v>
      </c>
      <c r="N55" t="s">
        <v>61</v>
      </c>
      <c r="O55" t="b">
        <v>0</v>
      </c>
      <c r="P55" t="b">
        <v>0</v>
      </c>
      <c r="Q55" t="s">
        <v>81</v>
      </c>
      <c r="R55" t="s">
        <v>82</v>
      </c>
      <c r="S55" t="s">
        <v>221</v>
      </c>
      <c r="T55" t="s">
        <v>222</v>
      </c>
      <c r="U55" t="s">
        <v>4106</v>
      </c>
      <c r="V55" t="s">
        <v>221</v>
      </c>
      <c r="W55" t="s">
        <v>4107</v>
      </c>
      <c r="X55" t="s">
        <v>66</v>
      </c>
      <c r="Y55" t="s">
        <v>67</v>
      </c>
      <c r="Z55">
        <v>100</v>
      </c>
      <c r="AA55">
        <v>1516044199</v>
      </c>
      <c r="AB55" t="b">
        <v>0</v>
      </c>
      <c r="AC55">
        <v>99140261</v>
      </c>
      <c r="AD55" s="1">
        <v>42258</v>
      </c>
      <c r="AE55" s="1">
        <v>42258</v>
      </c>
      <c r="AF55" s="1">
        <v>42166</v>
      </c>
      <c r="AG55" s="1">
        <v>42166</v>
      </c>
      <c r="AH55" s="1">
        <v>42258</v>
      </c>
      <c r="AI55">
        <v>151655696</v>
      </c>
      <c r="AJ55" s="1">
        <v>42166</v>
      </c>
      <c r="AK55" s="1">
        <v>42258.740277777775</v>
      </c>
      <c r="AL55" s="1">
        <v>42288</v>
      </c>
      <c r="AM55">
        <v>0.33</v>
      </c>
      <c r="AN55" s="1">
        <v>42288</v>
      </c>
      <c r="AO55">
        <v>5</v>
      </c>
      <c r="AP55">
        <v>6</v>
      </c>
      <c r="AQ55" t="s">
        <v>68</v>
      </c>
      <c r="AR55" t="s">
        <v>83</v>
      </c>
      <c r="AS55" s="2">
        <v>42166</v>
      </c>
      <c r="AT55">
        <v>151661620</v>
      </c>
      <c r="AU55" t="s">
        <v>70</v>
      </c>
      <c r="AV55" t="s">
        <v>71</v>
      </c>
      <c r="AW55" t="s">
        <v>72</v>
      </c>
      <c r="AX55">
        <v>386</v>
      </c>
      <c r="AY55">
        <v>1516044199</v>
      </c>
      <c r="BA55">
        <v>2015</v>
      </c>
      <c r="BB55">
        <v>300</v>
      </c>
      <c r="BC55">
        <v>35390</v>
      </c>
      <c r="BD55">
        <v>1403</v>
      </c>
      <c r="BE55">
        <v>200</v>
      </c>
      <c r="BF55">
        <v>35090</v>
      </c>
      <c r="BG55">
        <v>35390</v>
      </c>
      <c r="BH55">
        <v>300</v>
      </c>
      <c r="BI55">
        <v>0</v>
      </c>
      <c r="BJ55">
        <v>0</v>
      </c>
      <c r="BK55">
        <v>68800</v>
      </c>
      <c r="BL55">
        <v>37840</v>
      </c>
      <c r="BM55">
        <v>35776</v>
      </c>
      <c r="BN55">
        <v>17</v>
      </c>
    </row>
    <row r="56" spans="1:66" x14ac:dyDescent="0.3">
      <c r="A56" t="s">
        <v>55</v>
      </c>
      <c r="B56" t="s">
        <v>223</v>
      </c>
      <c r="C56" t="s">
        <v>4720</v>
      </c>
      <c r="D56" t="s">
        <v>125</v>
      </c>
      <c r="E56" t="s">
        <v>61</v>
      </c>
      <c r="F56" s="1">
        <v>42258.946527777778</v>
      </c>
      <c r="G56">
        <v>2600000000000</v>
      </c>
      <c r="H56" t="s">
        <v>100</v>
      </c>
      <c r="I56" t="s">
        <v>101</v>
      </c>
      <c r="J56" t="s">
        <v>100</v>
      </c>
      <c r="K56" s="1">
        <v>42288.003472222219</v>
      </c>
      <c r="L56" s="2">
        <v>42258</v>
      </c>
      <c r="M56" s="1">
        <v>42258.946527777778</v>
      </c>
      <c r="N56" t="s">
        <v>61</v>
      </c>
      <c r="O56" t="b">
        <v>0</v>
      </c>
      <c r="P56" t="b">
        <v>0</v>
      </c>
      <c r="Q56" t="s">
        <v>81</v>
      </c>
      <c r="R56" t="s">
        <v>82</v>
      </c>
      <c r="S56" t="s">
        <v>102</v>
      </c>
      <c r="T56" t="s">
        <v>103</v>
      </c>
      <c r="U56" t="s">
        <v>104</v>
      </c>
      <c r="V56" t="s">
        <v>102</v>
      </c>
      <c r="W56" t="s">
        <v>105</v>
      </c>
      <c r="X56" t="s">
        <v>106</v>
      </c>
      <c r="Y56" t="s">
        <v>107</v>
      </c>
      <c r="Z56">
        <v>0</v>
      </c>
      <c r="AA56">
        <v>1516044296</v>
      </c>
      <c r="AB56" t="b">
        <v>0</v>
      </c>
      <c r="AC56">
        <v>99140327</v>
      </c>
      <c r="AD56" s="1">
        <v>42258</v>
      </c>
      <c r="AE56" s="1">
        <v>42258</v>
      </c>
      <c r="AF56" s="1">
        <v>42166</v>
      </c>
      <c r="AG56" s="1">
        <v>42166</v>
      </c>
      <c r="AH56" s="1">
        <v>42258</v>
      </c>
      <c r="AI56">
        <v>151655704</v>
      </c>
      <c r="AJ56" s="1">
        <v>42166</v>
      </c>
      <c r="AK56" s="1">
        <v>42288.003472222219</v>
      </c>
      <c r="AL56" s="1">
        <v>42321</v>
      </c>
      <c r="AM56">
        <v>0.33</v>
      </c>
      <c r="AN56" s="1">
        <v>42322</v>
      </c>
      <c r="AO56">
        <v>19</v>
      </c>
      <c r="AP56">
        <v>16</v>
      </c>
      <c r="AQ56" t="s">
        <v>108</v>
      </c>
      <c r="AR56" t="s">
        <v>83</v>
      </c>
      <c r="AS56" s="2">
        <v>42166</v>
      </c>
      <c r="AT56">
        <v>151661628</v>
      </c>
      <c r="AU56" t="s">
        <v>70</v>
      </c>
      <c r="AV56" t="s">
        <v>109</v>
      </c>
      <c r="AW56" t="s">
        <v>107</v>
      </c>
      <c r="AX56">
        <v>0</v>
      </c>
      <c r="AY56">
        <v>1516044296</v>
      </c>
      <c r="BA56">
        <v>2015</v>
      </c>
      <c r="BB56">
        <v>0</v>
      </c>
      <c r="BC56">
        <v>13356</v>
      </c>
      <c r="BD56">
        <v>744</v>
      </c>
      <c r="BE56">
        <v>0</v>
      </c>
      <c r="BF56">
        <v>13356</v>
      </c>
      <c r="BG56">
        <v>13356</v>
      </c>
      <c r="BH56">
        <v>0</v>
      </c>
      <c r="BI56">
        <v>0</v>
      </c>
      <c r="BJ56">
        <v>0</v>
      </c>
      <c r="BK56">
        <v>25200</v>
      </c>
      <c r="BL56">
        <v>12726</v>
      </c>
      <c r="BM56">
        <v>13356</v>
      </c>
      <c r="BN56">
        <v>22</v>
      </c>
    </row>
    <row r="57" spans="1:66" x14ac:dyDescent="0.3">
      <c r="A57" t="s">
        <v>55</v>
      </c>
      <c r="B57" t="s">
        <v>223</v>
      </c>
      <c r="C57" t="s">
        <v>4720</v>
      </c>
      <c r="D57" t="s">
        <v>125</v>
      </c>
      <c r="E57" t="s">
        <v>61</v>
      </c>
      <c r="F57" s="1">
        <v>42258.946527777778</v>
      </c>
      <c r="G57">
        <v>2600000000000</v>
      </c>
      <c r="H57" t="s">
        <v>100</v>
      </c>
      <c r="I57" t="s">
        <v>101</v>
      </c>
      <c r="J57" t="s">
        <v>100</v>
      </c>
      <c r="K57" s="1">
        <v>42288.004166666666</v>
      </c>
      <c r="L57" s="2">
        <v>42258</v>
      </c>
      <c r="M57" s="1">
        <v>42258.946527777778</v>
      </c>
      <c r="N57" t="s">
        <v>61</v>
      </c>
      <c r="O57" t="b">
        <v>0</v>
      </c>
      <c r="P57" t="b">
        <v>0</v>
      </c>
      <c r="Q57" t="s">
        <v>110</v>
      </c>
      <c r="R57" t="s">
        <v>111</v>
      </c>
      <c r="S57" t="s">
        <v>102</v>
      </c>
      <c r="T57" t="s">
        <v>103</v>
      </c>
      <c r="U57" t="s">
        <v>104</v>
      </c>
      <c r="V57" t="s">
        <v>102</v>
      </c>
      <c r="W57" t="s">
        <v>105</v>
      </c>
      <c r="X57" t="s">
        <v>106</v>
      </c>
      <c r="Y57" t="s">
        <v>107</v>
      </c>
      <c r="Z57">
        <v>0</v>
      </c>
      <c r="AA57">
        <v>1516044296</v>
      </c>
      <c r="AB57" t="b">
        <v>0</v>
      </c>
      <c r="AC57">
        <v>99140328</v>
      </c>
      <c r="AD57" s="1">
        <v>42258</v>
      </c>
      <c r="AE57" s="1">
        <v>42258</v>
      </c>
      <c r="AF57" s="1">
        <v>42166</v>
      </c>
      <c r="AG57" s="1">
        <v>42166</v>
      </c>
      <c r="AH57" s="1">
        <v>42258</v>
      </c>
      <c r="AI57">
        <v>151655704</v>
      </c>
      <c r="AJ57" s="1">
        <v>42166</v>
      </c>
      <c r="AK57" s="1">
        <v>42288.004166666666</v>
      </c>
      <c r="AL57" s="1">
        <v>42321</v>
      </c>
      <c r="AM57">
        <v>0.185</v>
      </c>
      <c r="AN57" s="1">
        <v>42322</v>
      </c>
      <c r="AO57">
        <v>19</v>
      </c>
      <c r="AP57">
        <v>16</v>
      </c>
      <c r="AQ57" t="s">
        <v>108</v>
      </c>
      <c r="AR57" t="s">
        <v>112</v>
      </c>
      <c r="AS57" s="2">
        <v>42166</v>
      </c>
      <c r="AT57">
        <v>151661629</v>
      </c>
      <c r="AU57" t="s">
        <v>70</v>
      </c>
      <c r="AV57" t="s">
        <v>109</v>
      </c>
      <c r="AW57" t="s">
        <v>107</v>
      </c>
      <c r="AX57">
        <v>0</v>
      </c>
      <c r="AY57">
        <v>1516044296</v>
      </c>
      <c r="BA57">
        <v>2015</v>
      </c>
      <c r="BB57">
        <v>0</v>
      </c>
      <c r="BC57">
        <v>13356</v>
      </c>
      <c r="BD57">
        <v>744</v>
      </c>
      <c r="BE57">
        <v>0</v>
      </c>
      <c r="BF57">
        <v>13356</v>
      </c>
      <c r="BG57">
        <v>13356</v>
      </c>
      <c r="BH57">
        <v>0</v>
      </c>
      <c r="BI57">
        <v>0</v>
      </c>
      <c r="BJ57">
        <v>0</v>
      </c>
      <c r="BK57">
        <v>25200</v>
      </c>
      <c r="BL57">
        <v>12726</v>
      </c>
      <c r="BM57">
        <v>13356</v>
      </c>
      <c r="BN57">
        <v>22</v>
      </c>
    </row>
    <row r="58" spans="1:66" x14ac:dyDescent="0.3">
      <c r="A58" t="s">
        <v>55</v>
      </c>
      <c r="B58" t="s">
        <v>156</v>
      </c>
      <c r="C58" t="s">
        <v>4714</v>
      </c>
      <c r="D58" t="s">
        <v>125</v>
      </c>
      <c r="E58" t="s">
        <v>58</v>
      </c>
      <c r="F58" s="1">
        <v>42258.393750000003</v>
      </c>
      <c r="G58">
        <v>2600000000000</v>
      </c>
      <c r="H58" t="s">
        <v>59</v>
      </c>
      <c r="I58" t="s">
        <v>60</v>
      </c>
      <c r="J58" t="s">
        <v>59</v>
      </c>
      <c r="K58" s="1">
        <v>42258.393750000003</v>
      </c>
      <c r="L58" s="2">
        <v>42258</v>
      </c>
      <c r="M58" s="1">
        <v>42258.393750000003</v>
      </c>
      <c r="N58" t="s">
        <v>61</v>
      </c>
      <c r="O58" t="b">
        <v>0</v>
      </c>
      <c r="P58" t="b">
        <v>0</v>
      </c>
      <c r="Q58" t="s">
        <v>81</v>
      </c>
      <c r="R58" t="s">
        <v>82</v>
      </c>
      <c r="S58" t="s">
        <v>157</v>
      </c>
      <c r="T58" t="s">
        <v>158</v>
      </c>
      <c r="U58" t="s">
        <v>4106</v>
      </c>
      <c r="V58" t="s">
        <v>157</v>
      </c>
      <c r="W58" t="s">
        <v>4107</v>
      </c>
      <c r="X58" t="s">
        <v>66</v>
      </c>
      <c r="Y58" t="s">
        <v>67</v>
      </c>
      <c r="Z58">
        <v>4</v>
      </c>
      <c r="AA58">
        <v>1516044470</v>
      </c>
      <c r="AB58" t="b">
        <v>0</v>
      </c>
      <c r="AC58">
        <v>99140149</v>
      </c>
      <c r="AD58" s="1">
        <v>42227</v>
      </c>
      <c r="AE58" s="1">
        <v>42227</v>
      </c>
      <c r="AF58" s="1">
        <v>42166</v>
      </c>
      <c r="AG58" s="1">
        <v>42166</v>
      </c>
      <c r="AH58" s="1">
        <v>42227</v>
      </c>
      <c r="AI58">
        <v>151655785</v>
      </c>
      <c r="AJ58" s="1">
        <v>42196</v>
      </c>
      <c r="AK58" s="1">
        <v>42258.393750000003</v>
      </c>
      <c r="AL58" s="1">
        <v>42258</v>
      </c>
      <c r="AM58">
        <v>0.33</v>
      </c>
      <c r="AN58" s="1">
        <v>42288</v>
      </c>
      <c r="AO58">
        <v>5</v>
      </c>
      <c r="AP58">
        <v>6</v>
      </c>
      <c r="AQ58" t="s">
        <v>68</v>
      </c>
      <c r="AR58" t="s">
        <v>83</v>
      </c>
      <c r="AS58" s="2">
        <v>42196</v>
      </c>
      <c r="AT58">
        <v>151661708</v>
      </c>
      <c r="AU58" t="s">
        <v>70</v>
      </c>
      <c r="AV58" t="s">
        <v>71</v>
      </c>
      <c r="AW58" t="s">
        <v>72</v>
      </c>
      <c r="AX58">
        <v>0</v>
      </c>
      <c r="AY58">
        <v>1516044470</v>
      </c>
      <c r="BA58">
        <v>2015</v>
      </c>
      <c r="BB58">
        <v>50</v>
      </c>
      <c r="BC58">
        <v>4540</v>
      </c>
      <c r="BD58">
        <v>1403</v>
      </c>
      <c r="BE58">
        <v>0</v>
      </c>
      <c r="BF58">
        <v>4490</v>
      </c>
      <c r="BG58">
        <v>4540</v>
      </c>
      <c r="BH58">
        <v>50</v>
      </c>
      <c r="BI58">
        <v>0</v>
      </c>
      <c r="BJ58">
        <v>0</v>
      </c>
      <c r="BK58">
        <v>7660</v>
      </c>
      <c r="BL58">
        <v>3868</v>
      </c>
      <c r="BM58">
        <v>4290</v>
      </c>
      <c r="BN58">
        <v>9</v>
      </c>
    </row>
    <row r="59" spans="1:66" x14ac:dyDescent="0.3">
      <c r="A59" t="s">
        <v>55</v>
      </c>
      <c r="B59" t="s">
        <v>156</v>
      </c>
      <c r="C59" t="s">
        <v>4714</v>
      </c>
      <c r="D59" t="s">
        <v>125</v>
      </c>
      <c r="E59" t="s">
        <v>58</v>
      </c>
      <c r="F59" s="1">
        <v>42258.588194444441</v>
      </c>
      <c r="G59">
        <v>2600000000000</v>
      </c>
      <c r="H59" t="s">
        <v>114</v>
      </c>
      <c r="I59" t="s">
        <v>115</v>
      </c>
      <c r="J59" t="s">
        <v>114</v>
      </c>
      <c r="K59" s="1">
        <v>42258.666666666664</v>
      </c>
      <c r="L59" s="2">
        <v>42258</v>
      </c>
      <c r="M59" s="1">
        <v>42258.588194444441</v>
      </c>
      <c r="N59" t="s">
        <v>61</v>
      </c>
      <c r="O59" t="b">
        <v>0</v>
      </c>
      <c r="P59" t="b">
        <v>0</v>
      </c>
      <c r="Q59" t="s">
        <v>81</v>
      </c>
      <c r="R59" t="s">
        <v>82</v>
      </c>
      <c r="S59" t="s">
        <v>86</v>
      </c>
      <c r="T59" t="s">
        <v>87</v>
      </c>
      <c r="U59" t="s">
        <v>4106</v>
      </c>
      <c r="V59" t="s">
        <v>86</v>
      </c>
      <c r="W59" t="s">
        <v>4107</v>
      </c>
      <c r="X59" t="s">
        <v>88</v>
      </c>
      <c r="Y59" t="s">
        <v>89</v>
      </c>
      <c r="Z59">
        <v>0</v>
      </c>
      <c r="AA59">
        <v>1516044470</v>
      </c>
      <c r="AB59" t="b">
        <v>0</v>
      </c>
      <c r="AC59">
        <v>99140230</v>
      </c>
      <c r="AD59" s="1">
        <v>42227</v>
      </c>
      <c r="AE59" s="1">
        <v>42227</v>
      </c>
      <c r="AF59" s="1">
        <v>42166</v>
      </c>
      <c r="AG59" s="1">
        <v>42166</v>
      </c>
      <c r="AH59" s="1">
        <v>42227</v>
      </c>
      <c r="AI59">
        <v>151655785</v>
      </c>
      <c r="AJ59" s="1">
        <v>42196</v>
      </c>
      <c r="AK59" s="1">
        <v>42258.666666666664</v>
      </c>
      <c r="AL59" s="1">
        <v>42258</v>
      </c>
      <c r="AM59">
        <v>0.33</v>
      </c>
      <c r="AN59" s="1">
        <v>42288</v>
      </c>
      <c r="AO59">
        <v>12</v>
      </c>
      <c r="AP59">
        <v>12</v>
      </c>
      <c r="AQ59" t="s">
        <v>90</v>
      </c>
      <c r="AR59" t="s">
        <v>83</v>
      </c>
      <c r="AS59" s="2">
        <v>42196</v>
      </c>
      <c r="AT59">
        <v>151661708</v>
      </c>
      <c r="AU59" t="s">
        <v>70</v>
      </c>
      <c r="AV59" t="s">
        <v>91</v>
      </c>
      <c r="AW59" t="s">
        <v>89</v>
      </c>
      <c r="AX59">
        <v>0</v>
      </c>
      <c r="AY59">
        <v>1516044470</v>
      </c>
      <c r="BA59">
        <v>2015</v>
      </c>
      <c r="BB59">
        <v>0</v>
      </c>
      <c r="BC59">
        <v>4540</v>
      </c>
      <c r="BD59">
        <v>1403</v>
      </c>
      <c r="BE59">
        <v>0</v>
      </c>
      <c r="BF59">
        <v>4540</v>
      </c>
      <c r="BG59">
        <v>4540</v>
      </c>
      <c r="BH59">
        <v>0</v>
      </c>
      <c r="BI59">
        <v>0</v>
      </c>
      <c r="BJ59">
        <v>0</v>
      </c>
      <c r="BK59">
        <v>7660</v>
      </c>
      <c r="BL59">
        <v>3868</v>
      </c>
      <c r="BM59">
        <v>4290</v>
      </c>
      <c r="BN59">
        <v>14</v>
      </c>
    </row>
    <row r="60" spans="1:66" x14ac:dyDescent="0.3">
      <c r="A60" t="s">
        <v>55</v>
      </c>
      <c r="B60" t="s">
        <v>156</v>
      </c>
      <c r="C60" t="s">
        <v>4714</v>
      </c>
      <c r="D60" t="s">
        <v>125</v>
      </c>
      <c r="E60" t="s">
        <v>58</v>
      </c>
      <c r="F60" s="1">
        <v>42258.515972222223</v>
      </c>
      <c r="G60">
        <v>2600000000000</v>
      </c>
      <c r="H60" t="s">
        <v>59</v>
      </c>
      <c r="I60" t="s">
        <v>60</v>
      </c>
      <c r="J60" t="s">
        <v>59</v>
      </c>
      <c r="K60" s="1">
        <v>42258.515972222223</v>
      </c>
      <c r="L60" s="2">
        <v>42258</v>
      </c>
      <c r="M60" s="1">
        <v>42258.515972222223</v>
      </c>
      <c r="N60" t="s">
        <v>61</v>
      </c>
      <c r="O60" t="b">
        <v>0</v>
      </c>
      <c r="P60" t="b">
        <v>0</v>
      </c>
      <c r="Q60" t="s">
        <v>110</v>
      </c>
      <c r="R60" t="s">
        <v>111</v>
      </c>
      <c r="S60" t="s">
        <v>132</v>
      </c>
      <c r="T60" t="s">
        <v>133</v>
      </c>
      <c r="U60" t="s">
        <v>4106</v>
      </c>
      <c r="V60" t="s">
        <v>132</v>
      </c>
      <c r="W60" t="s">
        <v>4107</v>
      </c>
      <c r="X60" t="s">
        <v>66</v>
      </c>
      <c r="Y60" t="s">
        <v>67</v>
      </c>
      <c r="Z60">
        <v>4</v>
      </c>
      <c r="AA60">
        <v>1516044470</v>
      </c>
      <c r="AB60" t="b">
        <v>0</v>
      </c>
      <c r="AC60">
        <v>99140201</v>
      </c>
      <c r="AD60" s="1">
        <v>42227</v>
      </c>
      <c r="AE60" s="1">
        <v>42258</v>
      </c>
      <c r="AF60" s="1">
        <v>42166</v>
      </c>
      <c r="AG60" s="1">
        <v>42166</v>
      </c>
      <c r="AH60" s="1">
        <v>42227</v>
      </c>
      <c r="AI60">
        <v>151655785</v>
      </c>
      <c r="AJ60" s="1">
        <v>42196</v>
      </c>
      <c r="AK60" s="1">
        <v>42258.515972222223</v>
      </c>
      <c r="AL60" s="1">
        <v>42258</v>
      </c>
      <c r="AM60">
        <v>0.185</v>
      </c>
      <c r="AN60" s="1">
        <v>42288</v>
      </c>
      <c r="AO60">
        <v>5</v>
      </c>
      <c r="AP60">
        <v>6</v>
      </c>
      <c r="AQ60" t="s">
        <v>68</v>
      </c>
      <c r="AR60" t="s">
        <v>112</v>
      </c>
      <c r="AS60" s="2">
        <v>42196</v>
      </c>
      <c r="AT60">
        <v>151661709</v>
      </c>
      <c r="AU60" t="s">
        <v>70</v>
      </c>
      <c r="AV60" t="s">
        <v>71</v>
      </c>
      <c r="AW60" t="s">
        <v>72</v>
      </c>
      <c r="AX60">
        <v>0</v>
      </c>
      <c r="AY60">
        <v>1516044470</v>
      </c>
      <c r="BA60">
        <v>2015</v>
      </c>
      <c r="BB60">
        <v>20</v>
      </c>
      <c r="BC60">
        <v>4500</v>
      </c>
      <c r="BD60">
        <v>1403</v>
      </c>
      <c r="BE60">
        <v>0</v>
      </c>
      <c r="BF60">
        <v>4480</v>
      </c>
      <c r="BG60">
        <v>4500</v>
      </c>
      <c r="BH60">
        <v>20</v>
      </c>
      <c r="BI60">
        <v>0</v>
      </c>
      <c r="BJ60">
        <v>0</v>
      </c>
      <c r="BK60">
        <v>7660</v>
      </c>
      <c r="BL60">
        <v>3868</v>
      </c>
      <c r="BM60">
        <v>4213</v>
      </c>
      <c r="BN60">
        <v>12</v>
      </c>
    </row>
    <row r="61" spans="1:66" x14ac:dyDescent="0.3">
      <c r="A61" t="s">
        <v>55</v>
      </c>
      <c r="B61" t="s">
        <v>156</v>
      </c>
      <c r="C61" t="s">
        <v>4714</v>
      </c>
      <c r="D61" t="s">
        <v>125</v>
      </c>
      <c r="E61" t="s">
        <v>58</v>
      </c>
      <c r="F61" s="1">
        <v>42258.588194444441</v>
      </c>
      <c r="G61">
        <v>2600000000000</v>
      </c>
      <c r="H61" t="s">
        <v>114</v>
      </c>
      <c r="I61" t="s">
        <v>115</v>
      </c>
      <c r="J61" t="s">
        <v>114</v>
      </c>
      <c r="K61" s="1">
        <v>42258.667361111111</v>
      </c>
      <c r="L61" s="2">
        <v>42258</v>
      </c>
      <c r="M61" s="1">
        <v>42258.588194444441</v>
      </c>
      <c r="N61" t="s">
        <v>61</v>
      </c>
      <c r="O61" t="b">
        <v>0</v>
      </c>
      <c r="P61" t="b">
        <v>0</v>
      </c>
      <c r="Q61" t="s">
        <v>110</v>
      </c>
      <c r="R61" t="s">
        <v>111</v>
      </c>
      <c r="S61" t="s">
        <v>86</v>
      </c>
      <c r="T61" t="s">
        <v>87</v>
      </c>
      <c r="U61" t="s">
        <v>4106</v>
      </c>
      <c r="V61" t="s">
        <v>86</v>
      </c>
      <c r="W61" t="s">
        <v>4107</v>
      </c>
      <c r="X61" t="s">
        <v>88</v>
      </c>
      <c r="Y61" t="s">
        <v>89</v>
      </c>
      <c r="Z61">
        <v>0</v>
      </c>
      <c r="AA61">
        <v>1516044470</v>
      </c>
      <c r="AB61" t="b">
        <v>0</v>
      </c>
      <c r="AC61">
        <v>99140231</v>
      </c>
      <c r="AD61" s="1">
        <v>42227</v>
      </c>
      <c r="AE61" s="1">
        <v>42258</v>
      </c>
      <c r="AF61" s="1">
        <v>42166</v>
      </c>
      <c r="AG61" s="1">
        <v>42166</v>
      </c>
      <c r="AH61" s="1">
        <v>42227</v>
      </c>
      <c r="AI61">
        <v>151655785</v>
      </c>
      <c r="AJ61" s="1">
        <v>42196</v>
      </c>
      <c r="AK61" s="1">
        <v>42258.667361111111</v>
      </c>
      <c r="AL61" s="1">
        <v>42258</v>
      </c>
      <c r="AM61">
        <v>0.185</v>
      </c>
      <c r="AN61" s="1">
        <v>42288</v>
      </c>
      <c r="AO61">
        <v>12</v>
      </c>
      <c r="AP61">
        <v>12</v>
      </c>
      <c r="AQ61" t="s">
        <v>90</v>
      </c>
      <c r="AR61" t="s">
        <v>112</v>
      </c>
      <c r="AS61" s="2">
        <v>42196</v>
      </c>
      <c r="AT61">
        <v>151661709</v>
      </c>
      <c r="AU61" t="s">
        <v>70</v>
      </c>
      <c r="AV61" t="s">
        <v>91</v>
      </c>
      <c r="AW61" t="s">
        <v>89</v>
      </c>
      <c r="AX61">
        <v>0</v>
      </c>
      <c r="AY61">
        <v>1516044470</v>
      </c>
      <c r="BA61">
        <v>2015</v>
      </c>
      <c r="BB61">
        <v>0</v>
      </c>
      <c r="BC61">
        <v>4500</v>
      </c>
      <c r="BD61">
        <v>1403</v>
      </c>
      <c r="BE61">
        <v>0</v>
      </c>
      <c r="BF61">
        <v>4500</v>
      </c>
      <c r="BG61">
        <v>4500</v>
      </c>
      <c r="BH61">
        <v>0</v>
      </c>
      <c r="BI61">
        <v>0</v>
      </c>
      <c r="BJ61">
        <v>0</v>
      </c>
      <c r="BK61">
        <v>7660</v>
      </c>
      <c r="BL61">
        <v>3868</v>
      </c>
      <c r="BM61">
        <v>4213</v>
      </c>
      <c r="BN61">
        <v>14</v>
      </c>
    </row>
    <row r="62" spans="1:66" x14ac:dyDescent="0.3">
      <c r="A62" t="s">
        <v>55</v>
      </c>
      <c r="B62" t="s">
        <v>156</v>
      </c>
      <c r="C62" t="s">
        <v>4714</v>
      </c>
      <c r="D62" t="s">
        <v>57</v>
      </c>
      <c r="E62" t="s">
        <v>61</v>
      </c>
      <c r="F62" s="1">
        <v>42258.449305555558</v>
      </c>
      <c r="G62">
        <v>2600000000000</v>
      </c>
      <c r="H62" t="s">
        <v>135</v>
      </c>
      <c r="I62" t="s">
        <v>136</v>
      </c>
      <c r="J62" t="s">
        <v>135</v>
      </c>
      <c r="K62" s="1">
        <v>42258.45416666667</v>
      </c>
      <c r="L62" s="2">
        <v>42258</v>
      </c>
      <c r="M62" s="1">
        <v>42258.449305555558</v>
      </c>
      <c r="N62" t="s">
        <v>61</v>
      </c>
      <c r="O62" t="b">
        <v>0</v>
      </c>
      <c r="P62" t="b">
        <v>0</v>
      </c>
      <c r="Q62" t="s">
        <v>81</v>
      </c>
      <c r="R62" t="s">
        <v>82</v>
      </c>
      <c r="S62" t="s">
        <v>102</v>
      </c>
      <c r="T62" t="s">
        <v>103</v>
      </c>
      <c r="U62" t="s">
        <v>104</v>
      </c>
      <c r="V62" t="s">
        <v>102</v>
      </c>
      <c r="W62" t="s">
        <v>105</v>
      </c>
      <c r="X62" t="s">
        <v>106</v>
      </c>
      <c r="Y62" t="s">
        <v>107</v>
      </c>
      <c r="Z62">
        <v>0</v>
      </c>
      <c r="AA62">
        <v>1516044479</v>
      </c>
      <c r="AB62" t="b">
        <v>0</v>
      </c>
      <c r="AC62">
        <v>99140167</v>
      </c>
      <c r="AD62" s="1">
        <v>42258</v>
      </c>
      <c r="AE62" s="1">
        <v>42258</v>
      </c>
      <c r="AF62" s="1">
        <v>42166</v>
      </c>
      <c r="AG62" s="1">
        <v>42166</v>
      </c>
      <c r="AH62" s="1">
        <v>42258</v>
      </c>
      <c r="AI62">
        <v>151655786</v>
      </c>
      <c r="AJ62" s="1">
        <v>42196</v>
      </c>
      <c r="AK62" s="1">
        <v>42258.45416666667</v>
      </c>
      <c r="AL62" s="1">
        <v>42288</v>
      </c>
      <c r="AM62">
        <v>0.33</v>
      </c>
      <c r="AN62" s="1">
        <v>42288</v>
      </c>
      <c r="AO62">
        <v>16</v>
      </c>
      <c r="AP62">
        <v>16</v>
      </c>
      <c r="AQ62" t="s">
        <v>139</v>
      </c>
      <c r="AR62" t="s">
        <v>83</v>
      </c>
      <c r="AS62" s="2">
        <v>42196</v>
      </c>
      <c r="AT62">
        <v>151661710</v>
      </c>
      <c r="AU62" t="s">
        <v>70</v>
      </c>
      <c r="AV62" t="s">
        <v>109</v>
      </c>
      <c r="AW62" t="s">
        <v>107</v>
      </c>
      <c r="AX62">
        <v>0</v>
      </c>
      <c r="AY62">
        <v>1516044479</v>
      </c>
      <c r="BA62">
        <v>2015</v>
      </c>
      <c r="BB62">
        <v>10</v>
      </c>
      <c r="BC62">
        <v>6900</v>
      </c>
      <c r="BD62">
        <v>744</v>
      </c>
      <c r="BE62">
        <v>0</v>
      </c>
      <c r="BF62">
        <v>6890</v>
      </c>
      <c r="BG62">
        <v>6900</v>
      </c>
      <c r="BH62">
        <v>10</v>
      </c>
      <c r="BI62">
        <v>0</v>
      </c>
      <c r="BJ62">
        <v>0</v>
      </c>
      <c r="BK62">
        <v>11850</v>
      </c>
      <c r="BL62">
        <v>7821</v>
      </c>
      <c r="BM62">
        <v>6518</v>
      </c>
      <c r="BN62">
        <v>10</v>
      </c>
    </row>
    <row r="63" spans="1:66" x14ac:dyDescent="0.3">
      <c r="A63" t="s">
        <v>55</v>
      </c>
      <c r="B63" t="s">
        <v>156</v>
      </c>
      <c r="C63" t="s">
        <v>4714</v>
      </c>
      <c r="D63" t="s">
        <v>57</v>
      </c>
      <c r="E63" t="s">
        <v>61</v>
      </c>
      <c r="F63" s="1">
        <v>42258.449305555558</v>
      </c>
      <c r="G63">
        <v>2600000000000</v>
      </c>
      <c r="H63" t="s">
        <v>135</v>
      </c>
      <c r="I63" t="s">
        <v>136</v>
      </c>
      <c r="J63" t="s">
        <v>135</v>
      </c>
      <c r="K63" s="1">
        <v>42258.454861111109</v>
      </c>
      <c r="L63" s="2">
        <v>42258</v>
      </c>
      <c r="M63" s="1">
        <v>42258.449305555558</v>
      </c>
      <c r="N63" t="s">
        <v>61</v>
      </c>
      <c r="O63" t="b">
        <v>0</v>
      </c>
      <c r="P63" t="b">
        <v>0</v>
      </c>
      <c r="Q63" t="s">
        <v>159</v>
      </c>
      <c r="R63" t="s">
        <v>160</v>
      </c>
      <c r="S63" t="s">
        <v>102</v>
      </c>
      <c r="T63" t="s">
        <v>103</v>
      </c>
      <c r="U63" t="s">
        <v>104</v>
      </c>
      <c r="V63" t="s">
        <v>102</v>
      </c>
      <c r="W63" t="s">
        <v>105</v>
      </c>
      <c r="X63" t="s">
        <v>106</v>
      </c>
      <c r="Y63" t="s">
        <v>107</v>
      </c>
      <c r="Z63">
        <v>0</v>
      </c>
      <c r="AA63">
        <v>1516044479</v>
      </c>
      <c r="AB63" t="b">
        <v>0</v>
      </c>
      <c r="AC63">
        <v>99140168</v>
      </c>
      <c r="AD63" s="1">
        <v>42258</v>
      </c>
      <c r="AE63" s="1">
        <v>42258</v>
      </c>
      <c r="AF63" s="1">
        <v>42166</v>
      </c>
      <c r="AG63" s="1">
        <v>42166</v>
      </c>
      <c r="AH63" s="1">
        <v>42258</v>
      </c>
      <c r="AI63">
        <v>151655786</v>
      </c>
      <c r="AJ63" s="1">
        <v>42196</v>
      </c>
      <c r="AK63" s="1">
        <v>42258.454861111109</v>
      </c>
      <c r="AL63" s="1">
        <v>42288</v>
      </c>
      <c r="AM63">
        <v>0.33</v>
      </c>
      <c r="AN63" s="1">
        <v>42288</v>
      </c>
      <c r="AO63">
        <v>16</v>
      </c>
      <c r="AP63">
        <v>16</v>
      </c>
      <c r="AQ63" t="s">
        <v>139</v>
      </c>
      <c r="AR63" t="s">
        <v>83</v>
      </c>
      <c r="AS63" s="2">
        <v>42196</v>
      </c>
      <c r="AT63">
        <v>151661711</v>
      </c>
      <c r="AU63" t="s">
        <v>70</v>
      </c>
      <c r="AV63" t="s">
        <v>109</v>
      </c>
      <c r="AW63" t="s">
        <v>107</v>
      </c>
      <c r="AX63">
        <v>0</v>
      </c>
      <c r="AY63">
        <v>1516044479</v>
      </c>
      <c r="BA63">
        <v>2015</v>
      </c>
      <c r="BB63">
        <v>10</v>
      </c>
      <c r="BC63">
        <v>6900</v>
      </c>
      <c r="BD63">
        <v>744</v>
      </c>
      <c r="BE63">
        <v>0</v>
      </c>
      <c r="BF63">
        <v>6890</v>
      </c>
      <c r="BG63">
        <v>6900</v>
      </c>
      <c r="BH63">
        <v>10</v>
      </c>
      <c r="BI63">
        <v>0</v>
      </c>
      <c r="BJ63">
        <v>0</v>
      </c>
      <c r="BK63">
        <v>11850</v>
      </c>
      <c r="BL63">
        <v>7821</v>
      </c>
      <c r="BM63">
        <v>6518</v>
      </c>
      <c r="BN63">
        <v>10</v>
      </c>
    </row>
    <row r="64" spans="1:66" x14ac:dyDescent="0.3">
      <c r="A64" t="s">
        <v>55</v>
      </c>
      <c r="B64" t="s">
        <v>80</v>
      </c>
      <c r="C64" t="s">
        <v>4707</v>
      </c>
      <c r="D64" t="s">
        <v>224</v>
      </c>
      <c r="E64" t="s">
        <v>61</v>
      </c>
      <c r="F64" s="1">
        <v>42258.449305555558</v>
      </c>
      <c r="G64">
        <v>2600000000000</v>
      </c>
      <c r="H64" t="s">
        <v>225</v>
      </c>
      <c r="I64" t="s">
        <v>226</v>
      </c>
      <c r="J64" t="s">
        <v>225</v>
      </c>
      <c r="K64" s="1">
        <v>42258.45208333333</v>
      </c>
      <c r="L64" s="2">
        <v>42258</v>
      </c>
      <c r="M64" s="1">
        <v>42258.449305555558</v>
      </c>
      <c r="N64" t="s">
        <v>61</v>
      </c>
      <c r="O64" t="b">
        <v>0</v>
      </c>
      <c r="P64" t="b">
        <v>0</v>
      </c>
      <c r="Q64" t="s">
        <v>81</v>
      </c>
      <c r="R64" t="s">
        <v>82</v>
      </c>
      <c r="S64" t="s">
        <v>102</v>
      </c>
      <c r="T64" t="s">
        <v>103</v>
      </c>
      <c r="U64" t="s">
        <v>104</v>
      </c>
      <c r="V64" t="s">
        <v>102</v>
      </c>
      <c r="W64" t="s">
        <v>105</v>
      </c>
      <c r="X64" t="s">
        <v>106</v>
      </c>
      <c r="Y64" t="s">
        <v>107</v>
      </c>
      <c r="Z64">
        <v>0</v>
      </c>
      <c r="AA64">
        <v>1516044378</v>
      </c>
      <c r="AB64" t="b">
        <v>0</v>
      </c>
      <c r="AC64">
        <v>99140163</v>
      </c>
      <c r="AD64" s="1">
        <v>42258</v>
      </c>
      <c r="AE64" s="1">
        <v>42258</v>
      </c>
      <c r="AF64" s="1">
        <v>42166</v>
      </c>
      <c r="AG64" s="1">
        <v>42166</v>
      </c>
      <c r="AH64" s="1">
        <v>42258</v>
      </c>
      <c r="AI64">
        <v>151655759</v>
      </c>
      <c r="AJ64" s="1">
        <v>42196</v>
      </c>
      <c r="AK64" s="1">
        <v>42258.45208333333</v>
      </c>
      <c r="AL64" s="1">
        <v>42319</v>
      </c>
      <c r="AM64">
        <v>0.33</v>
      </c>
      <c r="AN64" s="1">
        <v>42288</v>
      </c>
      <c r="AO64">
        <v>16</v>
      </c>
      <c r="AP64">
        <v>16</v>
      </c>
      <c r="AQ64" t="s">
        <v>139</v>
      </c>
      <c r="AR64" t="s">
        <v>83</v>
      </c>
      <c r="AS64" s="2">
        <v>42196</v>
      </c>
      <c r="AT64">
        <v>151661680</v>
      </c>
      <c r="AU64" t="s">
        <v>70</v>
      </c>
      <c r="AV64" t="s">
        <v>109</v>
      </c>
      <c r="AW64" t="s">
        <v>107</v>
      </c>
      <c r="AX64">
        <v>0</v>
      </c>
      <c r="AY64">
        <v>1516044378</v>
      </c>
      <c r="BA64">
        <v>2015</v>
      </c>
      <c r="BB64">
        <v>20</v>
      </c>
      <c r="BC64">
        <v>33859</v>
      </c>
      <c r="BD64">
        <v>744</v>
      </c>
      <c r="BE64">
        <v>0</v>
      </c>
      <c r="BF64">
        <v>33839</v>
      </c>
      <c r="BG64">
        <v>33859</v>
      </c>
      <c r="BH64">
        <v>20</v>
      </c>
      <c r="BI64">
        <v>0</v>
      </c>
      <c r="BJ64">
        <v>0</v>
      </c>
      <c r="BK64">
        <v>65112</v>
      </c>
      <c r="BL64">
        <v>42323</v>
      </c>
      <c r="BM64">
        <v>33859</v>
      </c>
      <c r="BN64">
        <v>10</v>
      </c>
    </row>
    <row r="65" spans="1:66" x14ac:dyDescent="0.3">
      <c r="A65" t="s">
        <v>55</v>
      </c>
      <c r="B65" t="s">
        <v>80</v>
      </c>
      <c r="C65" t="s">
        <v>4707</v>
      </c>
      <c r="D65" t="s">
        <v>224</v>
      </c>
      <c r="E65" t="s">
        <v>61</v>
      </c>
      <c r="F65" s="1">
        <v>42258.449305555558</v>
      </c>
      <c r="G65">
        <v>2600000000000</v>
      </c>
      <c r="H65" t="s">
        <v>225</v>
      </c>
      <c r="I65" t="s">
        <v>226</v>
      </c>
      <c r="J65" t="s">
        <v>225</v>
      </c>
      <c r="K65" s="1">
        <v>42258.452777777777</v>
      </c>
      <c r="L65" s="2">
        <v>42258</v>
      </c>
      <c r="M65" s="1">
        <v>42258.449305555558</v>
      </c>
      <c r="N65" t="s">
        <v>61</v>
      </c>
      <c r="O65" t="b">
        <v>0</v>
      </c>
      <c r="P65" t="b">
        <v>0</v>
      </c>
      <c r="Q65" t="s">
        <v>159</v>
      </c>
      <c r="R65" t="s">
        <v>160</v>
      </c>
      <c r="S65" t="s">
        <v>102</v>
      </c>
      <c r="T65" t="s">
        <v>103</v>
      </c>
      <c r="U65" t="s">
        <v>104</v>
      </c>
      <c r="V65" t="s">
        <v>102</v>
      </c>
      <c r="W65" t="s">
        <v>105</v>
      </c>
      <c r="X65" t="s">
        <v>106</v>
      </c>
      <c r="Y65" t="s">
        <v>107</v>
      </c>
      <c r="Z65">
        <v>0</v>
      </c>
      <c r="AA65">
        <v>1516044378</v>
      </c>
      <c r="AB65" t="b">
        <v>0</v>
      </c>
      <c r="AC65">
        <v>99140164</v>
      </c>
      <c r="AD65" s="1">
        <v>42258</v>
      </c>
      <c r="AE65" s="1">
        <v>42258</v>
      </c>
      <c r="AF65" s="1">
        <v>42166</v>
      </c>
      <c r="AG65" s="1">
        <v>42166</v>
      </c>
      <c r="AH65" s="1">
        <v>42258</v>
      </c>
      <c r="AI65">
        <v>151655759</v>
      </c>
      <c r="AJ65" s="1">
        <v>42196</v>
      </c>
      <c r="AK65" s="1">
        <v>42258.452777777777</v>
      </c>
      <c r="AL65" s="1">
        <v>42319</v>
      </c>
      <c r="AM65">
        <v>0.33</v>
      </c>
      <c r="AN65" s="1">
        <v>42288</v>
      </c>
      <c r="AO65">
        <v>16</v>
      </c>
      <c r="AP65">
        <v>16</v>
      </c>
      <c r="AQ65" t="s">
        <v>139</v>
      </c>
      <c r="AR65" t="s">
        <v>83</v>
      </c>
      <c r="AS65" s="2">
        <v>42196</v>
      </c>
      <c r="AT65">
        <v>151661681</v>
      </c>
      <c r="AU65" t="s">
        <v>70</v>
      </c>
      <c r="AV65" t="s">
        <v>109</v>
      </c>
      <c r="AW65" t="s">
        <v>107</v>
      </c>
      <c r="AX65">
        <v>0</v>
      </c>
      <c r="AY65">
        <v>1516044378</v>
      </c>
      <c r="BA65">
        <v>2015</v>
      </c>
      <c r="BB65">
        <v>20</v>
      </c>
      <c r="BC65">
        <v>33859</v>
      </c>
      <c r="BD65">
        <v>744</v>
      </c>
      <c r="BE65">
        <v>0</v>
      </c>
      <c r="BF65">
        <v>33839</v>
      </c>
      <c r="BG65">
        <v>33859</v>
      </c>
      <c r="BH65">
        <v>20</v>
      </c>
      <c r="BI65">
        <v>0</v>
      </c>
      <c r="BJ65">
        <v>0</v>
      </c>
      <c r="BK65">
        <v>65112</v>
      </c>
      <c r="BL65">
        <v>42323</v>
      </c>
      <c r="BM65">
        <v>33859</v>
      </c>
      <c r="BN65">
        <v>10</v>
      </c>
    </row>
    <row r="66" spans="1:66" x14ac:dyDescent="0.3">
      <c r="A66" t="s">
        <v>55</v>
      </c>
      <c r="B66" t="s">
        <v>80</v>
      </c>
      <c r="C66" t="s">
        <v>4707</v>
      </c>
      <c r="D66" t="s">
        <v>224</v>
      </c>
      <c r="E66" t="s">
        <v>61</v>
      </c>
      <c r="F66" s="1">
        <v>42258.902083333334</v>
      </c>
      <c r="G66">
        <v>2600000000000</v>
      </c>
      <c r="H66" t="s">
        <v>227</v>
      </c>
      <c r="I66" t="s">
        <v>228</v>
      </c>
      <c r="J66" t="s">
        <v>227</v>
      </c>
      <c r="K66" s="1">
        <v>42258.902083333334</v>
      </c>
      <c r="L66" s="2">
        <v>42258</v>
      </c>
      <c r="M66" s="1">
        <v>42258.902083333334</v>
      </c>
      <c r="N66" t="s">
        <v>61</v>
      </c>
      <c r="O66" t="b">
        <v>0</v>
      </c>
      <c r="P66" t="b">
        <v>0</v>
      </c>
      <c r="Q66" t="s">
        <v>142</v>
      </c>
      <c r="R66" t="s">
        <v>143</v>
      </c>
      <c r="S66" t="s">
        <v>102</v>
      </c>
      <c r="T66" t="s">
        <v>103</v>
      </c>
      <c r="U66" t="s">
        <v>104</v>
      </c>
      <c r="V66" t="s">
        <v>102</v>
      </c>
      <c r="W66" t="s">
        <v>105</v>
      </c>
      <c r="X66" t="s">
        <v>106</v>
      </c>
      <c r="Y66" t="s">
        <v>107</v>
      </c>
      <c r="Z66">
        <v>0</v>
      </c>
      <c r="AA66">
        <v>1516044405</v>
      </c>
      <c r="AB66" t="b">
        <v>0</v>
      </c>
      <c r="AC66">
        <v>99140296</v>
      </c>
      <c r="AD66" s="1">
        <v>42258</v>
      </c>
      <c r="AE66" s="1">
        <v>42258</v>
      </c>
      <c r="AF66" s="1">
        <v>42166</v>
      </c>
      <c r="AG66" s="1">
        <v>42166</v>
      </c>
      <c r="AH66" s="1">
        <v>42258</v>
      </c>
      <c r="AI66">
        <v>151655784</v>
      </c>
      <c r="AJ66" s="1">
        <v>42196</v>
      </c>
      <c r="AK66" s="1">
        <v>42258.902083333334</v>
      </c>
      <c r="AL66" s="1">
        <v>42321</v>
      </c>
      <c r="AM66">
        <v>0.39</v>
      </c>
      <c r="AN66" s="1">
        <v>42288</v>
      </c>
      <c r="AO66">
        <v>19</v>
      </c>
      <c r="AP66">
        <v>16</v>
      </c>
      <c r="AQ66" t="s">
        <v>108</v>
      </c>
      <c r="AR66" t="s">
        <v>83</v>
      </c>
      <c r="AS66" s="2">
        <v>42196</v>
      </c>
      <c r="AT66">
        <v>151661706</v>
      </c>
      <c r="AU66" t="s">
        <v>70</v>
      </c>
      <c r="AV66" t="s">
        <v>109</v>
      </c>
      <c r="AW66" t="s">
        <v>107</v>
      </c>
      <c r="AX66">
        <v>0</v>
      </c>
      <c r="AY66">
        <v>1516044405</v>
      </c>
      <c r="BA66">
        <v>2015</v>
      </c>
      <c r="BB66">
        <v>0</v>
      </c>
      <c r="BC66">
        <v>52280</v>
      </c>
      <c r="BD66">
        <v>744</v>
      </c>
      <c r="BE66">
        <v>0</v>
      </c>
      <c r="BF66">
        <v>52280</v>
      </c>
      <c r="BG66">
        <v>52280</v>
      </c>
      <c r="BH66">
        <v>0</v>
      </c>
      <c r="BI66">
        <v>0</v>
      </c>
      <c r="BJ66">
        <v>0</v>
      </c>
      <c r="BK66">
        <v>100538</v>
      </c>
      <c r="BL66">
        <v>69371</v>
      </c>
      <c r="BM66">
        <v>52280</v>
      </c>
      <c r="BN66">
        <v>21</v>
      </c>
    </row>
    <row r="67" spans="1:66" x14ac:dyDescent="0.3">
      <c r="A67" t="s">
        <v>55</v>
      </c>
      <c r="B67" t="s">
        <v>80</v>
      </c>
      <c r="C67" t="s">
        <v>4707</v>
      </c>
      <c r="D67" t="s">
        <v>224</v>
      </c>
      <c r="E67" t="s">
        <v>61</v>
      </c>
      <c r="F67" s="1">
        <v>42258.902083333334</v>
      </c>
      <c r="G67">
        <v>2600000000000</v>
      </c>
      <c r="H67" t="s">
        <v>229</v>
      </c>
      <c r="I67" t="s">
        <v>230</v>
      </c>
      <c r="J67" t="s">
        <v>229</v>
      </c>
      <c r="K67" s="1">
        <v>42258.90347222222</v>
      </c>
      <c r="L67" s="2">
        <v>42258</v>
      </c>
      <c r="M67" s="1">
        <v>42258.902083333334</v>
      </c>
      <c r="N67" t="s">
        <v>61</v>
      </c>
      <c r="O67" t="b">
        <v>0</v>
      </c>
      <c r="P67" t="b">
        <v>0</v>
      </c>
      <c r="Q67" t="s">
        <v>231</v>
      </c>
      <c r="R67" t="s">
        <v>232</v>
      </c>
      <c r="S67" t="s">
        <v>102</v>
      </c>
      <c r="T67" t="s">
        <v>103</v>
      </c>
      <c r="U67" t="s">
        <v>104</v>
      </c>
      <c r="V67" t="s">
        <v>102</v>
      </c>
      <c r="W67" t="s">
        <v>105</v>
      </c>
      <c r="X67" t="s">
        <v>106</v>
      </c>
      <c r="Y67" t="s">
        <v>107</v>
      </c>
      <c r="Z67">
        <v>0</v>
      </c>
      <c r="AA67">
        <v>1516044405</v>
      </c>
      <c r="AB67" t="b">
        <v>0</v>
      </c>
      <c r="AC67">
        <v>99140297</v>
      </c>
      <c r="AD67" s="1">
        <v>42258</v>
      </c>
      <c r="AE67" s="1">
        <v>42258</v>
      </c>
      <c r="AF67" s="1">
        <v>42166</v>
      </c>
      <c r="AG67" s="1">
        <v>42166</v>
      </c>
      <c r="AH67" s="1">
        <v>42258</v>
      </c>
      <c r="AI67">
        <v>151655784</v>
      </c>
      <c r="AJ67" s="1">
        <v>42196</v>
      </c>
      <c r="AK67" s="1">
        <v>42258.90347222222</v>
      </c>
      <c r="AL67" s="1">
        <v>42321</v>
      </c>
      <c r="AM67">
        <v>0.39</v>
      </c>
      <c r="AN67" s="1">
        <v>42288</v>
      </c>
      <c r="AO67">
        <v>19</v>
      </c>
      <c r="AP67">
        <v>16</v>
      </c>
      <c r="AQ67" t="s">
        <v>108</v>
      </c>
      <c r="AR67" t="s">
        <v>83</v>
      </c>
      <c r="AS67" s="2">
        <v>42196</v>
      </c>
      <c r="AT67">
        <v>151661707</v>
      </c>
      <c r="AU67" t="s">
        <v>70</v>
      </c>
      <c r="AV67" t="s">
        <v>109</v>
      </c>
      <c r="AW67" t="s">
        <v>107</v>
      </c>
      <c r="AX67">
        <v>0</v>
      </c>
      <c r="AY67">
        <v>1516044405</v>
      </c>
      <c r="BA67">
        <v>2015</v>
      </c>
      <c r="BB67">
        <v>0</v>
      </c>
      <c r="BC67">
        <v>52280</v>
      </c>
      <c r="BD67">
        <v>744</v>
      </c>
      <c r="BE67">
        <v>0</v>
      </c>
      <c r="BF67">
        <v>52280</v>
      </c>
      <c r="BG67">
        <v>52280</v>
      </c>
      <c r="BH67">
        <v>0</v>
      </c>
      <c r="BI67">
        <v>0</v>
      </c>
      <c r="BJ67">
        <v>0</v>
      </c>
      <c r="BK67">
        <v>100538</v>
      </c>
      <c r="BL67">
        <v>69371</v>
      </c>
      <c r="BM67">
        <v>52280</v>
      </c>
      <c r="BN67">
        <v>21</v>
      </c>
    </row>
    <row r="68" spans="1:66" x14ac:dyDescent="0.3">
      <c r="A68" t="s">
        <v>55</v>
      </c>
      <c r="B68" t="s">
        <v>80</v>
      </c>
      <c r="C68" t="s">
        <v>4707</v>
      </c>
      <c r="D68" t="s">
        <v>224</v>
      </c>
      <c r="E68" t="s">
        <v>58</v>
      </c>
      <c r="F68" s="1">
        <v>42258.930555555555</v>
      </c>
      <c r="G68">
        <v>2600000000000</v>
      </c>
      <c r="H68" t="s">
        <v>59</v>
      </c>
      <c r="I68" t="s">
        <v>60</v>
      </c>
      <c r="J68" t="s">
        <v>59</v>
      </c>
      <c r="K68" s="1">
        <v>42258.992361111108</v>
      </c>
      <c r="L68" s="2">
        <v>42258</v>
      </c>
      <c r="M68" s="1">
        <v>42258.930555555555</v>
      </c>
      <c r="N68" t="s">
        <v>61</v>
      </c>
      <c r="O68" t="b">
        <v>0</v>
      </c>
      <c r="P68" t="b">
        <v>0</v>
      </c>
      <c r="Q68" t="s">
        <v>233</v>
      </c>
      <c r="R68" t="s">
        <v>234</v>
      </c>
      <c r="S68" t="s">
        <v>184</v>
      </c>
      <c r="T68" t="s">
        <v>185</v>
      </c>
      <c r="U68" t="s">
        <v>4106</v>
      </c>
      <c r="V68" t="s">
        <v>184</v>
      </c>
      <c r="W68" t="s">
        <v>4107</v>
      </c>
      <c r="X68" t="s">
        <v>66</v>
      </c>
      <c r="Y68" t="s">
        <v>67</v>
      </c>
      <c r="Z68">
        <v>10</v>
      </c>
      <c r="AA68">
        <v>1516044379</v>
      </c>
      <c r="AB68" t="b">
        <v>0</v>
      </c>
      <c r="AC68">
        <v>99140324</v>
      </c>
      <c r="AD68" s="1">
        <v>42258</v>
      </c>
      <c r="AE68" s="1">
        <v>42258</v>
      </c>
      <c r="AF68" s="1">
        <v>42166</v>
      </c>
      <c r="AG68" s="1">
        <v>42166</v>
      </c>
      <c r="AH68" s="1">
        <v>42258</v>
      </c>
      <c r="AI68">
        <v>151655760</v>
      </c>
      <c r="AJ68" s="1">
        <v>42196</v>
      </c>
      <c r="AK68" s="1">
        <v>42258.992361111108</v>
      </c>
      <c r="AL68" s="1">
        <v>42321</v>
      </c>
      <c r="AM68">
        <v>0.17499999999999999</v>
      </c>
      <c r="AN68" s="1">
        <v>42288</v>
      </c>
      <c r="AO68">
        <v>5</v>
      </c>
      <c r="AP68">
        <v>6</v>
      </c>
      <c r="AQ68" t="s">
        <v>68</v>
      </c>
      <c r="AR68" t="s">
        <v>112</v>
      </c>
      <c r="AS68" s="2">
        <v>42196</v>
      </c>
      <c r="AT68">
        <v>151661682</v>
      </c>
      <c r="AU68" t="s">
        <v>70</v>
      </c>
      <c r="AV68" t="s">
        <v>71</v>
      </c>
      <c r="AW68" t="s">
        <v>72</v>
      </c>
      <c r="AX68">
        <v>0</v>
      </c>
      <c r="AY68">
        <v>1516044379</v>
      </c>
      <c r="BA68">
        <v>2015</v>
      </c>
      <c r="BB68">
        <v>20</v>
      </c>
      <c r="BC68">
        <v>364</v>
      </c>
      <c r="BD68">
        <v>1403</v>
      </c>
      <c r="BE68">
        <v>0</v>
      </c>
      <c r="BF68">
        <v>344</v>
      </c>
      <c r="BG68">
        <v>364</v>
      </c>
      <c r="BH68">
        <v>20</v>
      </c>
      <c r="BI68">
        <v>0</v>
      </c>
      <c r="BJ68">
        <v>0</v>
      </c>
      <c r="BK68">
        <v>164</v>
      </c>
      <c r="BL68">
        <v>57</v>
      </c>
      <c r="BM68">
        <v>246</v>
      </c>
      <c r="BN68">
        <v>22</v>
      </c>
    </row>
    <row r="69" spans="1:66" x14ac:dyDescent="0.3">
      <c r="A69" t="s">
        <v>55</v>
      </c>
      <c r="B69" t="s">
        <v>223</v>
      </c>
      <c r="C69" t="s">
        <v>4720</v>
      </c>
      <c r="D69" t="s">
        <v>125</v>
      </c>
      <c r="E69" t="s">
        <v>61</v>
      </c>
      <c r="F69" s="1">
        <v>42258.902083333334</v>
      </c>
      <c r="G69">
        <v>2600000000000</v>
      </c>
      <c r="H69" t="s">
        <v>100</v>
      </c>
      <c r="I69" t="s">
        <v>101</v>
      </c>
      <c r="J69" t="s">
        <v>100</v>
      </c>
      <c r="K69" s="1">
        <v>42258.904861111114</v>
      </c>
      <c r="L69" s="2">
        <v>42258</v>
      </c>
      <c r="M69" s="1">
        <v>42258.902083333334</v>
      </c>
      <c r="N69" t="s">
        <v>61</v>
      </c>
      <c r="O69" t="b">
        <v>0</v>
      </c>
      <c r="P69" t="b">
        <v>0</v>
      </c>
      <c r="Q69" t="s">
        <v>81</v>
      </c>
      <c r="R69" t="s">
        <v>82</v>
      </c>
      <c r="S69" t="s">
        <v>102</v>
      </c>
      <c r="T69" t="s">
        <v>103</v>
      </c>
      <c r="U69" t="s">
        <v>104</v>
      </c>
      <c r="V69" t="s">
        <v>102</v>
      </c>
      <c r="W69" t="s">
        <v>105</v>
      </c>
      <c r="X69" t="s">
        <v>106</v>
      </c>
      <c r="Y69" t="s">
        <v>107</v>
      </c>
      <c r="Z69">
        <v>0</v>
      </c>
      <c r="AA69">
        <v>1516044256</v>
      </c>
      <c r="AB69" t="b">
        <v>0</v>
      </c>
      <c r="AC69">
        <v>99140298</v>
      </c>
      <c r="AD69" s="1">
        <v>42258</v>
      </c>
      <c r="AE69" s="1">
        <v>42258</v>
      </c>
      <c r="AF69" s="1">
        <v>42166</v>
      </c>
      <c r="AG69" s="1">
        <v>42166</v>
      </c>
      <c r="AH69" s="1">
        <v>42258</v>
      </c>
      <c r="AI69">
        <v>151655767</v>
      </c>
      <c r="AJ69" s="1">
        <v>42196</v>
      </c>
      <c r="AK69" s="1">
        <v>42258.904861111114</v>
      </c>
      <c r="AL69" s="1">
        <v>42321</v>
      </c>
      <c r="AM69">
        <v>0.33</v>
      </c>
      <c r="AN69" s="1">
        <v>42322</v>
      </c>
      <c r="AO69">
        <v>19</v>
      </c>
      <c r="AP69">
        <v>16</v>
      </c>
      <c r="AQ69" t="s">
        <v>108</v>
      </c>
      <c r="AR69" t="s">
        <v>83</v>
      </c>
      <c r="AS69" s="2">
        <v>42196</v>
      </c>
      <c r="AT69">
        <v>151661687</v>
      </c>
      <c r="AU69" t="s">
        <v>70</v>
      </c>
      <c r="AV69" t="s">
        <v>109</v>
      </c>
      <c r="AW69" t="s">
        <v>107</v>
      </c>
      <c r="AX69">
        <v>0</v>
      </c>
      <c r="AY69">
        <v>1516044256</v>
      </c>
      <c r="BA69">
        <v>2015</v>
      </c>
      <c r="BB69">
        <v>0</v>
      </c>
      <c r="BC69">
        <v>12932</v>
      </c>
      <c r="BD69">
        <v>744</v>
      </c>
      <c r="BE69">
        <v>0</v>
      </c>
      <c r="BF69">
        <v>12932</v>
      </c>
      <c r="BG69">
        <v>12932</v>
      </c>
      <c r="BH69">
        <v>0</v>
      </c>
      <c r="BI69">
        <v>0</v>
      </c>
      <c r="BJ69">
        <v>0</v>
      </c>
      <c r="BK69">
        <v>24400</v>
      </c>
      <c r="BL69">
        <v>12322</v>
      </c>
      <c r="BM69">
        <v>12932</v>
      </c>
      <c r="BN69">
        <v>21</v>
      </c>
    </row>
    <row r="70" spans="1:66" x14ac:dyDescent="0.3">
      <c r="A70" t="s">
        <v>55</v>
      </c>
      <c r="B70" t="s">
        <v>223</v>
      </c>
      <c r="C70" t="s">
        <v>4720</v>
      </c>
      <c r="D70" t="s">
        <v>125</v>
      </c>
      <c r="E70" t="s">
        <v>61</v>
      </c>
      <c r="F70" s="1">
        <v>42258.902083333334</v>
      </c>
      <c r="G70">
        <v>2600000000000</v>
      </c>
      <c r="H70" t="s">
        <v>235</v>
      </c>
      <c r="I70" t="s">
        <v>236</v>
      </c>
      <c r="J70" t="s">
        <v>235</v>
      </c>
      <c r="K70" s="1">
        <v>42258.904861111114</v>
      </c>
      <c r="L70" s="2">
        <v>42258</v>
      </c>
      <c r="M70" s="1">
        <v>42258.902083333334</v>
      </c>
      <c r="N70" t="s">
        <v>61</v>
      </c>
      <c r="P70" t="b">
        <v>0</v>
      </c>
      <c r="Q70" t="s">
        <v>110</v>
      </c>
      <c r="R70" t="s">
        <v>111</v>
      </c>
      <c r="S70" t="s">
        <v>102</v>
      </c>
      <c r="T70" t="s">
        <v>103</v>
      </c>
      <c r="U70" t="s">
        <v>104</v>
      </c>
      <c r="V70" t="s">
        <v>102</v>
      </c>
      <c r="W70" t="s">
        <v>105</v>
      </c>
      <c r="X70" t="s">
        <v>106</v>
      </c>
      <c r="Y70" t="s">
        <v>107</v>
      </c>
      <c r="Z70">
        <v>0</v>
      </c>
      <c r="AA70">
        <v>1516044256</v>
      </c>
      <c r="AB70" t="b">
        <v>0</v>
      </c>
      <c r="AC70">
        <v>99140299</v>
      </c>
      <c r="AD70" s="1">
        <v>42258</v>
      </c>
      <c r="AE70" s="1">
        <v>42258</v>
      </c>
      <c r="AF70" s="1">
        <v>42166</v>
      </c>
      <c r="AG70" s="1">
        <v>42166</v>
      </c>
      <c r="AH70" s="1">
        <v>42258</v>
      </c>
      <c r="AI70">
        <v>151655767</v>
      </c>
      <c r="AJ70" s="1">
        <v>42196</v>
      </c>
      <c r="AK70" s="1">
        <v>42258.904861111114</v>
      </c>
      <c r="AL70" s="1">
        <v>42321</v>
      </c>
      <c r="AM70">
        <v>0.185</v>
      </c>
      <c r="AN70" s="1">
        <v>42322</v>
      </c>
      <c r="AO70">
        <v>19</v>
      </c>
      <c r="AP70">
        <v>16</v>
      </c>
      <c r="AQ70" t="s">
        <v>108</v>
      </c>
      <c r="AR70" t="s">
        <v>112</v>
      </c>
      <c r="AS70" s="2">
        <v>42196</v>
      </c>
      <c r="AT70">
        <v>151661688</v>
      </c>
      <c r="AU70" t="s">
        <v>70</v>
      </c>
      <c r="AV70" t="s">
        <v>109</v>
      </c>
      <c r="AW70" t="s">
        <v>107</v>
      </c>
      <c r="AX70">
        <v>0</v>
      </c>
      <c r="AY70">
        <v>1516044256</v>
      </c>
      <c r="BA70">
        <v>2015</v>
      </c>
      <c r="BB70">
        <v>0</v>
      </c>
      <c r="BC70">
        <v>12932</v>
      </c>
      <c r="BD70">
        <v>744</v>
      </c>
      <c r="BE70">
        <v>0</v>
      </c>
      <c r="BF70">
        <v>12932</v>
      </c>
      <c r="BG70">
        <v>12932</v>
      </c>
      <c r="BH70">
        <v>0</v>
      </c>
      <c r="BI70">
        <v>0</v>
      </c>
      <c r="BJ70">
        <v>0</v>
      </c>
      <c r="BK70">
        <v>24400</v>
      </c>
      <c r="BL70">
        <v>12322</v>
      </c>
      <c r="BM70">
        <v>12932</v>
      </c>
      <c r="BN70">
        <v>21</v>
      </c>
    </row>
    <row r="71" spans="1:66" x14ac:dyDescent="0.3">
      <c r="A71" t="s">
        <v>55</v>
      </c>
      <c r="B71" t="s">
        <v>156</v>
      </c>
      <c r="C71" t="s">
        <v>4714</v>
      </c>
      <c r="D71" t="s">
        <v>125</v>
      </c>
      <c r="E71" t="s">
        <v>58</v>
      </c>
      <c r="F71" s="1">
        <v>42258.930555555555</v>
      </c>
      <c r="G71">
        <v>2600000000000</v>
      </c>
      <c r="H71" t="s">
        <v>59</v>
      </c>
      <c r="I71" t="s">
        <v>60</v>
      </c>
      <c r="J71" t="s">
        <v>59</v>
      </c>
      <c r="K71" s="1">
        <v>42258.945833333331</v>
      </c>
      <c r="L71" s="2">
        <v>42258</v>
      </c>
      <c r="M71" s="1">
        <v>42258.930555555555</v>
      </c>
      <c r="N71" t="s">
        <v>61</v>
      </c>
      <c r="O71" t="b">
        <v>0</v>
      </c>
      <c r="P71" t="b">
        <v>0</v>
      </c>
      <c r="Q71" t="s">
        <v>237</v>
      </c>
      <c r="R71" t="s">
        <v>238</v>
      </c>
      <c r="S71" t="s">
        <v>184</v>
      </c>
      <c r="T71" t="s">
        <v>185</v>
      </c>
      <c r="U71" t="s">
        <v>4106</v>
      </c>
      <c r="V71" t="s">
        <v>184</v>
      </c>
      <c r="W71" t="s">
        <v>4107</v>
      </c>
      <c r="X71" t="s">
        <v>66</v>
      </c>
      <c r="Y71" t="s">
        <v>67</v>
      </c>
      <c r="Z71">
        <v>10</v>
      </c>
      <c r="AA71">
        <v>1516044487</v>
      </c>
      <c r="AB71" t="b">
        <v>0</v>
      </c>
      <c r="AC71">
        <v>99140320</v>
      </c>
      <c r="AD71" s="1">
        <v>42258</v>
      </c>
      <c r="AE71" s="1">
        <v>42258</v>
      </c>
      <c r="AF71" s="1">
        <v>42166</v>
      </c>
      <c r="AG71" s="1">
        <v>42166</v>
      </c>
      <c r="AH71" s="1">
        <v>42258</v>
      </c>
      <c r="AI71">
        <v>151655793</v>
      </c>
      <c r="AJ71" s="1">
        <v>42196</v>
      </c>
      <c r="AK71" s="1">
        <v>42258.945833333331</v>
      </c>
      <c r="AL71" s="1">
        <v>42321</v>
      </c>
      <c r="AM71">
        <v>0.2</v>
      </c>
      <c r="AN71" s="1">
        <v>42322</v>
      </c>
      <c r="AO71">
        <v>5</v>
      </c>
      <c r="AP71">
        <v>6</v>
      </c>
      <c r="AQ71" t="s">
        <v>68</v>
      </c>
      <c r="AR71" t="s">
        <v>112</v>
      </c>
      <c r="AS71" s="2">
        <v>42196</v>
      </c>
      <c r="AT71">
        <v>151661719</v>
      </c>
      <c r="AU71" t="s">
        <v>70</v>
      </c>
      <c r="AV71" t="s">
        <v>71</v>
      </c>
      <c r="AW71" t="s">
        <v>72</v>
      </c>
      <c r="AX71">
        <v>0</v>
      </c>
      <c r="AY71">
        <v>1516044487</v>
      </c>
      <c r="BA71">
        <v>2015</v>
      </c>
      <c r="BB71">
        <v>10</v>
      </c>
      <c r="BC71">
        <v>445</v>
      </c>
      <c r="BD71">
        <v>1403</v>
      </c>
      <c r="BE71">
        <v>0</v>
      </c>
      <c r="BF71">
        <v>435</v>
      </c>
      <c r="BG71">
        <v>445</v>
      </c>
      <c r="BH71">
        <v>10</v>
      </c>
      <c r="BI71">
        <v>0</v>
      </c>
      <c r="BJ71">
        <v>0</v>
      </c>
      <c r="BK71">
        <v>315</v>
      </c>
      <c r="BL71">
        <v>126</v>
      </c>
      <c r="BM71">
        <v>410</v>
      </c>
      <c r="BN71">
        <v>22</v>
      </c>
    </row>
    <row r="72" spans="1:66" x14ac:dyDescent="0.3">
      <c r="A72" t="s">
        <v>55</v>
      </c>
      <c r="B72" t="s">
        <v>156</v>
      </c>
      <c r="C72" t="s">
        <v>4714</v>
      </c>
      <c r="D72" t="s">
        <v>57</v>
      </c>
      <c r="E72" t="s">
        <v>61</v>
      </c>
      <c r="F72" s="1">
        <v>42258.449305555558</v>
      </c>
      <c r="G72">
        <v>2600000000000</v>
      </c>
      <c r="H72" t="s">
        <v>239</v>
      </c>
      <c r="I72" t="s">
        <v>240</v>
      </c>
      <c r="J72" t="s">
        <v>239</v>
      </c>
      <c r="K72" s="1">
        <v>42258.453472222223</v>
      </c>
      <c r="L72" s="2">
        <v>42258</v>
      </c>
      <c r="M72" s="1">
        <v>42258.449305555558</v>
      </c>
      <c r="N72" t="s">
        <v>61</v>
      </c>
      <c r="O72" t="b">
        <v>0</v>
      </c>
      <c r="P72" t="b">
        <v>0</v>
      </c>
      <c r="Q72" t="s">
        <v>81</v>
      </c>
      <c r="R72" t="s">
        <v>82</v>
      </c>
      <c r="S72" t="s">
        <v>102</v>
      </c>
      <c r="T72" t="s">
        <v>103</v>
      </c>
      <c r="U72" t="s">
        <v>104</v>
      </c>
      <c r="V72" t="s">
        <v>102</v>
      </c>
      <c r="W72" t="s">
        <v>105</v>
      </c>
      <c r="X72" t="s">
        <v>106</v>
      </c>
      <c r="Y72" t="s">
        <v>107</v>
      </c>
      <c r="Z72">
        <v>0</v>
      </c>
      <c r="AA72">
        <v>1516044489</v>
      </c>
      <c r="AB72" t="b">
        <v>0</v>
      </c>
      <c r="AC72">
        <v>99140165</v>
      </c>
      <c r="AD72" s="1">
        <v>42258</v>
      </c>
      <c r="AE72" s="1">
        <v>42258</v>
      </c>
      <c r="AF72" s="1">
        <v>42166</v>
      </c>
      <c r="AG72" s="1">
        <v>42166</v>
      </c>
      <c r="AH72" s="1">
        <v>42258</v>
      </c>
      <c r="AI72">
        <v>151655795</v>
      </c>
      <c r="AJ72" s="1">
        <v>42196</v>
      </c>
      <c r="AK72" s="1">
        <v>42258.453472222223</v>
      </c>
      <c r="AL72" s="1">
        <v>42322</v>
      </c>
      <c r="AM72">
        <v>0.33</v>
      </c>
      <c r="AN72" s="1">
        <v>42322</v>
      </c>
      <c r="AO72">
        <v>16</v>
      </c>
      <c r="AP72">
        <v>16</v>
      </c>
      <c r="AQ72" t="s">
        <v>139</v>
      </c>
      <c r="AR72" t="s">
        <v>83</v>
      </c>
      <c r="AS72" s="2">
        <v>42196</v>
      </c>
      <c r="AT72">
        <v>151661722</v>
      </c>
      <c r="AU72" t="s">
        <v>70</v>
      </c>
      <c r="AV72" t="s">
        <v>109</v>
      </c>
      <c r="AW72" t="s">
        <v>107</v>
      </c>
      <c r="AX72">
        <v>0</v>
      </c>
      <c r="AY72">
        <v>1516044489</v>
      </c>
      <c r="BA72">
        <v>2015</v>
      </c>
      <c r="BB72">
        <v>20</v>
      </c>
      <c r="BC72">
        <v>51700</v>
      </c>
      <c r="BD72">
        <v>744</v>
      </c>
      <c r="BE72">
        <v>0</v>
      </c>
      <c r="BF72">
        <v>51680</v>
      </c>
      <c r="BG72">
        <v>51700</v>
      </c>
      <c r="BH72">
        <v>20</v>
      </c>
      <c r="BI72">
        <v>0</v>
      </c>
      <c r="BJ72">
        <v>0</v>
      </c>
      <c r="BK72">
        <v>97476</v>
      </c>
      <c r="BL72">
        <v>64334</v>
      </c>
      <c r="BM72">
        <v>50688</v>
      </c>
      <c r="BN72">
        <v>10</v>
      </c>
    </row>
    <row r="73" spans="1:66" x14ac:dyDescent="0.3">
      <c r="A73" t="s">
        <v>55</v>
      </c>
      <c r="B73" t="s">
        <v>156</v>
      </c>
      <c r="C73" t="s">
        <v>4714</v>
      </c>
      <c r="D73" t="s">
        <v>57</v>
      </c>
      <c r="E73" t="s">
        <v>61</v>
      </c>
      <c r="F73" s="1">
        <v>42258.449305555558</v>
      </c>
      <c r="G73">
        <v>2600000000000</v>
      </c>
      <c r="H73" t="s">
        <v>239</v>
      </c>
      <c r="I73" t="s">
        <v>240</v>
      </c>
      <c r="J73" t="s">
        <v>239</v>
      </c>
      <c r="K73" s="1">
        <v>42258.45416666667</v>
      </c>
      <c r="L73" s="2">
        <v>42258</v>
      </c>
      <c r="M73" s="1">
        <v>42258.449305555558</v>
      </c>
      <c r="N73" t="s">
        <v>61</v>
      </c>
      <c r="O73" t="b">
        <v>0</v>
      </c>
      <c r="P73" t="b">
        <v>0</v>
      </c>
      <c r="Q73" t="s">
        <v>159</v>
      </c>
      <c r="R73" t="s">
        <v>160</v>
      </c>
      <c r="S73" t="s">
        <v>102</v>
      </c>
      <c r="T73" t="s">
        <v>103</v>
      </c>
      <c r="U73" t="s">
        <v>104</v>
      </c>
      <c r="V73" t="s">
        <v>102</v>
      </c>
      <c r="W73" t="s">
        <v>105</v>
      </c>
      <c r="X73" t="s">
        <v>106</v>
      </c>
      <c r="Y73" t="s">
        <v>107</v>
      </c>
      <c r="Z73">
        <v>0</v>
      </c>
      <c r="AA73">
        <v>1516044489</v>
      </c>
      <c r="AB73" t="b">
        <v>0</v>
      </c>
      <c r="AC73">
        <v>99140166</v>
      </c>
      <c r="AD73" s="1">
        <v>42258</v>
      </c>
      <c r="AE73" s="1">
        <v>42258</v>
      </c>
      <c r="AF73" s="1">
        <v>42166</v>
      </c>
      <c r="AG73" s="1">
        <v>42166</v>
      </c>
      <c r="AH73" s="1">
        <v>42258</v>
      </c>
      <c r="AI73">
        <v>151655795</v>
      </c>
      <c r="AJ73" s="1">
        <v>42196</v>
      </c>
      <c r="AK73" s="1">
        <v>42258.45416666667</v>
      </c>
      <c r="AL73" s="1">
        <v>42322</v>
      </c>
      <c r="AM73">
        <v>0.33</v>
      </c>
      <c r="AN73" s="1">
        <v>42322</v>
      </c>
      <c r="AO73">
        <v>16</v>
      </c>
      <c r="AP73">
        <v>16</v>
      </c>
      <c r="AQ73" t="s">
        <v>139</v>
      </c>
      <c r="AR73" t="s">
        <v>83</v>
      </c>
      <c r="AS73" s="2">
        <v>42196</v>
      </c>
      <c r="AT73">
        <v>151661723</v>
      </c>
      <c r="AU73" t="s">
        <v>70</v>
      </c>
      <c r="AV73" t="s">
        <v>109</v>
      </c>
      <c r="AW73" t="s">
        <v>107</v>
      </c>
      <c r="AX73">
        <v>0</v>
      </c>
      <c r="AY73">
        <v>1516044489</v>
      </c>
      <c r="BA73">
        <v>2015</v>
      </c>
      <c r="BB73">
        <v>20</v>
      </c>
      <c r="BC73">
        <v>51800</v>
      </c>
      <c r="BD73">
        <v>744</v>
      </c>
      <c r="BE73">
        <v>0</v>
      </c>
      <c r="BF73">
        <v>51780</v>
      </c>
      <c r="BG73">
        <v>51800</v>
      </c>
      <c r="BH73">
        <v>20</v>
      </c>
      <c r="BI73">
        <v>0</v>
      </c>
      <c r="BJ73">
        <v>0</v>
      </c>
      <c r="BK73">
        <v>97476</v>
      </c>
      <c r="BL73">
        <v>64334</v>
      </c>
      <c r="BM73">
        <v>50688</v>
      </c>
      <c r="BN73">
        <v>10</v>
      </c>
    </row>
    <row r="74" spans="1:66" x14ac:dyDescent="0.3">
      <c r="A74" t="s">
        <v>55</v>
      </c>
      <c r="B74" t="s">
        <v>241</v>
      </c>
      <c r="C74" t="s">
        <v>4721</v>
      </c>
      <c r="D74" t="s">
        <v>57</v>
      </c>
      <c r="E74" t="s">
        <v>58</v>
      </c>
      <c r="F74" s="1">
        <v>42258.879166666666</v>
      </c>
      <c r="G74">
        <v>2600000000000</v>
      </c>
      <c r="H74" t="s">
        <v>59</v>
      </c>
      <c r="I74" t="s">
        <v>60</v>
      </c>
      <c r="J74" t="s">
        <v>59</v>
      </c>
      <c r="K74" s="1">
        <v>42258.880555555559</v>
      </c>
      <c r="L74" s="2">
        <v>42258</v>
      </c>
      <c r="M74" s="1">
        <v>42258.879166666666</v>
      </c>
      <c r="N74" t="s">
        <v>61</v>
      </c>
      <c r="O74" t="b">
        <v>0</v>
      </c>
      <c r="P74" t="b">
        <v>0</v>
      </c>
      <c r="Q74" t="s">
        <v>110</v>
      </c>
      <c r="R74" t="s">
        <v>111</v>
      </c>
      <c r="S74" t="s">
        <v>132</v>
      </c>
      <c r="T74" t="s">
        <v>133</v>
      </c>
      <c r="U74" t="s">
        <v>4106</v>
      </c>
      <c r="V74" t="s">
        <v>132</v>
      </c>
      <c r="W74" t="s">
        <v>4107</v>
      </c>
      <c r="X74" t="s">
        <v>66</v>
      </c>
      <c r="Y74" t="s">
        <v>67</v>
      </c>
      <c r="Z74">
        <v>4</v>
      </c>
      <c r="AA74">
        <v>1516044564</v>
      </c>
      <c r="AB74" t="b">
        <v>0</v>
      </c>
      <c r="AC74">
        <v>99140293</v>
      </c>
      <c r="AD74" s="1">
        <v>42288</v>
      </c>
      <c r="AE74" s="1">
        <v>42323</v>
      </c>
      <c r="AF74" s="1">
        <v>42196</v>
      </c>
      <c r="AG74" s="1">
        <v>42196</v>
      </c>
      <c r="AH74" s="1">
        <v>42288</v>
      </c>
      <c r="AI74">
        <v>151655832</v>
      </c>
      <c r="AJ74" s="1">
        <v>42196</v>
      </c>
      <c r="AK74" s="1">
        <v>42258.880555555559</v>
      </c>
      <c r="AL74" s="1">
        <v>42288</v>
      </c>
      <c r="AM74">
        <v>0.185</v>
      </c>
      <c r="AN74" s="1">
        <v>42288</v>
      </c>
      <c r="AO74">
        <v>5</v>
      </c>
      <c r="AP74">
        <v>6</v>
      </c>
      <c r="AQ74" t="s">
        <v>68</v>
      </c>
      <c r="AR74" t="s">
        <v>112</v>
      </c>
      <c r="AS74" s="2">
        <v>42196</v>
      </c>
      <c r="AT74">
        <v>151661773</v>
      </c>
      <c r="AU74" t="s">
        <v>70</v>
      </c>
      <c r="AV74" t="s">
        <v>71</v>
      </c>
      <c r="AW74" t="s">
        <v>72</v>
      </c>
      <c r="AX74">
        <v>0</v>
      </c>
      <c r="AY74">
        <v>1516044564</v>
      </c>
      <c r="BA74">
        <v>2015</v>
      </c>
      <c r="BB74">
        <v>20</v>
      </c>
      <c r="BC74">
        <v>3850</v>
      </c>
      <c r="BD74">
        <v>1403</v>
      </c>
      <c r="BE74">
        <v>0</v>
      </c>
      <c r="BF74">
        <v>3830</v>
      </c>
      <c r="BG74">
        <v>3850</v>
      </c>
      <c r="BH74">
        <v>20</v>
      </c>
      <c r="BI74">
        <v>0</v>
      </c>
      <c r="BJ74">
        <v>0</v>
      </c>
      <c r="BK74">
        <v>6600</v>
      </c>
      <c r="BL74">
        <v>3630</v>
      </c>
      <c r="BM74">
        <v>3630</v>
      </c>
      <c r="BN74">
        <v>21</v>
      </c>
    </row>
    <row r="75" spans="1:66" x14ac:dyDescent="0.3">
      <c r="A75" t="s">
        <v>55</v>
      </c>
      <c r="B75" t="s">
        <v>80</v>
      </c>
      <c r="C75" t="s">
        <v>4707</v>
      </c>
      <c r="D75" t="s">
        <v>125</v>
      </c>
      <c r="E75" t="s">
        <v>61</v>
      </c>
      <c r="F75" s="1">
        <v>42258.449305555558</v>
      </c>
      <c r="G75">
        <v>2600000000000</v>
      </c>
      <c r="H75" t="s">
        <v>225</v>
      </c>
      <c r="I75" t="s">
        <v>226</v>
      </c>
      <c r="J75" t="s">
        <v>225</v>
      </c>
      <c r="K75" s="1">
        <v>42258.455555555556</v>
      </c>
      <c r="L75" s="2">
        <v>42258</v>
      </c>
      <c r="M75" s="1">
        <v>42258.449305555558</v>
      </c>
      <c r="N75" t="s">
        <v>61</v>
      </c>
      <c r="O75" t="b">
        <v>0</v>
      </c>
      <c r="P75" t="b">
        <v>0</v>
      </c>
      <c r="Q75" t="s">
        <v>110</v>
      </c>
      <c r="R75" t="s">
        <v>111</v>
      </c>
      <c r="S75" t="s">
        <v>102</v>
      </c>
      <c r="T75" t="s">
        <v>103</v>
      </c>
      <c r="U75" t="s">
        <v>104</v>
      </c>
      <c r="V75" t="s">
        <v>102</v>
      </c>
      <c r="W75" t="s">
        <v>105</v>
      </c>
      <c r="X75" t="s">
        <v>106</v>
      </c>
      <c r="Y75" t="s">
        <v>107</v>
      </c>
      <c r="Z75">
        <v>0</v>
      </c>
      <c r="AA75">
        <v>1516044582</v>
      </c>
      <c r="AB75" t="b">
        <v>0</v>
      </c>
      <c r="AC75">
        <v>99140170</v>
      </c>
      <c r="AD75" s="1">
        <v>42288</v>
      </c>
      <c r="AE75" s="1">
        <v>42288</v>
      </c>
      <c r="AF75" s="1">
        <v>42196</v>
      </c>
      <c r="AG75" s="1">
        <v>42196</v>
      </c>
      <c r="AH75" s="1">
        <v>42288</v>
      </c>
      <c r="AI75">
        <v>151655837</v>
      </c>
      <c r="AJ75" s="1">
        <v>42196</v>
      </c>
      <c r="AK75" s="1">
        <v>42258.455555555556</v>
      </c>
      <c r="AL75" s="1">
        <v>42288</v>
      </c>
      <c r="AM75">
        <v>0.185</v>
      </c>
      <c r="AN75" s="1">
        <v>42322</v>
      </c>
      <c r="AO75">
        <v>16</v>
      </c>
      <c r="AP75">
        <v>16</v>
      </c>
      <c r="AQ75" t="s">
        <v>139</v>
      </c>
      <c r="AR75" t="s">
        <v>112</v>
      </c>
      <c r="AS75" s="2">
        <v>42196</v>
      </c>
      <c r="AT75">
        <v>151661778</v>
      </c>
      <c r="AU75" t="s">
        <v>70</v>
      </c>
      <c r="AV75" t="s">
        <v>109</v>
      </c>
      <c r="AW75" t="s">
        <v>107</v>
      </c>
      <c r="AX75">
        <v>0</v>
      </c>
      <c r="AY75">
        <v>1516044582</v>
      </c>
      <c r="BA75">
        <v>2015</v>
      </c>
      <c r="BB75">
        <v>20</v>
      </c>
      <c r="BC75">
        <v>21500</v>
      </c>
      <c r="BD75">
        <v>744</v>
      </c>
      <c r="BE75">
        <v>0</v>
      </c>
      <c r="BF75">
        <v>21480</v>
      </c>
      <c r="BG75">
        <v>21500</v>
      </c>
      <c r="BH75">
        <v>20</v>
      </c>
      <c r="BI75">
        <v>0</v>
      </c>
      <c r="BJ75">
        <v>0</v>
      </c>
      <c r="BK75">
        <v>41250</v>
      </c>
      <c r="BL75">
        <v>20831</v>
      </c>
      <c r="BM75">
        <v>21450</v>
      </c>
      <c r="BN75">
        <v>10</v>
      </c>
    </row>
    <row r="76" spans="1:66" x14ac:dyDescent="0.3">
      <c r="A76" t="s">
        <v>55</v>
      </c>
      <c r="B76" t="s">
        <v>80</v>
      </c>
      <c r="C76" t="s">
        <v>4707</v>
      </c>
      <c r="D76" t="s">
        <v>125</v>
      </c>
      <c r="E76" t="s">
        <v>58</v>
      </c>
      <c r="F76" s="1">
        <v>42258.749305555553</v>
      </c>
      <c r="G76">
        <v>2600000000000</v>
      </c>
      <c r="H76" t="s">
        <v>59</v>
      </c>
      <c r="I76" t="s">
        <v>60</v>
      </c>
      <c r="J76" t="s">
        <v>59</v>
      </c>
      <c r="K76" s="1">
        <v>42258.749305555553</v>
      </c>
      <c r="L76" s="2">
        <v>42258</v>
      </c>
      <c r="M76" s="1">
        <v>42258.749305555553</v>
      </c>
      <c r="N76" t="s">
        <v>61</v>
      </c>
      <c r="O76" t="b">
        <v>0</v>
      </c>
      <c r="P76" t="b">
        <v>0</v>
      </c>
      <c r="Q76" t="s">
        <v>110</v>
      </c>
      <c r="R76" t="s">
        <v>111</v>
      </c>
      <c r="S76" t="s">
        <v>132</v>
      </c>
      <c r="T76" t="s">
        <v>133</v>
      </c>
      <c r="U76" t="s">
        <v>4106</v>
      </c>
      <c r="V76" t="s">
        <v>132</v>
      </c>
      <c r="W76" t="s">
        <v>4107</v>
      </c>
      <c r="X76" t="s">
        <v>66</v>
      </c>
      <c r="Y76" t="s">
        <v>67</v>
      </c>
      <c r="Z76">
        <v>4</v>
      </c>
      <c r="AA76">
        <v>1516044582</v>
      </c>
      <c r="AB76" t="b">
        <v>0</v>
      </c>
      <c r="AC76">
        <v>99140262</v>
      </c>
      <c r="AD76" s="1">
        <v>42288</v>
      </c>
      <c r="AE76" s="1">
        <v>42288</v>
      </c>
      <c r="AF76" s="1">
        <v>42196</v>
      </c>
      <c r="AG76" s="1">
        <v>42196</v>
      </c>
      <c r="AH76" s="1">
        <v>42288</v>
      </c>
      <c r="AI76">
        <v>151655837</v>
      </c>
      <c r="AJ76" s="1">
        <v>42196</v>
      </c>
      <c r="AK76" s="1">
        <v>42258.749305555553</v>
      </c>
      <c r="AL76" s="1">
        <v>42288</v>
      </c>
      <c r="AM76">
        <v>0.185</v>
      </c>
      <c r="AN76" s="1">
        <v>42322</v>
      </c>
      <c r="AO76">
        <v>5</v>
      </c>
      <c r="AP76">
        <v>6</v>
      </c>
      <c r="AQ76" t="s">
        <v>68</v>
      </c>
      <c r="AR76" t="s">
        <v>112</v>
      </c>
      <c r="AS76" s="2">
        <v>42196</v>
      </c>
      <c r="AT76">
        <v>151661778</v>
      </c>
      <c r="AU76" t="s">
        <v>70</v>
      </c>
      <c r="AV76" t="s">
        <v>71</v>
      </c>
      <c r="AW76" t="s">
        <v>72</v>
      </c>
      <c r="AX76">
        <v>0</v>
      </c>
      <c r="AY76">
        <v>1516044582</v>
      </c>
      <c r="BA76">
        <v>2015</v>
      </c>
      <c r="BB76">
        <v>300</v>
      </c>
      <c r="BC76">
        <v>21625</v>
      </c>
      <c r="BD76">
        <v>1403</v>
      </c>
      <c r="BE76">
        <v>0</v>
      </c>
      <c r="BF76">
        <v>21325</v>
      </c>
      <c r="BG76">
        <v>21625</v>
      </c>
      <c r="BH76">
        <v>300</v>
      </c>
      <c r="BI76">
        <v>0</v>
      </c>
      <c r="BJ76">
        <v>0</v>
      </c>
      <c r="BK76">
        <v>41250</v>
      </c>
      <c r="BL76">
        <v>20831</v>
      </c>
      <c r="BM76">
        <v>21450</v>
      </c>
      <c r="BN76">
        <v>17</v>
      </c>
    </row>
    <row r="77" spans="1:66" x14ac:dyDescent="0.3">
      <c r="A77" t="s">
        <v>55</v>
      </c>
      <c r="B77" t="s">
        <v>80</v>
      </c>
      <c r="C77" t="s">
        <v>4707</v>
      </c>
      <c r="D77" t="s">
        <v>125</v>
      </c>
      <c r="E77" t="s">
        <v>61</v>
      </c>
      <c r="F77" s="1">
        <v>42258.449305555558</v>
      </c>
      <c r="G77">
        <v>2600000000000</v>
      </c>
      <c r="H77" t="s">
        <v>225</v>
      </c>
      <c r="I77" t="s">
        <v>226</v>
      </c>
      <c r="J77" t="s">
        <v>225</v>
      </c>
      <c r="K77" s="1">
        <v>42258.455555555556</v>
      </c>
      <c r="L77" s="2">
        <v>42258</v>
      </c>
      <c r="M77" s="1">
        <v>42258.449305555558</v>
      </c>
      <c r="N77" t="s">
        <v>61</v>
      </c>
      <c r="O77" t="b">
        <v>0</v>
      </c>
      <c r="P77" t="b">
        <v>0</v>
      </c>
      <c r="Q77" t="s">
        <v>81</v>
      </c>
      <c r="R77" t="s">
        <v>82</v>
      </c>
      <c r="S77" t="s">
        <v>102</v>
      </c>
      <c r="T77" t="s">
        <v>103</v>
      </c>
      <c r="U77" t="s">
        <v>104</v>
      </c>
      <c r="V77" t="s">
        <v>102</v>
      </c>
      <c r="W77" t="s">
        <v>105</v>
      </c>
      <c r="X77" t="s">
        <v>106</v>
      </c>
      <c r="Y77" t="s">
        <v>107</v>
      </c>
      <c r="Z77">
        <v>0</v>
      </c>
      <c r="AA77">
        <v>1516044582</v>
      </c>
      <c r="AB77" t="b">
        <v>0</v>
      </c>
      <c r="AC77">
        <v>99140169</v>
      </c>
      <c r="AD77" s="1">
        <v>42288</v>
      </c>
      <c r="AE77" s="1">
        <v>42323</v>
      </c>
      <c r="AF77" s="1">
        <v>42196</v>
      </c>
      <c r="AG77" s="1">
        <v>42196</v>
      </c>
      <c r="AH77" s="1">
        <v>42288</v>
      </c>
      <c r="AI77">
        <v>151655837</v>
      </c>
      <c r="AJ77" s="1">
        <v>42196</v>
      </c>
      <c r="AK77" s="1">
        <v>42258.455555555556</v>
      </c>
      <c r="AL77" s="1">
        <v>42288</v>
      </c>
      <c r="AM77">
        <v>0.33</v>
      </c>
      <c r="AN77" s="1">
        <v>42322</v>
      </c>
      <c r="AO77">
        <v>16</v>
      </c>
      <c r="AP77">
        <v>16</v>
      </c>
      <c r="AQ77" t="s">
        <v>139</v>
      </c>
      <c r="AR77" t="s">
        <v>83</v>
      </c>
      <c r="AS77" s="2">
        <v>42196</v>
      </c>
      <c r="AT77">
        <v>151661777</v>
      </c>
      <c r="AU77" t="s">
        <v>70</v>
      </c>
      <c r="AV77" t="s">
        <v>109</v>
      </c>
      <c r="AW77" t="s">
        <v>107</v>
      </c>
      <c r="AX77">
        <v>0</v>
      </c>
      <c r="AY77">
        <v>1516044582</v>
      </c>
      <c r="BA77">
        <v>2015</v>
      </c>
      <c r="BB77">
        <v>20</v>
      </c>
      <c r="BC77">
        <v>22000</v>
      </c>
      <c r="BD77">
        <v>744</v>
      </c>
      <c r="BE77">
        <v>0</v>
      </c>
      <c r="BF77">
        <v>21980</v>
      </c>
      <c r="BG77">
        <v>22000</v>
      </c>
      <c r="BH77">
        <v>20</v>
      </c>
      <c r="BI77">
        <v>0</v>
      </c>
      <c r="BJ77">
        <v>0</v>
      </c>
      <c r="BK77">
        <v>41250</v>
      </c>
      <c r="BL77">
        <v>20831</v>
      </c>
      <c r="BM77">
        <v>21450</v>
      </c>
      <c r="BN77">
        <v>10</v>
      </c>
    </row>
    <row r="78" spans="1:66" x14ac:dyDescent="0.3">
      <c r="A78" t="s">
        <v>55</v>
      </c>
      <c r="B78" t="s">
        <v>80</v>
      </c>
      <c r="C78" t="s">
        <v>4707</v>
      </c>
      <c r="D78" t="s">
        <v>125</v>
      </c>
      <c r="E78" t="s">
        <v>58</v>
      </c>
      <c r="F78" s="1">
        <v>42258.870138888888</v>
      </c>
      <c r="G78">
        <v>2600000000000</v>
      </c>
      <c r="H78" t="s">
        <v>59</v>
      </c>
      <c r="I78" t="s">
        <v>60</v>
      </c>
      <c r="J78" t="s">
        <v>59</v>
      </c>
      <c r="K78" s="1">
        <v>42258.870138888888</v>
      </c>
      <c r="L78" s="2">
        <v>42258</v>
      </c>
      <c r="M78" s="1">
        <v>42258.870138888888</v>
      </c>
      <c r="N78" t="s">
        <v>61</v>
      </c>
      <c r="O78" t="b">
        <v>0</v>
      </c>
      <c r="P78" t="b">
        <v>0</v>
      </c>
      <c r="Q78" t="s">
        <v>81</v>
      </c>
      <c r="R78" t="s">
        <v>82</v>
      </c>
      <c r="S78" t="s">
        <v>221</v>
      </c>
      <c r="T78" t="s">
        <v>222</v>
      </c>
      <c r="U78" t="s">
        <v>4106</v>
      </c>
      <c r="V78" t="s">
        <v>221</v>
      </c>
      <c r="W78" t="s">
        <v>4107</v>
      </c>
      <c r="X78" t="s">
        <v>66</v>
      </c>
      <c r="Y78" t="s">
        <v>67</v>
      </c>
      <c r="Z78">
        <v>100</v>
      </c>
      <c r="AA78">
        <v>1516044582</v>
      </c>
      <c r="AB78" t="b">
        <v>0</v>
      </c>
      <c r="AC78">
        <v>99140288</v>
      </c>
      <c r="AD78" s="1">
        <v>42288</v>
      </c>
      <c r="AE78" s="1">
        <v>42323</v>
      </c>
      <c r="AF78" s="1">
        <v>42196</v>
      </c>
      <c r="AG78" s="1">
        <v>42196</v>
      </c>
      <c r="AH78" s="1">
        <v>42288</v>
      </c>
      <c r="AI78">
        <v>151655837</v>
      </c>
      <c r="AJ78" s="1">
        <v>42196</v>
      </c>
      <c r="AK78" s="1">
        <v>42258.870138888888</v>
      </c>
      <c r="AL78" s="1">
        <v>42288</v>
      </c>
      <c r="AM78">
        <v>0.33</v>
      </c>
      <c r="AN78" s="1">
        <v>42322</v>
      </c>
      <c r="AO78">
        <v>5</v>
      </c>
      <c r="AP78">
        <v>6</v>
      </c>
      <c r="AQ78" t="s">
        <v>68</v>
      </c>
      <c r="AR78" t="s">
        <v>83</v>
      </c>
      <c r="AS78" s="2">
        <v>42196</v>
      </c>
      <c r="AT78">
        <v>151661777</v>
      </c>
      <c r="AU78" t="s">
        <v>70</v>
      </c>
      <c r="AV78" t="s">
        <v>71</v>
      </c>
      <c r="AW78" t="s">
        <v>72</v>
      </c>
      <c r="AX78">
        <v>1780</v>
      </c>
      <c r="AY78">
        <v>1516044582</v>
      </c>
      <c r="BA78">
        <v>2015</v>
      </c>
      <c r="BB78">
        <v>300</v>
      </c>
      <c r="BC78">
        <v>20220</v>
      </c>
      <c r="BD78">
        <v>1403</v>
      </c>
      <c r="BE78">
        <v>0</v>
      </c>
      <c r="BF78">
        <v>19920</v>
      </c>
      <c r="BG78">
        <v>20220</v>
      </c>
      <c r="BH78">
        <v>300</v>
      </c>
      <c r="BI78">
        <v>0</v>
      </c>
      <c r="BJ78">
        <v>0</v>
      </c>
      <c r="BK78">
        <v>41250</v>
      </c>
      <c r="BL78">
        <v>20831</v>
      </c>
      <c r="BM78">
        <v>21450</v>
      </c>
      <c r="BN78">
        <v>20</v>
      </c>
    </row>
    <row r="79" spans="1:66" x14ac:dyDescent="0.3">
      <c r="A79" t="s">
        <v>55</v>
      </c>
      <c r="B79" t="s">
        <v>156</v>
      </c>
      <c r="C79" t="s">
        <v>4714</v>
      </c>
      <c r="D79" t="s">
        <v>125</v>
      </c>
      <c r="E79" t="s">
        <v>61</v>
      </c>
      <c r="F79" s="1">
        <v>42258.946527777778</v>
      </c>
      <c r="G79">
        <v>2600000000000</v>
      </c>
      <c r="H79" t="s">
        <v>165</v>
      </c>
      <c r="I79" t="s">
        <v>166</v>
      </c>
      <c r="J79" t="s">
        <v>165</v>
      </c>
      <c r="K79" s="1">
        <v>42288.00277777778</v>
      </c>
      <c r="L79" s="2">
        <v>42258</v>
      </c>
      <c r="M79" s="1">
        <v>42258.946527777778</v>
      </c>
      <c r="N79" t="s">
        <v>61</v>
      </c>
      <c r="O79" t="b">
        <v>0</v>
      </c>
      <c r="P79" t="b">
        <v>0</v>
      </c>
      <c r="Q79" t="s">
        <v>110</v>
      </c>
      <c r="R79" t="s">
        <v>111</v>
      </c>
      <c r="S79" t="s">
        <v>102</v>
      </c>
      <c r="T79" t="s">
        <v>103</v>
      </c>
      <c r="U79" t="s">
        <v>104</v>
      </c>
      <c r="V79" t="s">
        <v>102</v>
      </c>
      <c r="W79" t="s">
        <v>105</v>
      </c>
      <c r="X79" t="s">
        <v>106</v>
      </c>
      <c r="Y79" t="s">
        <v>107</v>
      </c>
      <c r="Z79">
        <v>0</v>
      </c>
      <c r="AA79">
        <v>1516044544</v>
      </c>
      <c r="AB79" t="b">
        <v>0</v>
      </c>
      <c r="AC79">
        <v>99140326</v>
      </c>
      <c r="AD79" s="1">
        <v>42288</v>
      </c>
      <c r="AE79" s="1">
        <v>42288</v>
      </c>
      <c r="AF79" s="1">
        <v>42196</v>
      </c>
      <c r="AG79" s="1">
        <v>42196</v>
      </c>
      <c r="AH79" s="1">
        <v>42288</v>
      </c>
      <c r="AI79">
        <v>151655830</v>
      </c>
      <c r="AJ79" s="1">
        <v>42196</v>
      </c>
      <c r="AK79" s="1">
        <v>42288.00277777778</v>
      </c>
      <c r="AL79" s="1">
        <v>42321</v>
      </c>
      <c r="AM79">
        <v>0.185</v>
      </c>
      <c r="AN79" s="1">
        <v>42322</v>
      </c>
      <c r="AO79">
        <v>19</v>
      </c>
      <c r="AP79">
        <v>16</v>
      </c>
      <c r="AQ79" t="s">
        <v>108</v>
      </c>
      <c r="AR79" t="s">
        <v>112</v>
      </c>
      <c r="AS79" s="2">
        <v>42196</v>
      </c>
      <c r="AT79">
        <v>151661770</v>
      </c>
      <c r="AU79" t="s">
        <v>70</v>
      </c>
      <c r="AV79" t="s">
        <v>109</v>
      </c>
      <c r="AW79" t="s">
        <v>107</v>
      </c>
      <c r="AX79">
        <v>0</v>
      </c>
      <c r="AY79">
        <v>1516044544</v>
      </c>
      <c r="BA79">
        <v>2015</v>
      </c>
      <c r="BB79">
        <v>0</v>
      </c>
      <c r="BC79">
        <v>41964</v>
      </c>
      <c r="BD79">
        <v>744</v>
      </c>
      <c r="BE79">
        <v>0</v>
      </c>
      <c r="BF79">
        <v>41964</v>
      </c>
      <c r="BG79">
        <v>41964</v>
      </c>
      <c r="BH79">
        <v>0</v>
      </c>
      <c r="BI79">
        <v>0</v>
      </c>
      <c r="BJ79">
        <v>0</v>
      </c>
      <c r="BK79">
        <v>80700</v>
      </c>
      <c r="BL79">
        <v>40754</v>
      </c>
      <c r="BM79">
        <v>41964</v>
      </c>
      <c r="BN79">
        <v>22</v>
      </c>
    </row>
    <row r="80" spans="1:66" x14ac:dyDescent="0.3">
      <c r="A80" t="s">
        <v>55</v>
      </c>
      <c r="B80" t="s">
        <v>156</v>
      </c>
      <c r="C80" t="s">
        <v>4714</v>
      </c>
      <c r="D80" t="s">
        <v>125</v>
      </c>
      <c r="E80" t="s">
        <v>61</v>
      </c>
      <c r="F80" s="1">
        <v>42258.946527777778</v>
      </c>
      <c r="G80">
        <v>2600000000000</v>
      </c>
      <c r="H80" t="s">
        <v>165</v>
      </c>
      <c r="I80" t="s">
        <v>166</v>
      </c>
      <c r="J80" t="s">
        <v>165</v>
      </c>
      <c r="K80" s="1">
        <v>42288.002083333333</v>
      </c>
      <c r="L80" s="2">
        <v>42258</v>
      </c>
      <c r="M80" s="1">
        <v>42258.946527777778</v>
      </c>
      <c r="N80" t="s">
        <v>61</v>
      </c>
      <c r="O80" t="b">
        <v>0</v>
      </c>
      <c r="P80" t="b">
        <v>0</v>
      </c>
      <c r="Q80" t="s">
        <v>81</v>
      </c>
      <c r="R80" t="s">
        <v>82</v>
      </c>
      <c r="S80" t="s">
        <v>102</v>
      </c>
      <c r="T80" t="s">
        <v>103</v>
      </c>
      <c r="U80" t="s">
        <v>104</v>
      </c>
      <c r="V80" t="s">
        <v>102</v>
      </c>
      <c r="W80" t="s">
        <v>105</v>
      </c>
      <c r="X80" t="s">
        <v>106</v>
      </c>
      <c r="Y80" t="s">
        <v>107</v>
      </c>
      <c r="Z80">
        <v>0</v>
      </c>
      <c r="AA80">
        <v>1516044544</v>
      </c>
      <c r="AB80" t="b">
        <v>0</v>
      </c>
      <c r="AC80">
        <v>99140325</v>
      </c>
      <c r="AD80" s="1">
        <v>42288</v>
      </c>
      <c r="AE80" s="1">
        <v>42321</v>
      </c>
      <c r="AF80" s="1">
        <v>42196</v>
      </c>
      <c r="AG80" s="1">
        <v>42196</v>
      </c>
      <c r="AH80" s="1">
        <v>42288</v>
      </c>
      <c r="AI80">
        <v>151655830</v>
      </c>
      <c r="AJ80" s="1">
        <v>42196</v>
      </c>
      <c r="AK80" s="1">
        <v>42288.002083333333</v>
      </c>
      <c r="AL80" s="1">
        <v>42321</v>
      </c>
      <c r="AM80">
        <v>0.33</v>
      </c>
      <c r="AN80" s="1">
        <v>42322</v>
      </c>
      <c r="AO80">
        <v>19</v>
      </c>
      <c r="AP80">
        <v>16</v>
      </c>
      <c r="AQ80" t="s">
        <v>108</v>
      </c>
      <c r="AR80" t="s">
        <v>83</v>
      </c>
      <c r="AS80" s="2">
        <v>42196</v>
      </c>
      <c r="AT80">
        <v>151661769</v>
      </c>
      <c r="AU80" t="s">
        <v>70</v>
      </c>
      <c r="AV80" t="s">
        <v>109</v>
      </c>
      <c r="AW80" t="s">
        <v>107</v>
      </c>
      <c r="AX80">
        <v>0</v>
      </c>
      <c r="AY80">
        <v>1516044544</v>
      </c>
      <c r="BA80">
        <v>2015</v>
      </c>
      <c r="BB80">
        <v>0</v>
      </c>
      <c r="BC80">
        <v>41964</v>
      </c>
      <c r="BD80">
        <v>744</v>
      </c>
      <c r="BE80">
        <v>0</v>
      </c>
      <c r="BF80">
        <v>41964</v>
      </c>
      <c r="BG80">
        <v>41964</v>
      </c>
      <c r="BH80">
        <v>0</v>
      </c>
      <c r="BI80">
        <v>0</v>
      </c>
      <c r="BJ80">
        <v>0</v>
      </c>
      <c r="BK80">
        <v>80700</v>
      </c>
      <c r="BL80">
        <v>40754</v>
      </c>
      <c r="BM80">
        <v>41964</v>
      </c>
      <c r="BN80">
        <v>22</v>
      </c>
    </row>
    <row r="81" spans="1:66" x14ac:dyDescent="0.3">
      <c r="A81" t="s">
        <v>55</v>
      </c>
      <c r="B81" t="s">
        <v>80</v>
      </c>
      <c r="C81" t="s">
        <v>4707</v>
      </c>
      <c r="D81" t="s">
        <v>125</v>
      </c>
      <c r="E81" t="s">
        <v>58</v>
      </c>
      <c r="F81" s="1">
        <v>42258.930555555555</v>
      </c>
      <c r="G81">
        <v>2600000000000</v>
      </c>
      <c r="H81" t="s">
        <v>59</v>
      </c>
      <c r="I81" t="s">
        <v>60</v>
      </c>
      <c r="J81" t="s">
        <v>59</v>
      </c>
      <c r="K81" s="1">
        <v>42258.930555555555</v>
      </c>
      <c r="L81" s="2">
        <v>42258</v>
      </c>
      <c r="M81" s="1">
        <v>42258.930555555555</v>
      </c>
      <c r="N81" t="s">
        <v>61</v>
      </c>
      <c r="O81" t="b">
        <v>0</v>
      </c>
      <c r="P81" t="b">
        <v>0</v>
      </c>
      <c r="Q81" t="s">
        <v>237</v>
      </c>
      <c r="R81" t="s">
        <v>238</v>
      </c>
      <c r="S81" t="s">
        <v>184</v>
      </c>
      <c r="T81" t="s">
        <v>185</v>
      </c>
      <c r="U81" t="s">
        <v>4106</v>
      </c>
      <c r="V81" t="s">
        <v>184</v>
      </c>
      <c r="W81" t="s">
        <v>4107</v>
      </c>
      <c r="X81" t="s">
        <v>66</v>
      </c>
      <c r="Y81" t="s">
        <v>67</v>
      </c>
      <c r="Z81">
        <v>10</v>
      </c>
      <c r="AA81">
        <v>1516044571</v>
      </c>
      <c r="AB81" t="b">
        <v>0</v>
      </c>
      <c r="AC81">
        <v>99140318</v>
      </c>
      <c r="AD81" s="1">
        <v>42288</v>
      </c>
      <c r="AE81" s="1">
        <v>42323</v>
      </c>
      <c r="AF81" s="1">
        <v>42196</v>
      </c>
      <c r="AG81" s="1">
        <v>42196</v>
      </c>
      <c r="AH81" s="1">
        <v>42288</v>
      </c>
      <c r="AI81">
        <v>151655835</v>
      </c>
      <c r="AJ81" s="1">
        <v>42196</v>
      </c>
      <c r="AK81" s="1">
        <v>42258.930555555555</v>
      </c>
      <c r="AL81" s="1">
        <v>42321</v>
      </c>
      <c r="AM81">
        <v>0.2</v>
      </c>
      <c r="AN81" s="1">
        <v>42322</v>
      </c>
      <c r="AO81">
        <v>5</v>
      </c>
      <c r="AP81">
        <v>6</v>
      </c>
      <c r="AQ81" t="s">
        <v>68</v>
      </c>
      <c r="AR81" t="s">
        <v>112</v>
      </c>
      <c r="AS81" s="2">
        <v>42196</v>
      </c>
      <c r="AT81">
        <v>151661776</v>
      </c>
      <c r="AU81" t="s">
        <v>70</v>
      </c>
      <c r="AV81" t="s">
        <v>71</v>
      </c>
      <c r="AW81" t="s">
        <v>72</v>
      </c>
      <c r="AX81">
        <v>0</v>
      </c>
      <c r="AY81">
        <v>1516044571</v>
      </c>
      <c r="BA81">
        <v>2015</v>
      </c>
      <c r="BB81">
        <v>100</v>
      </c>
      <c r="BC81">
        <v>837</v>
      </c>
      <c r="BD81">
        <v>1403</v>
      </c>
      <c r="BE81">
        <v>0</v>
      </c>
      <c r="BF81">
        <v>737</v>
      </c>
      <c r="BG81">
        <v>837</v>
      </c>
      <c r="BH81">
        <v>100</v>
      </c>
      <c r="BI81">
        <v>0</v>
      </c>
      <c r="BJ81">
        <v>0</v>
      </c>
      <c r="BK81">
        <v>667</v>
      </c>
      <c r="BL81">
        <v>267</v>
      </c>
      <c r="BM81">
        <v>801</v>
      </c>
      <c r="BN81">
        <v>22</v>
      </c>
    </row>
    <row r="82" spans="1:66" x14ac:dyDescent="0.3">
      <c r="A82" t="s">
        <v>55</v>
      </c>
      <c r="B82" t="s">
        <v>156</v>
      </c>
      <c r="C82" t="s">
        <v>4714</v>
      </c>
      <c r="D82" t="s">
        <v>125</v>
      </c>
      <c r="E82" t="s">
        <v>58</v>
      </c>
      <c r="F82" s="1">
        <v>42258.930555555555</v>
      </c>
      <c r="G82">
        <v>2600000000000</v>
      </c>
      <c r="H82" t="s">
        <v>59</v>
      </c>
      <c r="I82" t="s">
        <v>60</v>
      </c>
      <c r="J82" t="s">
        <v>59</v>
      </c>
      <c r="K82" s="1">
        <v>42258.992361111108</v>
      </c>
      <c r="L82" s="2">
        <v>42258</v>
      </c>
      <c r="M82" s="1">
        <v>42258.930555555555</v>
      </c>
      <c r="N82" t="s">
        <v>61</v>
      </c>
      <c r="O82" t="b">
        <v>0</v>
      </c>
      <c r="P82" t="b">
        <v>0</v>
      </c>
      <c r="Q82" t="s">
        <v>233</v>
      </c>
      <c r="R82" t="s">
        <v>234</v>
      </c>
      <c r="S82" t="s">
        <v>184</v>
      </c>
      <c r="T82" t="s">
        <v>185</v>
      </c>
      <c r="U82" t="s">
        <v>4106</v>
      </c>
      <c r="V82" t="s">
        <v>184</v>
      </c>
      <c r="W82" t="s">
        <v>4107</v>
      </c>
      <c r="X82" t="s">
        <v>66</v>
      </c>
      <c r="Y82" t="s">
        <v>67</v>
      </c>
      <c r="Z82">
        <v>10</v>
      </c>
      <c r="AA82">
        <v>1516044545</v>
      </c>
      <c r="AB82" t="b">
        <v>0</v>
      </c>
      <c r="AC82">
        <v>99140323</v>
      </c>
      <c r="AD82" s="1">
        <v>42288</v>
      </c>
      <c r="AE82" s="1">
        <v>42323</v>
      </c>
      <c r="AF82" s="1">
        <v>42196</v>
      </c>
      <c r="AG82" s="1">
        <v>42196</v>
      </c>
      <c r="AH82" s="1">
        <v>42288</v>
      </c>
      <c r="AI82">
        <v>151655831</v>
      </c>
      <c r="AJ82" s="1">
        <v>42196</v>
      </c>
      <c r="AK82" s="1">
        <v>42258.992361111108</v>
      </c>
      <c r="AL82" s="1">
        <v>42321</v>
      </c>
      <c r="AM82">
        <v>0.17499999999999999</v>
      </c>
      <c r="AN82" s="1">
        <v>42322</v>
      </c>
      <c r="AO82">
        <v>5</v>
      </c>
      <c r="AP82">
        <v>6</v>
      </c>
      <c r="AQ82" t="s">
        <v>68</v>
      </c>
      <c r="AR82" t="s">
        <v>112</v>
      </c>
      <c r="AS82" s="2">
        <v>42196</v>
      </c>
      <c r="AT82">
        <v>151661771</v>
      </c>
      <c r="AU82" t="s">
        <v>70</v>
      </c>
      <c r="AV82" t="s">
        <v>71</v>
      </c>
      <c r="AW82" t="s">
        <v>72</v>
      </c>
      <c r="AX82">
        <v>0</v>
      </c>
      <c r="AY82">
        <v>1516044545</v>
      </c>
      <c r="BA82">
        <v>2015</v>
      </c>
      <c r="BB82">
        <v>10</v>
      </c>
      <c r="BC82">
        <v>300</v>
      </c>
      <c r="BD82">
        <v>1403</v>
      </c>
      <c r="BE82">
        <v>0</v>
      </c>
      <c r="BF82">
        <v>290</v>
      </c>
      <c r="BG82">
        <v>300</v>
      </c>
      <c r="BH82">
        <v>10</v>
      </c>
      <c r="BI82">
        <v>0</v>
      </c>
      <c r="BJ82">
        <v>0</v>
      </c>
      <c r="BK82">
        <v>200</v>
      </c>
      <c r="BL82">
        <v>70</v>
      </c>
      <c r="BM82">
        <v>300</v>
      </c>
      <c r="BN82">
        <v>22</v>
      </c>
    </row>
    <row r="83" spans="1:66" x14ac:dyDescent="0.3">
      <c r="A83" t="s">
        <v>4121</v>
      </c>
      <c r="B83" t="s">
        <v>4122</v>
      </c>
      <c r="C83" t="s">
        <v>211</v>
      </c>
      <c r="D83" t="s">
        <v>242</v>
      </c>
      <c r="E83" t="s">
        <v>58</v>
      </c>
      <c r="F83" s="1">
        <v>42288.88958333333</v>
      </c>
      <c r="G83">
        <v>260000000000</v>
      </c>
      <c r="H83" t="s">
        <v>243</v>
      </c>
      <c r="I83" t="s">
        <v>244</v>
      </c>
      <c r="J83" t="s">
        <v>243</v>
      </c>
      <c r="K83" s="1">
        <v>42288.88958333333</v>
      </c>
      <c r="L83" s="2">
        <v>42288</v>
      </c>
      <c r="M83" s="1">
        <v>42288.88958333333</v>
      </c>
      <c r="N83" t="s">
        <v>193</v>
      </c>
      <c r="O83" t="b">
        <v>0</v>
      </c>
      <c r="P83" t="b">
        <v>0</v>
      </c>
      <c r="Q83" t="s">
        <v>4123</v>
      </c>
      <c r="R83" t="s">
        <v>4124</v>
      </c>
      <c r="S83" t="s">
        <v>4125</v>
      </c>
      <c r="T83" t="s">
        <v>4126</v>
      </c>
      <c r="U83" t="s">
        <v>198</v>
      </c>
      <c r="V83" t="s">
        <v>4125</v>
      </c>
      <c r="W83" t="s">
        <v>199</v>
      </c>
      <c r="X83" t="s">
        <v>200</v>
      </c>
      <c r="Y83" t="s">
        <v>201</v>
      </c>
      <c r="Z83">
        <v>800</v>
      </c>
      <c r="AB83" t="b">
        <v>0</v>
      </c>
      <c r="AC83">
        <v>9748816</v>
      </c>
      <c r="AD83" s="1"/>
      <c r="AE83" s="1">
        <v>42231</v>
      </c>
      <c r="AF83" s="1"/>
      <c r="AG83" s="1">
        <v>42071</v>
      </c>
      <c r="AH83" s="1">
        <v>42231</v>
      </c>
      <c r="AJ83" s="1">
        <v>42071</v>
      </c>
      <c r="AK83" s="1">
        <v>42288.88958333333</v>
      </c>
      <c r="AL83" s="1"/>
      <c r="AN83" s="1"/>
      <c r="AO83">
        <v>4</v>
      </c>
      <c r="AP83">
        <v>6</v>
      </c>
      <c r="AQ83" t="s">
        <v>202</v>
      </c>
      <c r="AR83" t="s">
        <v>4127</v>
      </c>
      <c r="AS83" s="2">
        <v>42071</v>
      </c>
      <c r="AT83">
        <v>151649974</v>
      </c>
      <c r="AU83" t="s">
        <v>70</v>
      </c>
      <c r="AV83" t="s">
        <v>204</v>
      </c>
      <c r="AW83" t="s">
        <v>201</v>
      </c>
      <c r="AX83">
        <v>0</v>
      </c>
      <c r="BA83">
        <v>2015</v>
      </c>
      <c r="BB83">
        <v>0</v>
      </c>
      <c r="BC83">
        <v>5112</v>
      </c>
      <c r="BD83">
        <v>756</v>
      </c>
      <c r="BE83">
        <v>0</v>
      </c>
      <c r="BF83">
        <v>5112</v>
      </c>
      <c r="BG83">
        <v>5112</v>
      </c>
      <c r="BH83">
        <v>0</v>
      </c>
      <c r="BI83">
        <v>71</v>
      </c>
      <c r="BJ83">
        <v>0</v>
      </c>
      <c r="BK83">
        <v>0</v>
      </c>
      <c r="BL83">
        <v>0</v>
      </c>
      <c r="BM83">
        <v>5040</v>
      </c>
      <c r="BN83">
        <v>21</v>
      </c>
    </row>
    <row r="84" spans="1:66" x14ac:dyDescent="0.3">
      <c r="A84" t="s">
        <v>4121</v>
      </c>
      <c r="B84" t="s">
        <v>4122</v>
      </c>
      <c r="C84" t="s">
        <v>211</v>
      </c>
      <c r="D84" t="s">
        <v>242</v>
      </c>
      <c r="E84" t="s">
        <v>58</v>
      </c>
      <c r="F84" s="1">
        <v>42288.003472222219</v>
      </c>
      <c r="G84">
        <v>260000000000</v>
      </c>
      <c r="H84" t="s">
        <v>59</v>
      </c>
      <c r="I84" t="s">
        <v>60</v>
      </c>
      <c r="J84" t="s">
        <v>59</v>
      </c>
      <c r="K84" s="1">
        <v>42288.140277777777</v>
      </c>
      <c r="L84" s="2">
        <v>42288</v>
      </c>
      <c r="M84" s="1">
        <v>42288.003472222219</v>
      </c>
      <c r="N84" t="s">
        <v>193</v>
      </c>
      <c r="O84" t="b">
        <v>0</v>
      </c>
      <c r="P84" t="b">
        <v>0</v>
      </c>
      <c r="Q84" t="s">
        <v>4128</v>
      </c>
      <c r="R84" t="s">
        <v>4129</v>
      </c>
      <c r="S84" t="s">
        <v>245</v>
      </c>
      <c r="T84" t="s">
        <v>246</v>
      </c>
      <c r="U84" t="s">
        <v>4106</v>
      </c>
      <c r="V84" t="s">
        <v>245</v>
      </c>
      <c r="W84" t="s">
        <v>4107</v>
      </c>
      <c r="X84" t="s">
        <v>66</v>
      </c>
      <c r="Y84" t="s">
        <v>67</v>
      </c>
      <c r="Z84">
        <v>10</v>
      </c>
      <c r="AB84" t="b">
        <v>0</v>
      </c>
      <c r="AC84">
        <v>9748637</v>
      </c>
      <c r="AD84" s="1"/>
      <c r="AE84" s="1">
        <v>42264</v>
      </c>
      <c r="AF84" s="1"/>
      <c r="AG84" s="1">
        <v>42240</v>
      </c>
      <c r="AH84" s="1">
        <v>42264</v>
      </c>
      <c r="AJ84" s="1">
        <v>42240</v>
      </c>
      <c r="AK84" s="1">
        <v>42288.140277777777</v>
      </c>
      <c r="AL84" s="1"/>
      <c r="AM84">
        <v>0.55000000000000004</v>
      </c>
      <c r="AN84" s="1"/>
      <c r="AO84">
        <v>5</v>
      </c>
      <c r="AP84">
        <v>6</v>
      </c>
      <c r="AQ84" t="s">
        <v>68</v>
      </c>
      <c r="AR84" t="s">
        <v>118</v>
      </c>
      <c r="AS84" s="2">
        <v>42240</v>
      </c>
      <c r="AT84">
        <v>151651073</v>
      </c>
      <c r="AU84" t="s">
        <v>70</v>
      </c>
      <c r="AV84" t="s">
        <v>71</v>
      </c>
      <c r="AW84" t="s">
        <v>72</v>
      </c>
      <c r="AX84">
        <v>23810</v>
      </c>
      <c r="BA84">
        <v>2015</v>
      </c>
      <c r="BB84">
        <v>100</v>
      </c>
      <c r="BC84">
        <v>8500</v>
      </c>
      <c r="BD84">
        <v>1403</v>
      </c>
      <c r="BE84">
        <v>15</v>
      </c>
      <c r="BF84">
        <v>8400</v>
      </c>
      <c r="BG84">
        <v>8500</v>
      </c>
      <c r="BH84">
        <v>100</v>
      </c>
      <c r="BI84">
        <v>0</v>
      </c>
      <c r="BJ84">
        <v>0</v>
      </c>
      <c r="BK84">
        <v>0</v>
      </c>
      <c r="BL84">
        <v>0</v>
      </c>
      <c r="BM84">
        <v>27571</v>
      </c>
      <c r="BN84">
        <v>0</v>
      </c>
    </row>
    <row r="85" spans="1:66" x14ac:dyDescent="0.3">
      <c r="A85" t="s">
        <v>4121</v>
      </c>
      <c r="B85" t="s">
        <v>4122</v>
      </c>
      <c r="C85" t="s">
        <v>211</v>
      </c>
      <c r="D85" t="s">
        <v>242</v>
      </c>
      <c r="E85" t="s">
        <v>61</v>
      </c>
      <c r="F85" s="1">
        <v>42288.175694444442</v>
      </c>
      <c r="G85">
        <v>260000000000</v>
      </c>
      <c r="H85" t="s">
        <v>247</v>
      </c>
      <c r="I85" t="s">
        <v>248</v>
      </c>
      <c r="J85" t="s">
        <v>247</v>
      </c>
      <c r="K85" s="1">
        <v>42288.219444444447</v>
      </c>
      <c r="L85" s="2">
        <v>42288</v>
      </c>
      <c r="M85" s="1">
        <v>42288.175694444442</v>
      </c>
      <c r="N85" t="s">
        <v>193</v>
      </c>
      <c r="O85" t="b">
        <v>0</v>
      </c>
      <c r="P85" t="b">
        <v>0</v>
      </c>
      <c r="Q85" t="s">
        <v>4128</v>
      </c>
      <c r="R85" t="s">
        <v>4129</v>
      </c>
      <c r="S85" t="s">
        <v>249</v>
      </c>
      <c r="T85" t="s">
        <v>250</v>
      </c>
      <c r="U85" t="s">
        <v>250</v>
      </c>
      <c r="V85" t="s">
        <v>249</v>
      </c>
      <c r="W85" t="s">
        <v>249</v>
      </c>
      <c r="X85" t="s">
        <v>251</v>
      </c>
      <c r="Y85" t="s">
        <v>252</v>
      </c>
      <c r="Z85">
        <v>0</v>
      </c>
      <c r="AB85" t="b">
        <v>0</v>
      </c>
      <c r="AC85">
        <v>9748648</v>
      </c>
      <c r="AD85" s="1"/>
      <c r="AE85" s="1">
        <v>42264</v>
      </c>
      <c r="AF85" s="1"/>
      <c r="AG85" s="1">
        <v>42240</v>
      </c>
      <c r="AH85" s="1">
        <v>42264</v>
      </c>
      <c r="AJ85" s="1">
        <v>42240</v>
      </c>
      <c r="AK85" s="1">
        <v>42288.219444444447</v>
      </c>
      <c r="AL85" s="1"/>
      <c r="AM85">
        <v>0.55000000000000004</v>
      </c>
      <c r="AN85" s="1"/>
      <c r="AO85">
        <v>5</v>
      </c>
      <c r="AP85">
        <v>16</v>
      </c>
      <c r="AQ85" t="s">
        <v>68</v>
      </c>
      <c r="AR85" t="s">
        <v>118</v>
      </c>
      <c r="AS85" s="2">
        <v>42240</v>
      </c>
      <c r="AT85">
        <v>151651089</v>
      </c>
      <c r="AU85" t="s">
        <v>70</v>
      </c>
      <c r="AV85" t="s">
        <v>253</v>
      </c>
      <c r="AW85" t="s">
        <v>252</v>
      </c>
      <c r="AX85">
        <v>0</v>
      </c>
      <c r="BA85">
        <v>2015</v>
      </c>
      <c r="BB85">
        <v>0</v>
      </c>
      <c r="BC85">
        <v>28125</v>
      </c>
      <c r="BD85">
        <v>1403</v>
      </c>
      <c r="BE85">
        <v>0</v>
      </c>
      <c r="BF85">
        <v>28125</v>
      </c>
      <c r="BG85">
        <v>28125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27571</v>
      </c>
      <c r="BN85">
        <v>4</v>
      </c>
    </row>
    <row r="86" spans="1:66" x14ac:dyDescent="0.3">
      <c r="A86" t="s">
        <v>4121</v>
      </c>
      <c r="B86" t="s">
        <v>4122</v>
      </c>
      <c r="C86" t="s">
        <v>211</v>
      </c>
      <c r="D86" t="s">
        <v>242</v>
      </c>
      <c r="E86" t="s">
        <v>58</v>
      </c>
      <c r="F86" s="1">
        <v>42288.175694444442</v>
      </c>
      <c r="G86">
        <v>260000000000</v>
      </c>
      <c r="H86" t="s">
        <v>59</v>
      </c>
      <c r="I86" t="s">
        <v>60</v>
      </c>
      <c r="J86" t="s">
        <v>59</v>
      </c>
      <c r="K86" s="1">
        <v>42288.219444444447</v>
      </c>
      <c r="L86" s="2">
        <v>42288</v>
      </c>
      <c r="M86" s="1">
        <v>42288.175694444442</v>
      </c>
      <c r="N86" t="s">
        <v>193</v>
      </c>
      <c r="O86" t="b">
        <v>0</v>
      </c>
      <c r="P86" t="b">
        <v>0</v>
      </c>
      <c r="Q86" t="s">
        <v>4128</v>
      </c>
      <c r="R86" t="s">
        <v>4129</v>
      </c>
      <c r="S86" t="s">
        <v>245</v>
      </c>
      <c r="T86" t="s">
        <v>246</v>
      </c>
      <c r="U86" t="s">
        <v>4106</v>
      </c>
      <c r="V86" t="s">
        <v>245</v>
      </c>
      <c r="W86" t="s">
        <v>4107</v>
      </c>
      <c r="X86" t="s">
        <v>66</v>
      </c>
      <c r="Y86" t="s">
        <v>67</v>
      </c>
      <c r="Z86">
        <v>10</v>
      </c>
      <c r="AB86" t="b">
        <v>0</v>
      </c>
      <c r="AC86">
        <v>9748649</v>
      </c>
      <c r="AD86" s="1"/>
      <c r="AE86" s="1">
        <v>42264</v>
      </c>
      <c r="AF86" s="1"/>
      <c r="AG86" s="1">
        <v>42240</v>
      </c>
      <c r="AH86" s="1">
        <v>42264</v>
      </c>
      <c r="AJ86" s="1">
        <v>42240</v>
      </c>
      <c r="AK86" s="1">
        <v>42288.219444444447</v>
      </c>
      <c r="AL86" s="1"/>
      <c r="AM86">
        <v>0.55000000000000004</v>
      </c>
      <c r="AN86" s="1"/>
      <c r="AO86">
        <v>5</v>
      </c>
      <c r="AP86">
        <v>6</v>
      </c>
      <c r="AQ86" t="s">
        <v>68</v>
      </c>
      <c r="AR86" t="s">
        <v>118</v>
      </c>
      <c r="AS86" s="2">
        <v>42240</v>
      </c>
      <c r="AT86">
        <v>151651089</v>
      </c>
      <c r="AU86" t="s">
        <v>70</v>
      </c>
      <c r="AV86" t="s">
        <v>71</v>
      </c>
      <c r="AW86" t="s">
        <v>72</v>
      </c>
      <c r="AX86">
        <v>15425</v>
      </c>
      <c r="BA86">
        <v>2015</v>
      </c>
      <c r="BB86">
        <v>850</v>
      </c>
      <c r="BC86">
        <v>12700</v>
      </c>
      <c r="BD86">
        <v>1403</v>
      </c>
      <c r="BE86">
        <v>100</v>
      </c>
      <c r="BF86">
        <v>11850</v>
      </c>
      <c r="BG86">
        <v>12700</v>
      </c>
      <c r="BH86">
        <v>850</v>
      </c>
      <c r="BI86">
        <v>0</v>
      </c>
      <c r="BJ86">
        <v>0</v>
      </c>
      <c r="BK86">
        <v>0</v>
      </c>
      <c r="BL86">
        <v>0</v>
      </c>
      <c r="BM86">
        <v>27571</v>
      </c>
      <c r="BN86">
        <v>4</v>
      </c>
    </row>
    <row r="87" spans="1:66" x14ac:dyDescent="0.3">
      <c r="A87" t="s">
        <v>4121</v>
      </c>
      <c r="B87" t="s">
        <v>4122</v>
      </c>
      <c r="C87" t="s">
        <v>211</v>
      </c>
      <c r="D87" t="s">
        <v>242</v>
      </c>
      <c r="E87" t="s">
        <v>58</v>
      </c>
      <c r="F87" s="1">
        <v>42288.342361111114</v>
      </c>
      <c r="G87">
        <v>260000000000</v>
      </c>
      <c r="H87" t="s">
        <v>114</v>
      </c>
      <c r="I87" t="s">
        <v>115</v>
      </c>
      <c r="J87" t="s">
        <v>114</v>
      </c>
      <c r="K87" s="1">
        <v>42288.364583333336</v>
      </c>
      <c r="L87" s="2">
        <v>42288</v>
      </c>
      <c r="M87" s="1">
        <v>42288.342361111114</v>
      </c>
      <c r="N87" t="s">
        <v>193</v>
      </c>
      <c r="O87" t="b">
        <v>0</v>
      </c>
      <c r="P87" t="b">
        <v>0</v>
      </c>
      <c r="Q87" t="s">
        <v>4128</v>
      </c>
      <c r="R87" t="s">
        <v>4129</v>
      </c>
      <c r="S87" t="s">
        <v>86</v>
      </c>
      <c r="T87" t="s">
        <v>87</v>
      </c>
      <c r="U87" t="s">
        <v>4106</v>
      </c>
      <c r="V87" t="s">
        <v>86</v>
      </c>
      <c r="W87" t="s">
        <v>4107</v>
      </c>
      <c r="X87" t="s">
        <v>88</v>
      </c>
      <c r="Y87" t="s">
        <v>89</v>
      </c>
      <c r="Z87">
        <v>0</v>
      </c>
      <c r="AB87" t="b">
        <v>0</v>
      </c>
      <c r="AC87">
        <v>9748695</v>
      </c>
      <c r="AD87" s="1"/>
      <c r="AE87" s="1">
        <v>42264</v>
      </c>
      <c r="AF87" s="1"/>
      <c r="AG87" s="1">
        <v>42240</v>
      </c>
      <c r="AH87" s="1">
        <v>42264</v>
      </c>
      <c r="AJ87" s="1">
        <v>42240</v>
      </c>
      <c r="AK87" s="1">
        <v>42288.364583333336</v>
      </c>
      <c r="AL87" s="1"/>
      <c r="AM87">
        <v>0.55000000000000004</v>
      </c>
      <c r="AN87" s="1"/>
      <c r="AO87">
        <v>12</v>
      </c>
      <c r="AP87">
        <v>12</v>
      </c>
      <c r="AQ87" t="s">
        <v>90</v>
      </c>
      <c r="AR87" t="s">
        <v>118</v>
      </c>
      <c r="AS87" s="2">
        <v>42240</v>
      </c>
      <c r="AT87">
        <v>151651089</v>
      </c>
      <c r="AU87" t="s">
        <v>70</v>
      </c>
      <c r="AV87" t="s">
        <v>91</v>
      </c>
      <c r="AW87" t="s">
        <v>89</v>
      </c>
      <c r="AX87">
        <v>0</v>
      </c>
      <c r="BA87">
        <v>2015</v>
      </c>
      <c r="BB87">
        <v>0</v>
      </c>
      <c r="BC87">
        <v>12700</v>
      </c>
      <c r="BD87">
        <v>1403</v>
      </c>
      <c r="BE87">
        <v>0</v>
      </c>
      <c r="BF87">
        <v>12700</v>
      </c>
      <c r="BG87">
        <v>1270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27571</v>
      </c>
      <c r="BN87">
        <v>8</v>
      </c>
    </row>
    <row r="88" spans="1:66" x14ac:dyDescent="0.3">
      <c r="A88" t="s">
        <v>4121</v>
      </c>
      <c r="B88" t="s">
        <v>4122</v>
      </c>
      <c r="C88" t="s">
        <v>211</v>
      </c>
      <c r="D88" t="s">
        <v>242</v>
      </c>
      <c r="E88" t="s">
        <v>58</v>
      </c>
      <c r="F88" s="1">
        <v>42288.512499999997</v>
      </c>
      <c r="G88">
        <v>260000000000</v>
      </c>
      <c r="H88" t="s">
        <v>119</v>
      </c>
      <c r="I88" t="s">
        <v>120</v>
      </c>
      <c r="J88" t="s">
        <v>119</v>
      </c>
      <c r="K88" s="1">
        <v>42288.512499999997</v>
      </c>
      <c r="L88" s="2">
        <v>42288</v>
      </c>
      <c r="M88" s="1">
        <v>42288.512499999997</v>
      </c>
      <c r="N88" t="s">
        <v>193</v>
      </c>
      <c r="O88" t="b">
        <v>0</v>
      </c>
      <c r="P88" t="b">
        <v>1</v>
      </c>
      <c r="Q88" t="s">
        <v>4128</v>
      </c>
      <c r="R88" t="s">
        <v>4129</v>
      </c>
      <c r="S88" t="s">
        <v>94</v>
      </c>
      <c r="T88" t="s">
        <v>95</v>
      </c>
      <c r="U88" t="s">
        <v>95</v>
      </c>
      <c r="V88" t="s">
        <v>94</v>
      </c>
      <c r="W88" t="s">
        <v>94</v>
      </c>
      <c r="X88" t="s">
        <v>96</v>
      </c>
      <c r="Y88" t="s">
        <v>97</v>
      </c>
      <c r="Z88">
        <v>0</v>
      </c>
      <c r="AB88" t="b">
        <v>0</v>
      </c>
      <c r="AC88">
        <v>9748757</v>
      </c>
      <c r="AD88" s="1"/>
      <c r="AE88" s="1">
        <v>42264</v>
      </c>
      <c r="AF88" s="1"/>
      <c r="AG88" s="1">
        <v>42240</v>
      </c>
      <c r="AH88" s="1">
        <v>42264</v>
      </c>
      <c r="AJ88" s="1">
        <v>42240</v>
      </c>
      <c r="AK88" s="1">
        <v>42288.512499999997</v>
      </c>
      <c r="AL88" s="1"/>
      <c r="AM88">
        <v>0.55000000000000004</v>
      </c>
      <c r="AN88" s="1"/>
      <c r="AO88">
        <v>12</v>
      </c>
      <c r="AP88">
        <v>12</v>
      </c>
      <c r="AQ88" t="s">
        <v>90</v>
      </c>
      <c r="AR88" t="s">
        <v>118</v>
      </c>
      <c r="AS88" s="2">
        <v>42240</v>
      </c>
      <c r="AT88">
        <v>151651097</v>
      </c>
      <c r="AU88" t="s">
        <v>70</v>
      </c>
      <c r="AV88" t="s">
        <v>98</v>
      </c>
      <c r="AW88" t="s">
        <v>97</v>
      </c>
      <c r="AX88">
        <v>0</v>
      </c>
      <c r="AZ88">
        <v>62500</v>
      </c>
      <c r="BA88">
        <v>2015</v>
      </c>
      <c r="BB88">
        <v>0</v>
      </c>
      <c r="BC88">
        <v>62500</v>
      </c>
      <c r="BD88">
        <v>1403</v>
      </c>
      <c r="BE88">
        <v>0</v>
      </c>
      <c r="BF88">
        <v>62500</v>
      </c>
      <c r="BG88">
        <v>6250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27571</v>
      </c>
      <c r="BN88">
        <v>12</v>
      </c>
    </row>
    <row r="89" spans="1:66" x14ac:dyDescent="0.3">
      <c r="A89" t="s">
        <v>4121</v>
      </c>
      <c r="B89" t="s">
        <v>4122</v>
      </c>
      <c r="C89" t="s">
        <v>211</v>
      </c>
      <c r="D89" t="s">
        <v>242</v>
      </c>
      <c r="E89" t="s">
        <v>58</v>
      </c>
      <c r="F89" s="1">
        <v>42288.581944444442</v>
      </c>
      <c r="G89">
        <v>260000000000</v>
      </c>
      <c r="H89" t="s">
        <v>114</v>
      </c>
      <c r="I89" t="s">
        <v>115</v>
      </c>
      <c r="J89" t="s">
        <v>114</v>
      </c>
      <c r="K89" s="1">
        <v>42288.692361111112</v>
      </c>
      <c r="L89" s="2">
        <v>42288</v>
      </c>
      <c r="M89" s="1">
        <v>42288.581944444442</v>
      </c>
      <c r="N89" t="s">
        <v>193</v>
      </c>
      <c r="O89" t="b">
        <v>0</v>
      </c>
      <c r="P89" t="b">
        <v>0</v>
      </c>
      <c r="Q89" t="s">
        <v>4128</v>
      </c>
      <c r="R89" t="s">
        <v>4129</v>
      </c>
      <c r="S89" t="s">
        <v>86</v>
      </c>
      <c r="T89" t="s">
        <v>87</v>
      </c>
      <c r="U89" t="s">
        <v>4106</v>
      </c>
      <c r="V89" t="s">
        <v>86</v>
      </c>
      <c r="W89" t="s">
        <v>4107</v>
      </c>
      <c r="X89" t="s">
        <v>88</v>
      </c>
      <c r="Y89" t="s">
        <v>89</v>
      </c>
      <c r="Z89">
        <v>0</v>
      </c>
      <c r="AB89" t="b">
        <v>0</v>
      </c>
      <c r="AC89">
        <v>9748802</v>
      </c>
      <c r="AD89" s="1"/>
      <c r="AE89" s="1">
        <v>42264</v>
      </c>
      <c r="AF89" s="1"/>
      <c r="AG89" s="1">
        <v>42240</v>
      </c>
      <c r="AH89" s="1">
        <v>42264</v>
      </c>
      <c r="AJ89" s="1">
        <v>42240</v>
      </c>
      <c r="AK89" s="1">
        <v>42288.692361111112</v>
      </c>
      <c r="AL89" s="1"/>
      <c r="AM89">
        <v>0.55000000000000004</v>
      </c>
      <c r="AN89" s="1"/>
      <c r="AO89">
        <v>12</v>
      </c>
      <c r="AP89">
        <v>12</v>
      </c>
      <c r="AQ89" t="s">
        <v>90</v>
      </c>
      <c r="AR89" t="s">
        <v>118</v>
      </c>
      <c r="AS89" s="2">
        <v>42240</v>
      </c>
      <c r="AT89">
        <v>151651092</v>
      </c>
      <c r="AU89" t="s">
        <v>70</v>
      </c>
      <c r="AV89" t="s">
        <v>91</v>
      </c>
      <c r="AW89" t="s">
        <v>89</v>
      </c>
      <c r="AX89">
        <v>15468</v>
      </c>
      <c r="BA89">
        <v>2015</v>
      </c>
      <c r="BB89">
        <v>0</v>
      </c>
      <c r="BC89">
        <v>17032</v>
      </c>
      <c r="BD89">
        <v>1403</v>
      </c>
      <c r="BE89">
        <v>0</v>
      </c>
      <c r="BF89">
        <v>17032</v>
      </c>
      <c r="BG89">
        <v>17032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27571</v>
      </c>
      <c r="BN89">
        <v>13</v>
      </c>
    </row>
    <row r="90" spans="1:66" x14ac:dyDescent="0.3">
      <c r="A90" t="s">
        <v>4121</v>
      </c>
      <c r="B90" t="s">
        <v>4122</v>
      </c>
      <c r="C90" t="s">
        <v>211</v>
      </c>
      <c r="D90" t="s">
        <v>242</v>
      </c>
      <c r="E90" t="s">
        <v>58</v>
      </c>
      <c r="F90" s="1">
        <v>42288.216666666667</v>
      </c>
      <c r="G90">
        <v>260000000000</v>
      </c>
      <c r="H90" t="s">
        <v>254</v>
      </c>
      <c r="I90" t="s">
        <v>255</v>
      </c>
      <c r="J90" t="s">
        <v>254</v>
      </c>
      <c r="K90" s="1">
        <v>42288.217361111114</v>
      </c>
      <c r="L90" s="2">
        <v>42288</v>
      </c>
      <c r="M90" s="1">
        <v>42288.216666666667</v>
      </c>
      <c r="N90" t="s">
        <v>193</v>
      </c>
      <c r="O90" t="b">
        <v>0</v>
      </c>
      <c r="P90" t="b">
        <v>0</v>
      </c>
      <c r="Q90" t="s">
        <v>256</v>
      </c>
      <c r="R90" t="s">
        <v>257</v>
      </c>
      <c r="S90" t="s">
        <v>258</v>
      </c>
      <c r="T90" t="s">
        <v>259</v>
      </c>
      <c r="U90" t="s">
        <v>198</v>
      </c>
      <c r="V90" t="s">
        <v>258</v>
      </c>
      <c r="W90" t="s">
        <v>199</v>
      </c>
      <c r="X90" t="s">
        <v>200</v>
      </c>
      <c r="Y90" t="s">
        <v>201</v>
      </c>
      <c r="Z90">
        <v>600</v>
      </c>
      <c r="AB90" t="b">
        <v>0</v>
      </c>
      <c r="AC90">
        <v>9748647</v>
      </c>
      <c r="AD90" s="1"/>
      <c r="AE90" s="1">
        <v>42287</v>
      </c>
      <c r="AF90" s="1"/>
      <c r="AG90" s="1">
        <v>42270</v>
      </c>
      <c r="AH90" s="1">
        <v>42287</v>
      </c>
      <c r="AJ90" s="1">
        <v>42270</v>
      </c>
      <c r="AK90" s="1">
        <v>42288.217361111114</v>
      </c>
      <c r="AL90" s="1"/>
      <c r="AM90">
        <v>0.54</v>
      </c>
      <c r="AN90" s="1"/>
      <c r="AO90">
        <v>4</v>
      </c>
      <c r="AP90">
        <v>4</v>
      </c>
      <c r="AQ90" t="s">
        <v>202</v>
      </c>
      <c r="AR90" t="s">
        <v>260</v>
      </c>
      <c r="AS90" s="2">
        <v>42270</v>
      </c>
      <c r="AT90">
        <v>151652692</v>
      </c>
      <c r="AU90" t="s">
        <v>70</v>
      </c>
      <c r="AV90" t="s">
        <v>204</v>
      </c>
      <c r="AW90" t="s">
        <v>201</v>
      </c>
      <c r="AX90">
        <v>0</v>
      </c>
      <c r="BA90">
        <v>2015</v>
      </c>
      <c r="BB90">
        <v>0</v>
      </c>
      <c r="BC90">
        <v>53040</v>
      </c>
      <c r="BD90">
        <v>756</v>
      </c>
      <c r="BE90">
        <v>0</v>
      </c>
      <c r="BF90">
        <v>53040</v>
      </c>
      <c r="BG90">
        <v>53040</v>
      </c>
      <c r="BH90">
        <v>0</v>
      </c>
      <c r="BI90">
        <v>442</v>
      </c>
      <c r="BJ90">
        <v>0</v>
      </c>
      <c r="BK90">
        <v>0</v>
      </c>
      <c r="BL90">
        <v>0</v>
      </c>
      <c r="BM90">
        <v>53000</v>
      </c>
      <c r="BN90">
        <v>5</v>
      </c>
    </row>
    <row r="91" spans="1:66" x14ac:dyDescent="0.3">
      <c r="A91" t="s">
        <v>4121</v>
      </c>
      <c r="B91" t="s">
        <v>4122</v>
      </c>
      <c r="C91" t="s">
        <v>211</v>
      </c>
      <c r="D91" t="s">
        <v>242</v>
      </c>
      <c r="E91" t="s">
        <v>58</v>
      </c>
      <c r="F91" s="1">
        <v>42288.216666666667</v>
      </c>
      <c r="G91">
        <v>260000000000</v>
      </c>
      <c r="H91" t="s">
        <v>261</v>
      </c>
      <c r="I91" t="s">
        <v>262</v>
      </c>
      <c r="J91" t="s">
        <v>261</v>
      </c>
      <c r="K91" s="1">
        <v>42288.218055555553</v>
      </c>
      <c r="L91" s="2">
        <v>42288</v>
      </c>
      <c r="M91" s="1">
        <v>42288.216666666667</v>
      </c>
      <c r="N91" t="s">
        <v>193</v>
      </c>
      <c r="O91" t="b">
        <v>0</v>
      </c>
      <c r="P91" t="b">
        <v>0</v>
      </c>
      <c r="Q91" t="s">
        <v>256</v>
      </c>
      <c r="R91" t="s">
        <v>257</v>
      </c>
      <c r="S91" t="s">
        <v>258</v>
      </c>
      <c r="T91" t="s">
        <v>259</v>
      </c>
      <c r="U91" t="s">
        <v>198</v>
      </c>
      <c r="V91" t="s">
        <v>258</v>
      </c>
      <c r="W91" t="s">
        <v>199</v>
      </c>
      <c r="X91" t="s">
        <v>200</v>
      </c>
      <c r="Y91" t="s">
        <v>201</v>
      </c>
      <c r="Z91">
        <v>600</v>
      </c>
      <c r="AB91" t="b">
        <v>0</v>
      </c>
      <c r="AC91">
        <v>9748650</v>
      </c>
      <c r="AD91" s="1"/>
      <c r="AE91" s="1">
        <v>42287</v>
      </c>
      <c r="AF91" s="1"/>
      <c r="AG91" s="1">
        <v>42270</v>
      </c>
      <c r="AH91" s="1">
        <v>42287</v>
      </c>
      <c r="AJ91" s="1">
        <v>42270</v>
      </c>
      <c r="AK91" s="1">
        <v>42288.218055555553</v>
      </c>
      <c r="AL91" s="1"/>
      <c r="AM91">
        <v>0.54</v>
      </c>
      <c r="AN91" s="1"/>
      <c r="AO91">
        <v>4</v>
      </c>
      <c r="AP91">
        <v>6</v>
      </c>
      <c r="AQ91" t="s">
        <v>202</v>
      </c>
      <c r="AR91" t="s">
        <v>260</v>
      </c>
      <c r="AS91" s="2">
        <v>42270</v>
      </c>
      <c r="AT91">
        <v>151652691</v>
      </c>
      <c r="AU91" t="s">
        <v>70</v>
      </c>
      <c r="AV91" t="s">
        <v>204</v>
      </c>
      <c r="AW91" t="s">
        <v>201</v>
      </c>
      <c r="AX91">
        <v>16760</v>
      </c>
      <c r="BA91">
        <v>2015</v>
      </c>
      <c r="BB91">
        <v>0</v>
      </c>
      <c r="BC91">
        <v>36240</v>
      </c>
      <c r="BD91">
        <v>756</v>
      </c>
      <c r="BE91">
        <v>0</v>
      </c>
      <c r="BF91">
        <v>36240</v>
      </c>
      <c r="BG91">
        <v>36240</v>
      </c>
      <c r="BH91">
        <v>0</v>
      </c>
      <c r="BI91">
        <v>302</v>
      </c>
      <c r="BJ91">
        <v>0</v>
      </c>
      <c r="BK91">
        <v>0</v>
      </c>
      <c r="BL91">
        <v>0</v>
      </c>
      <c r="BM91">
        <v>53000</v>
      </c>
      <c r="BN91">
        <v>5</v>
      </c>
    </row>
    <row r="92" spans="1:66" x14ac:dyDescent="0.3">
      <c r="A92" t="s">
        <v>4121</v>
      </c>
      <c r="B92" t="s">
        <v>4122</v>
      </c>
      <c r="C92" t="s">
        <v>211</v>
      </c>
      <c r="D92" t="s">
        <v>242</v>
      </c>
      <c r="E92" t="s">
        <v>58</v>
      </c>
      <c r="F92" s="1">
        <v>42288.003472222219</v>
      </c>
      <c r="G92">
        <v>260000000000</v>
      </c>
      <c r="H92" t="s">
        <v>59</v>
      </c>
      <c r="I92" t="s">
        <v>60</v>
      </c>
      <c r="J92" t="s">
        <v>59</v>
      </c>
      <c r="K92" s="1">
        <v>42288.145833333336</v>
      </c>
      <c r="L92" s="2">
        <v>42288</v>
      </c>
      <c r="M92" s="1">
        <v>42288.003472222219</v>
      </c>
      <c r="N92" t="s">
        <v>193</v>
      </c>
      <c r="O92" t="b">
        <v>0</v>
      </c>
      <c r="P92" t="b">
        <v>0</v>
      </c>
      <c r="Q92" t="s">
        <v>256</v>
      </c>
      <c r="R92" t="s">
        <v>257</v>
      </c>
      <c r="S92" t="s">
        <v>245</v>
      </c>
      <c r="T92" t="s">
        <v>246</v>
      </c>
      <c r="U92" t="s">
        <v>4106</v>
      </c>
      <c r="V92" t="s">
        <v>245</v>
      </c>
      <c r="W92" t="s">
        <v>4107</v>
      </c>
      <c r="X92" t="s">
        <v>66</v>
      </c>
      <c r="Y92" t="s">
        <v>67</v>
      </c>
      <c r="Z92">
        <v>10</v>
      </c>
      <c r="AB92" t="b">
        <v>0</v>
      </c>
      <c r="AC92">
        <v>9748641</v>
      </c>
      <c r="AD92" s="1"/>
      <c r="AE92" s="1">
        <v>42307</v>
      </c>
      <c r="AF92" s="1"/>
      <c r="AG92" s="1">
        <v>42270</v>
      </c>
      <c r="AH92" s="1">
        <v>42307</v>
      </c>
      <c r="AJ92" s="1">
        <v>42270</v>
      </c>
      <c r="AK92" s="1">
        <v>42288.145833333336</v>
      </c>
      <c r="AL92" s="1"/>
      <c r="AM92">
        <v>0.54</v>
      </c>
      <c r="AN92" s="1"/>
      <c r="AO92">
        <v>5</v>
      </c>
      <c r="AP92">
        <v>6</v>
      </c>
      <c r="AQ92" t="s">
        <v>68</v>
      </c>
      <c r="AR92" t="s">
        <v>260</v>
      </c>
      <c r="AS92" s="2">
        <v>42270</v>
      </c>
      <c r="AT92">
        <v>151652694</v>
      </c>
      <c r="AU92" t="s">
        <v>70</v>
      </c>
      <c r="AV92" t="s">
        <v>71</v>
      </c>
      <c r="AW92" t="s">
        <v>72</v>
      </c>
      <c r="AX92">
        <v>19950</v>
      </c>
      <c r="BA92">
        <v>2015</v>
      </c>
      <c r="BB92">
        <v>1200</v>
      </c>
      <c r="BC92">
        <v>39900</v>
      </c>
      <c r="BD92">
        <v>1403</v>
      </c>
      <c r="BE92">
        <v>300</v>
      </c>
      <c r="BF92">
        <v>38700</v>
      </c>
      <c r="BG92">
        <v>39900</v>
      </c>
      <c r="BH92">
        <v>1200</v>
      </c>
      <c r="BI92">
        <v>0</v>
      </c>
      <c r="BJ92">
        <v>0</v>
      </c>
      <c r="BK92">
        <v>0</v>
      </c>
      <c r="BL92">
        <v>0</v>
      </c>
      <c r="BM92">
        <v>53000</v>
      </c>
      <c r="BN92">
        <v>0</v>
      </c>
    </row>
    <row r="93" spans="1:66" x14ac:dyDescent="0.3">
      <c r="A93" t="s">
        <v>4121</v>
      </c>
      <c r="B93" t="s">
        <v>4122</v>
      </c>
      <c r="C93" t="s">
        <v>211</v>
      </c>
      <c r="D93" t="s">
        <v>242</v>
      </c>
      <c r="E93" t="s">
        <v>58</v>
      </c>
      <c r="F93" s="1">
        <v>42288.28402777778</v>
      </c>
      <c r="G93">
        <v>260000000000</v>
      </c>
      <c r="H93" t="s">
        <v>59</v>
      </c>
      <c r="I93" t="s">
        <v>60</v>
      </c>
      <c r="J93" t="s">
        <v>59</v>
      </c>
      <c r="K93" s="1">
        <v>42288.303472222222</v>
      </c>
      <c r="L93" s="2">
        <v>42288</v>
      </c>
      <c r="M93" s="1">
        <v>42288.28402777778</v>
      </c>
      <c r="N93" t="s">
        <v>193</v>
      </c>
      <c r="O93" t="b">
        <v>0</v>
      </c>
      <c r="P93" t="b">
        <v>0</v>
      </c>
      <c r="Q93" t="s">
        <v>256</v>
      </c>
      <c r="R93" t="s">
        <v>257</v>
      </c>
      <c r="S93" t="s">
        <v>245</v>
      </c>
      <c r="T93" t="s">
        <v>246</v>
      </c>
      <c r="U93" t="s">
        <v>4106</v>
      </c>
      <c r="V93" t="s">
        <v>245</v>
      </c>
      <c r="W93" t="s">
        <v>4107</v>
      </c>
      <c r="X93" t="s">
        <v>66</v>
      </c>
      <c r="Y93" t="s">
        <v>67</v>
      </c>
      <c r="Z93">
        <v>10</v>
      </c>
      <c r="AB93" t="b">
        <v>0</v>
      </c>
      <c r="AC93">
        <v>9748679</v>
      </c>
      <c r="AD93" s="1"/>
      <c r="AE93" s="1">
        <v>42307</v>
      </c>
      <c r="AF93" s="1"/>
      <c r="AG93" s="1">
        <v>42270</v>
      </c>
      <c r="AH93" s="1">
        <v>42307</v>
      </c>
      <c r="AJ93" s="1">
        <v>42270</v>
      </c>
      <c r="AK93" s="1">
        <v>42288.303472222222</v>
      </c>
      <c r="AL93" s="1"/>
      <c r="AM93">
        <v>0.54</v>
      </c>
      <c r="AN93" s="1"/>
      <c r="AO93">
        <v>5</v>
      </c>
      <c r="AP93">
        <v>6</v>
      </c>
      <c r="AQ93" t="s">
        <v>68</v>
      </c>
      <c r="AR93" t="s">
        <v>260</v>
      </c>
      <c r="AS93" s="2">
        <v>42270</v>
      </c>
      <c r="AT93">
        <v>151652694</v>
      </c>
      <c r="AU93" t="s">
        <v>70</v>
      </c>
      <c r="AV93" t="s">
        <v>71</v>
      </c>
      <c r="AW93" t="s">
        <v>72</v>
      </c>
      <c r="AX93">
        <v>11350</v>
      </c>
      <c r="BA93">
        <v>2015</v>
      </c>
      <c r="BB93">
        <v>1000</v>
      </c>
      <c r="BC93">
        <v>8600</v>
      </c>
      <c r="BD93">
        <v>1403</v>
      </c>
      <c r="BE93">
        <v>0</v>
      </c>
      <c r="BF93">
        <v>7600</v>
      </c>
      <c r="BG93">
        <v>48500</v>
      </c>
      <c r="BH93">
        <v>1000</v>
      </c>
      <c r="BI93">
        <v>0</v>
      </c>
      <c r="BJ93">
        <v>0</v>
      </c>
      <c r="BK93">
        <v>0</v>
      </c>
      <c r="BL93">
        <v>0</v>
      </c>
      <c r="BM93">
        <v>53000</v>
      </c>
      <c r="BN93">
        <v>6</v>
      </c>
    </row>
    <row r="94" spans="1:66" x14ac:dyDescent="0.3">
      <c r="A94" t="s">
        <v>4121</v>
      </c>
      <c r="B94" t="s">
        <v>4122</v>
      </c>
      <c r="C94" t="s">
        <v>211</v>
      </c>
      <c r="D94" t="s">
        <v>242</v>
      </c>
      <c r="E94" t="s">
        <v>58</v>
      </c>
      <c r="F94" s="1">
        <v>42288.342361111114</v>
      </c>
      <c r="G94">
        <v>260000000000</v>
      </c>
      <c r="H94" t="s">
        <v>114</v>
      </c>
      <c r="I94" t="s">
        <v>115</v>
      </c>
      <c r="J94" t="s">
        <v>114</v>
      </c>
      <c r="K94" s="1">
        <v>42288.366666666669</v>
      </c>
      <c r="L94" s="2">
        <v>42288</v>
      </c>
      <c r="M94" s="1">
        <v>42288.342361111114</v>
      </c>
      <c r="N94" t="s">
        <v>193</v>
      </c>
      <c r="O94" t="b">
        <v>0</v>
      </c>
      <c r="P94" t="b">
        <v>0</v>
      </c>
      <c r="Q94" t="s">
        <v>256</v>
      </c>
      <c r="R94" t="s">
        <v>257</v>
      </c>
      <c r="S94" t="s">
        <v>86</v>
      </c>
      <c r="T94" t="s">
        <v>87</v>
      </c>
      <c r="U94" t="s">
        <v>4106</v>
      </c>
      <c r="V94" t="s">
        <v>86</v>
      </c>
      <c r="W94" t="s">
        <v>4107</v>
      </c>
      <c r="X94" t="s">
        <v>88</v>
      </c>
      <c r="Y94" t="s">
        <v>89</v>
      </c>
      <c r="Z94">
        <v>0</v>
      </c>
      <c r="AB94" t="b">
        <v>0</v>
      </c>
      <c r="AC94">
        <v>9748696</v>
      </c>
      <c r="AD94" s="1"/>
      <c r="AE94" s="1">
        <v>42307</v>
      </c>
      <c r="AF94" s="1"/>
      <c r="AG94" s="1">
        <v>42270</v>
      </c>
      <c r="AH94" s="1">
        <v>42307</v>
      </c>
      <c r="AJ94" s="1">
        <v>42270</v>
      </c>
      <c r="AK94" s="1">
        <v>42288.366666666669</v>
      </c>
      <c r="AL94" s="1"/>
      <c r="AM94">
        <v>0.54</v>
      </c>
      <c r="AN94" s="1"/>
      <c r="AO94">
        <v>12</v>
      </c>
      <c r="AP94">
        <v>12</v>
      </c>
      <c r="AQ94" t="s">
        <v>90</v>
      </c>
      <c r="AR94" t="s">
        <v>260</v>
      </c>
      <c r="AS94" s="2">
        <v>42270</v>
      </c>
      <c r="AT94">
        <v>151652694</v>
      </c>
      <c r="AU94" t="s">
        <v>70</v>
      </c>
      <c r="AV94" t="s">
        <v>91</v>
      </c>
      <c r="AW94" t="s">
        <v>89</v>
      </c>
      <c r="AX94">
        <v>40200</v>
      </c>
      <c r="BA94">
        <v>2015</v>
      </c>
      <c r="BB94">
        <v>0</v>
      </c>
      <c r="BC94">
        <v>8300</v>
      </c>
      <c r="BD94">
        <v>1403</v>
      </c>
      <c r="BE94">
        <v>0</v>
      </c>
      <c r="BF94">
        <v>8300</v>
      </c>
      <c r="BG94">
        <v>830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53000</v>
      </c>
      <c r="BN94">
        <v>8</v>
      </c>
    </row>
    <row r="95" spans="1:66" x14ac:dyDescent="0.3">
      <c r="A95" t="s">
        <v>4121</v>
      </c>
      <c r="B95" t="s">
        <v>4122</v>
      </c>
      <c r="C95" t="s">
        <v>211</v>
      </c>
      <c r="D95" t="s">
        <v>242</v>
      </c>
      <c r="E95" t="s">
        <v>58</v>
      </c>
      <c r="F95" s="1">
        <v>42288.342361111114</v>
      </c>
      <c r="G95">
        <v>260000000000</v>
      </c>
      <c r="H95" t="s">
        <v>119</v>
      </c>
      <c r="I95" t="s">
        <v>120</v>
      </c>
      <c r="J95" t="s">
        <v>119</v>
      </c>
      <c r="K95" s="1">
        <v>42288.366666666669</v>
      </c>
      <c r="L95" s="2">
        <v>42288</v>
      </c>
      <c r="M95" s="1">
        <v>42288.342361111114</v>
      </c>
      <c r="N95" t="s">
        <v>193</v>
      </c>
      <c r="O95" t="b">
        <v>0</v>
      </c>
      <c r="P95" t="b">
        <v>1</v>
      </c>
      <c r="Q95" t="s">
        <v>256</v>
      </c>
      <c r="R95" t="s">
        <v>257</v>
      </c>
      <c r="S95" t="s">
        <v>94</v>
      </c>
      <c r="T95" t="s">
        <v>95</v>
      </c>
      <c r="U95" t="s">
        <v>95</v>
      </c>
      <c r="V95" t="s">
        <v>94</v>
      </c>
      <c r="W95" t="s">
        <v>94</v>
      </c>
      <c r="X95" t="s">
        <v>96</v>
      </c>
      <c r="Y95" t="s">
        <v>97</v>
      </c>
      <c r="Z95">
        <v>0</v>
      </c>
      <c r="AB95" t="b">
        <v>0</v>
      </c>
      <c r="AC95">
        <v>9748697</v>
      </c>
      <c r="AD95" s="1"/>
      <c r="AE95" s="1">
        <v>42307</v>
      </c>
      <c r="AF95" s="1"/>
      <c r="AG95" s="1">
        <v>42270</v>
      </c>
      <c r="AH95" s="1">
        <v>42307</v>
      </c>
      <c r="AJ95" s="1">
        <v>42270</v>
      </c>
      <c r="AK95" s="1">
        <v>42288.366666666669</v>
      </c>
      <c r="AL95" s="1"/>
      <c r="AM95">
        <v>0.54</v>
      </c>
      <c r="AN95" s="1"/>
      <c r="AO95">
        <v>12</v>
      </c>
      <c r="AP95">
        <v>12</v>
      </c>
      <c r="AQ95" t="s">
        <v>90</v>
      </c>
      <c r="AR95" t="s">
        <v>260</v>
      </c>
      <c r="AS95" s="2">
        <v>42270</v>
      </c>
      <c r="AT95">
        <v>151652694</v>
      </c>
      <c r="AU95" t="s">
        <v>70</v>
      </c>
      <c r="AV95" t="s">
        <v>98</v>
      </c>
      <c r="AW95" t="s">
        <v>97</v>
      </c>
      <c r="AX95">
        <v>0</v>
      </c>
      <c r="AZ95">
        <v>8300</v>
      </c>
      <c r="BA95">
        <v>2015</v>
      </c>
      <c r="BB95">
        <v>0</v>
      </c>
      <c r="BC95">
        <v>8300</v>
      </c>
      <c r="BD95">
        <v>1403</v>
      </c>
      <c r="BE95">
        <v>0</v>
      </c>
      <c r="BF95">
        <v>8300</v>
      </c>
      <c r="BG95">
        <v>830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53000</v>
      </c>
      <c r="BN95">
        <v>8</v>
      </c>
    </row>
    <row r="96" spans="1:66" x14ac:dyDescent="0.3">
      <c r="A96" t="s">
        <v>4121</v>
      </c>
      <c r="B96" t="s">
        <v>4122</v>
      </c>
      <c r="C96" t="s">
        <v>211</v>
      </c>
      <c r="D96" t="s">
        <v>242</v>
      </c>
      <c r="E96" t="s">
        <v>58</v>
      </c>
      <c r="F96" s="1">
        <v>42288.636111111111</v>
      </c>
      <c r="G96">
        <v>260000000000</v>
      </c>
      <c r="H96" t="s">
        <v>263</v>
      </c>
      <c r="I96" t="s">
        <v>264</v>
      </c>
      <c r="J96" t="s">
        <v>263</v>
      </c>
      <c r="K96" s="1">
        <v>42288.704861111109</v>
      </c>
      <c r="L96" s="2">
        <v>42288</v>
      </c>
      <c r="M96" s="1">
        <v>42288.636111111111</v>
      </c>
      <c r="N96" t="s">
        <v>193</v>
      </c>
      <c r="O96" t="b">
        <v>0</v>
      </c>
      <c r="P96" t="b">
        <v>0</v>
      </c>
      <c r="Q96" t="s">
        <v>256</v>
      </c>
      <c r="R96" t="s">
        <v>257</v>
      </c>
      <c r="S96" t="s">
        <v>265</v>
      </c>
      <c r="T96" t="s">
        <v>266</v>
      </c>
      <c r="U96" t="s">
        <v>198</v>
      </c>
      <c r="V96" t="s">
        <v>265</v>
      </c>
      <c r="W96" t="s">
        <v>199</v>
      </c>
      <c r="X96" t="s">
        <v>200</v>
      </c>
      <c r="Y96" t="s">
        <v>201</v>
      </c>
      <c r="Z96">
        <v>550</v>
      </c>
      <c r="AB96" t="b">
        <v>0</v>
      </c>
      <c r="AC96">
        <v>9748808</v>
      </c>
      <c r="AD96" s="1"/>
      <c r="AE96" s="1">
        <v>42307</v>
      </c>
      <c r="AF96" s="1"/>
      <c r="AG96" s="1">
        <v>42270</v>
      </c>
      <c r="AH96" s="1">
        <v>42307</v>
      </c>
      <c r="AJ96" s="1">
        <v>42270</v>
      </c>
      <c r="AK96" s="1">
        <v>42288.704861111109</v>
      </c>
      <c r="AL96" s="1"/>
      <c r="AM96">
        <v>0.54</v>
      </c>
      <c r="AN96" s="1"/>
      <c r="AO96">
        <v>4</v>
      </c>
      <c r="AP96">
        <v>4</v>
      </c>
      <c r="AQ96" t="s">
        <v>202</v>
      </c>
      <c r="AR96" t="s">
        <v>260</v>
      </c>
      <c r="AS96" s="2">
        <v>42270</v>
      </c>
      <c r="AT96">
        <v>151652693</v>
      </c>
      <c r="AU96" t="s">
        <v>70</v>
      </c>
      <c r="AV96" t="s">
        <v>204</v>
      </c>
      <c r="AW96" t="s">
        <v>201</v>
      </c>
      <c r="AX96">
        <v>0</v>
      </c>
      <c r="BA96">
        <v>2015</v>
      </c>
      <c r="BB96">
        <v>0</v>
      </c>
      <c r="BC96">
        <v>54150</v>
      </c>
      <c r="BD96">
        <v>756</v>
      </c>
      <c r="BE96">
        <v>0</v>
      </c>
      <c r="BF96">
        <v>54150</v>
      </c>
      <c r="BG96">
        <v>54150</v>
      </c>
      <c r="BH96">
        <v>0</v>
      </c>
      <c r="BI96">
        <v>516</v>
      </c>
      <c r="BJ96">
        <v>0</v>
      </c>
      <c r="BK96">
        <v>0</v>
      </c>
      <c r="BL96">
        <v>0</v>
      </c>
      <c r="BM96">
        <v>53000</v>
      </c>
      <c r="BN96">
        <v>15</v>
      </c>
    </row>
    <row r="97" spans="1:66" x14ac:dyDescent="0.3">
      <c r="A97" t="s">
        <v>4121</v>
      </c>
      <c r="B97" t="s">
        <v>4122</v>
      </c>
      <c r="C97" t="s">
        <v>211</v>
      </c>
      <c r="D97" t="s">
        <v>242</v>
      </c>
      <c r="E97" t="s">
        <v>61</v>
      </c>
      <c r="F97" s="1">
        <v>42288.129861111112</v>
      </c>
      <c r="G97">
        <v>2600000000000</v>
      </c>
      <c r="H97" t="s">
        <v>267</v>
      </c>
      <c r="I97" t="s">
        <v>268</v>
      </c>
      <c r="J97" t="s">
        <v>267</v>
      </c>
      <c r="K97" s="1">
        <v>42288.129861111112</v>
      </c>
      <c r="L97" s="2">
        <v>42288</v>
      </c>
      <c r="M97" s="1">
        <v>42288.129861111112</v>
      </c>
      <c r="N97" t="s">
        <v>61</v>
      </c>
      <c r="O97" t="b">
        <v>0</v>
      </c>
      <c r="P97" t="b">
        <v>0</v>
      </c>
      <c r="Q97" t="s">
        <v>269</v>
      </c>
      <c r="R97" t="s">
        <v>270</v>
      </c>
      <c r="S97" t="s">
        <v>271</v>
      </c>
      <c r="T97" t="s">
        <v>272</v>
      </c>
      <c r="U97" t="s">
        <v>104</v>
      </c>
      <c r="V97" t="s">
        <v>271</v>
      </c>
      <c r="W97" t="s">
        <v>105</v>
      </c>
      <c r="X97" t="s">
        <v>106</v>
      </c>
      <c r="Y97" t="s">
        <v>107</v>
      </c>
      <c r="Z97">
        <v>0</v>
      </c>
      <c r="AB97" t="b">
        <v>0</v>
      </c>
      <c r="AC97">
        <v>99140380</v>
      </c>
      <c r="AD97" s="1"/>
      <c r="AE97" s="1">
        <v>42134</v>
      </c>
      <c r="AF97" s="1"/>
      <c r="AG97" s="1">
        <v>42134</v>
      </c>
      <c r="AH97" s="1">
        <v>42134</v>
      </c>
      <c r="AJ97" s="1">
        <v>42134</v>
      </c>
      <c r="AK97" s="1">
        <v>42288.129861111112</v>
      </c>
      <c r="AL97" s="1"/>
      <c r="AM97">
        <v>0.55000000000000004</v>
      </c>
      <c r="AN97" s="1"/>
      <c r="AO97">
        <v>19</v>
      </c>
      <c r="AP97">
        <v>16</v>
      </c>
      <c r="AQ97" t="s">
        <v>108</v>
      </c>
      <c r="AR97" t="s">
        <v>273</v>
      </c>
      <c r="AS97" s="2">
        <v>42134</v>
      </c>
      <c r="AT97">
        <v>151658490</v>
      </c>
      <c r="AU97" t="s">
        <v>70</v>
      </c>
      <c r="AV97" t="s">
        <v>109</v>
      </c>
      <c r="AW97" t="s">
        <v>107</v>
      </c>
      <c r="AX97">
        <v>209400</v>
      </c>
      <c r="BA97">
        <v>2015</v>
      </c>
      <c r="BB97">
        <v>0</v>
      </c>
      <c r="BC97">
        <v>52900</v>
      </c>
      <c r="BD97">
        <v>744</v>
      </c>
      <c r="BE97">
        <v>0</v>
      </c>
      <c r="BF97">
        <v>52900</v>
      </c>
      <c r="BG97">
        <v>9460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304000</v>
      </c>
      <c r="BN97">
        <v>3</v>
      </c>
    </row>
    <row r="98" spans="1:66" x14ac:dyDescent="0.3">
      <c r="A98" t="s">
        <v>4121</v>
      </c>
      <c r="B98" t="s">
        <v>4122</v>
      </c>
      <c r="C98" t="s">
        <v>211</v>
      </c>
      <c r="D98" t="s">
        <v>242</v>
      </c>
      <c r="E98" t="s">
        <v>61</v>
      </c>
      <c r="F98" s="1">
        <v>42288.129861111112</v>
      </c>
      <c r="G98">
        <v>2600000000000</v>
      </c>
      <c r="H98" t="s">
        <v>267</v>
      </c>
      <c r="I98" t="s">
        <v>268</v>
      </c>
      <c r="J98" t="s">
        <v>267</v>
      </c>
      <c r="K98" s="1">
        <v>42288.129861111112</v>
      </c>
      <c r="L98" s="2">
        <v>42288</v>
      </c>
      <c r="M98" s="1">
        <v>42288.129861111112</v>
      </c>
      <c r="N98" t="s">
        <v>61</v>
      </c>
      <c r="O98" t="b">
        <v>0</v>
      </c>
      <c r="P98" t="b">
        <v>0</v>
      </c>
      <c r="Q98" t="s">
        <v>269</v>
      </c>
      <c r="R98" t="s">
        <v>270</v>
      </c>
      <c r="S98" t="s">
        <v>271</v>
      </c>
      <c r="T98" t="s">
        <v>272</v>
      </c>
      <c r="U98" t="s">
        <v>104</v>
      </c>
      <c r="V98" t="s">
        <v>271</v>
      </c>
      <c r="W98" t="s">
        <v>105</v>
      </c>
      <c r="X98" t="s">
        <v>106</v>
      </c>
      <c r="Y98" t="s">
        <v>107</v>
      </c>
      <c r="Z98">
        <v>0</v>
      </c>
      <c r="AB98" t="b">
        <v>0</v>
      </c>
      <c r="AC98">
        <v>99140380</v>
      </c>
      <c r="AD98" s="1"/>
      <c r="AE98" s="1">
        <v>42134</v>
      </c>
      <c r="AF98" s="1"/>
      <c r="AG98" s="1">
        <v>42134</v>
      </c>
      <c r="AH98" s="1">
        <v>42134</v>
      </c>
      <c r="AJ98" s="1">
        <v>42134</v>
      </c>
      <c r="AK98" s="1">
        <v>42288.129861111112</v>
      </c>
      <c r="AL98" s="1"/>
      <c r="AM98">
        <v>0.55000000000000004</v>
      </c>
      <c r="AN98" s="1"/>
      <c r="AO98">
        <v>19</v>
      </c>
      <c r="AP98">
        <v>16</v>
      </c>
      <c r="AQ98" t="s">
        <v>108</v>
      </c>
      <c r="AR98" t="s">
        <v>274</v>
      </c>
      <c r="AS98" s="2">
        <v>42134</v>
      </c>
      <c r="AT98">
        <v>151658490</v>
      </c>
      <c r="AU98" t="s">
        <v>70</v>
      </c>
      <c r="AV98" t="s">
        <v>109</v>
      </c>
      <c r="AW98" t="s">
        <v>107</v>
      </c>
      <c r="AX98">
        <v>156000</v>
      </c>
      <c r="BA98">
        <v>2015</v>
      </c>
      <c r="BB98">
        <v>0</v>
      </c>
      <c r="BC98">
        <v>29500</v>
      </c>
      <c r="BD98">
        <v>744</v>
      </c>
      <c r="BE98">
        <v>0</v>
      </c>
      <c r="BF98">
        <v>29500</v>
      </c>
      <c r="BG98">
        <v>7600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232000</v>
      </c>
      <c r="BN98">
        <v>3</v>
      </c>
    </row>
    <row r="99" spans="1:66" x14ac:dyDescent="0.3">
      <c r="A99" t="s">
        <v>4121</v>
      </c>
      <c r="B99" t="s">
        <v>4122</v>
      </c>
      <c r="C99" t="s">
        <v>211</v>
      </c>
      <c r="D99" t="s">
        <v>242</v>
      </c>
      <c r="E99" t="s">
        <v>61</v>
      </c>
      <c r="F99" s="1">
        <v>42288.129861111112</v>
      </c>
      <c r="G99">
        <v>2600000000000</v>
      </c>
      <c r="H99" t="s">
        <v>267</v>
      </c>
      <c r="I99" t="s">
        <v>268</v>
      </c>
      <c r="J99" t="s">
        <v>267</v>
      </c>
      <c r="K99" s="1">
        <v>42288.129861111112</v>
      </c>
      <c r="L99" s="2">
        <v>42288</v>
      </c>
      <c r="M99" s="1">
        <v>42288.129861111112</v>
      </c>
      <c r="N99" t="s">
        <v>61</v>
      </c>
      <c r="O99" t="b">
        <v>0</v>
      </c>
      <c r="P99" t="b">
        <v>0</v>
      </c>
      <c r="Q99" t="s">
        <v>269</v>
      </c>
      <c r="R99" t="s">
        <v>270</v>
      </c>
      <c r="S99" t="s">
        <v>271</v>
      </c>
      <c r="T99" t="s">
        <v>272</v>
      </c>
      <c r="U99" t="s">
        <v>104</v>
      </c>
      <c r="V99" t="s">
        <v>271</v>
      </c>
      <c r="W99" t="s">
        <v>105</v>
      </c>
      <c r="X99" t="s">
        <v>106</v>
      </c>
      <c r="Y99" t="s">
        <v>107</v>
      </c>
      <c r="Z99">
        <v>0</v>
      </c>
      <c r="AB99" t="b">
        <v>0</v>
      </c>
      <c r="AC99">
        <v>99140380</v>
      </c>
      <c r="AD99" s="1"/>
      <c r="AE99" s="1">
        <v>42134</v>
      </c>
      <c r="AF99" s="1"/>
      <c r="AG99" s="1">
        <v>42134</v>
      </c>
      <c r="AH99" s="1">
        <v>42134</v>
      </c>
      <c r="AJ99" s="1">
        <v>42134</v>
      </c>
      <c r="AK99" s="1">
        <v>42288.129861111112</v>
      </c>
      <c r="AL99" s="1"/>
      <c r="AM99">
        <v>0.55000000000000004</v>
      </c>
      <c r="AN99" s="1"/>
      <c r="AO99">
        <v>19</v>
      </c>
      <c r="AP99">
        <v>16</v>
      </c>
      <c r="AQ99" t="s">
        <v>108</v>
      </c>
      <c r="AR99" t="s">
        <v>275</v>
      </c>
      <c r="AS99" s="2">
        <v>42134</v>
      </c>
      <c r="AT99">
        <v>151658490</v>
      </c>
      <c r="AU99" t="s">
        <v>70</v>
      </c>
      <c r="AV99" t="s">
        <v>109</v>
      </c>
      <c r="AW99" t="s">
        <v>107</v>
      </c>
      <c r="AX99">
        <v>64700</v>
      </c>
      <c r="BA99">
        <v>2015</v>
      </c>
      <c r="BB99">
        <v>0</v>
      </c>
      <c r="BC99">
        <v>22000</v>
      </c>
      <c r="BD99">
        <v>744</v>
      </c>
      <c r="BE99">
        <v>0</v>
      </c>
      <c r="BF99">
        <v>22000</v>
      </c>
      <c r="BG99">
        <v>5650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121200</v>
      </c>
      <c r="BN99">
        <v>3</v>
      </c>
    </row>
    <row r="100" spans="1:66" x14ac:dyDescent="0.3">
      <c r="A100" t="s">
        <v>4121</v>
      </c>
      <c r="B100" t="s">
        <v>4122</v>
      </c>
      <c r="C100" t="s">
        <v>211</v>
      </c>
      <c r="D100" t="s">
        <v>242</v>
      </c>
      <c r="E100" t="s">
        <v>61</v>
      </c>
      <c r="F100" s="1">
        <v>42288.129861111112</v>
      </c>
      <c r="G100">
        <v>2600000000000</v>
      </c>
      <c r="H100" t="s">
        <v>267</v>
      </c>
      <c r="I100" t="s">
        <v>268</v>
      </c>
      <c r="J100" t="s">
        <v>267</v>
      </c>
      <c r="K100" s="1">
        <v>42288.129861111112</v>
      </c>
      <c r="L100" s="2">
        <v>42288</v>
      </c>
      <c r="M100" s="1">
        <v>42288.129861111112</v>
      </c>
      <c r="N100" t="s">
        <v>61</v>
      </c>
      <c r="O100" t="b">
        <v>0</v>
      </c>
      <c r="P100" t="b">
        <v>0</v>
      </c>
      <c r="Q100" t="s">
        <v>269</v>
      </c>
      <c r="R100" t="s">
        <v>270</v>
      </c>
      <c r="S100" t="s">
        <v>271</v>
      </c>
      <c r="T100" t="s">
        <v>272</v>
      </c>
      <c r="U100" t="s">
        <v>104</v>
      </c>
      <c r="V100" t="s">
        <v>271</v>
      </c>
      <c r="W100" t="s">
        <v>105</v>
      </c>
      <c r="X100" t="s">
        <v>106</v>
      </c>
      <c r="Y100" t="s">
        <v>107</v>
      </c>
      <c r="Z100">
        <v>0</v>
      </c>
      <c r="AB100" t="b">
        <v>0</v>
      </c>
      <c r="AC100">
        <v>99140380</v>
      </c>
      <c r="AD100" s="1"/>
      <c r="AE100" s="1">
        <v>42134</v>
      </c>
      <c r="AF100" s="1"/>
      <c r="AG100" s="1">
        <v>42134</v>
      </c>
      <c r="AH100" s="1">
        <v>42134</v>
      </c>
      <c r="AJ100" s="1">
        <v>42134</v>
      </c>
      <c r="AK100" s="1">
        <v>42288.129861111112</v>
      </c>
      <c r="AL100" s="1"/>
      <c r="AM100">
        <v>0.55000000000000004</v>
      </c>
      <c r="AN100" s="1"/>
      <c r="AO100">
        <v>19</v>
      </c>
      <c r="AP100">
        <v>16</v>
      </c>
      <c r="AQ100" t="s">
        <v>108</v>
      </c>
      <c r="AR100" t="s">
        <v>276</v>
      </c>
      <c r="AS100" s="2">
        <v>42134</v>
      </c>
      <c r="AT100">
        <v>151658490</v>
      </c>
      <c r="AU100" t="s">
        <v>70</v>
      </c>
      <c r="AV100" t="s">
        <v>109</v>
      </c>
      <c r="AW100" t="s">
        <v>107</v>
      </c>
      <c r="AX100">
        <v>43900</v>
      </c>
      <c r="BA100">
        <v>2015</v>
      </c>
      <c r="BB100">
        <v>0</v>
      </c>
      <c r="BC100">
        <v>7400</v>
      </c>
      <c r="BD100">
        <v>744</v>
      </c>
      <c r="BE100">
        <v>0</v>
      </c>
      <c r="BF100">
        <v>7400</v>
      </c>
      <c r="BG100">
        <v>1910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63000</v>
      </c>
      <c r="BN100">
        <v>3</v>
      </c>
    </row>
    <row r="101" spans="1:66" x14ac:dyDescent="0.3">
      <c r="A101" t="s">
        <v>4121</v>
      </c>
      <c r="B101" t="s">
        <v>4122</v>
      </c>
      <c r="C101" t="s">
        <v>211</v>
      </c>
      <c r="D101" t="s">
        <v>242</v>
      </c>
      <c r="E101" t="s">
        <v>61</v>
      </c>
      <c r="F101" s="1">
        <v>42288.129861111112</v>
      </c>
      <c r="G101">
        <v>2600000000000</v>
      </c>
      <c r="H101" t="s">
        <v>267</v>
      </c>
      <c r="I101" t="s">
        <v>268</v>
      </c>
      <c r="J101" t="s">
        <v>267</v>
      </c>
      <c r="K101" s="1">
        <v>42288.129861111112</v>
      </c>
      <c r="L101" s="2">
        <v>42288</v>
      </c>
      <c r="M101" s="1">
        <v>42288.129861111112</v>
      </c>
      <c r="N101" t="s">
        <v>61</v>
      </c>
      <c r="O101" t="b">
        <v>0</v>
      </c>
      <c r="P101" t="b">
        <v>0</v>
      </c>
      <c r="Q101" t="s">
        <v>269</v>
      </c>
      <c r="R101" t="s">
        <v>270</v>
      </c>
      <c r="S101" t="s">
        <v>271</v>
      </c>
      <c r="T101" t="s">
        <v>272</v>
      </c>
      <c r="U101" t="s">
        <v>104</v>
      </c>
      <c r="V101" t="s">
        <v>271</v>
      </c>
      <c r="W101" t="s">
        <v>105</v>
      </c>
      <c r="X101" t="s">
        <v>106</v>
      </c>
      <c r="Y101" t="s">
        <v>107</v>
      </c>
      <c r="Z101">
        <v>0</v>
      </c>
      <c r="AB101" t="b">
        <v>0</v>
      </c>
      <c r="AC101">
        <v>99140380</v>
      </c>
      <c r="AD101" s="1"/>
      <c r="AE101" s="1">
        <v>42134</v>
      </c>
      <c r="AF101" s="1"/>
      <c r="AG101" s="1">
        <v>42134</v>
      </c>
      <c r="AH101" s="1">
        <v>42134</v>
      </c>
      <c r="AJ101" s="1">
        <v>42134</v>
      </c>
      <c r="AK101" s="1">
        <v>42288.129861111112</v>
      </c>
      <c r="AL101" s="1"/>
      <c r="AM101">
        <v>0.55000000000000004</v>
      </c>
      <c r="AN101" s="1"/>
      <c r="AO101">
        <v>19</v>
      </c>
      <c r="AP101">
        <v>16</v>
      </c>
      <c r="AQ101" t="s">
        <v>108</v>
      </c>
      <c r="AR101" t="s">
        <v>277</v>
      </c>
      <c r="AS101" s="2">
        <v>42134</v>
      </c>
      <c r="AT101">
        <v>151658490</v>
      </c>
      <c r="AU101" t="s">
        <v>70</v>
      </c>
      <c r="AV101" t="s">
        <v>109</v>
      </c>
      <c r="AW101" t="s">
        <v>107</v>
      </c>
      <c r="AX101">
        <v>144717</v>
      </c>
      <c r="BA101">
        <v>2015</v>
      </c>
      <c r="BB101">
        <v>0</v>
      </c>
      <c r="BC101">
        <v>32000</v>
      </c>
      <c r="BD101">
        <v>744</v>
      </c>
      <c r="BE101">
        <v>0</v>
      </c>
      <c r="BF101">
        <v>32000</v>
      </c>
      <c r="BG101">
        <v>56583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201300</v>
      </c>
      <c r="BN101">
        <v>3</v>
      </c>
    </row>
    <row r="102" spans="1:66" x14ac:dyDescent="0.3">
      <c r="A102" t="s">
        <v>4121</v>
      </c>
      <c r="B102" t="s">
        <v>4122</v>
      </c>
      <c r="C102" t="s">
        <v>211</v>
      </c>
      <c r="D102" t="s">
        <v>242</v>
      </c>
      <c r="E102" t="s">
        <v>58</v>
      </c>
      <c r="F102" s="1">
        <v>42288.262499999997</v>
      </c>
      <c r="G102">
        <v>260000000000</v>
      </c>
      <c r="H102" t="s">
        <v>114</v>
      </c>
      <c r="I102" t="s">
        <v>115</v>
      </c>
      <c r="J102" t="s">
        <v>114</v>
      </c>
      <c r="K102" s="1">
        <v>42288.299305555556</v>
      </c>
      <c r="L102" s="2">
        <v>42288</v>
      </c>
      <c r="M102" s="1">
        <v>42288.262499999997</v>
      </c>
      <c r="N102" t="s">
        <v>193</v>
      </c>
      <c r="O102" t="b">
        <v>0</v>
      </c>
      <c r="P102" t="b">
        <v>0</v>
      </c>
      <c r="Q102" t="s">
        <v>4130</v>
      </c>
      <c r="R102" t="s">
        <v>4131</v>
      </c>
      <c r="S102" t="s">
        <v>86</v>
      </c>
      <c r="T102" t="s">
        <v>87</v>
      </c>
      <c r="U102" t="s">
        <v>4106</v>
      </c>
      <c r="V102" t="s">
        <v>86</v>
      </c>
      <c r="W102" t="s">
        <v>4107</v>
      </c>
      <c r="X102" t="s">
        <v>88</v>
      </c>
      <c r="Y102" t="s">
        <v>89</v>
      </c>
      <c r="Z102">
        <v>0</v>
      </c>
      <c r="AB102" t="b">
        <v>0</v>
      </c>
      <c r="AC102">
        <v>9748677</v>
      </c>
      <c r="AD102" s="1"/>
      <c r="AE102" s="1">
        <v>42227</v>
      </c>
      <c r="AF102" s="1"/>
      <c r="AG102" s="1">
        <v>42257</v>
      </c>
      <c r="AH102" s="1">
        <v>42227</v>
      </c>
      <c r="AJ102" s="1">
        <v>42257</v>
      </c>
      <c r="AK102" s="1">
        <v>42288.299305555556</v>
      </c>
      <c r="AL102" s="1"/>
      <c r="AM102">
        <v>0.95</v>
      </c>
      <c r="AN102" s="1"/>
      <c r="AO102">
        <v>12</v>
      </c>
      <c r="AP102">
        <v>12</v>
      </c>
      <c r="AQ102" t="s">
        <v>90</v>
      </c>
      <c r="AR102" t="s">
        <v>4132</v>
      </c>
      <c r="AS102" s="2">
        <v>42257</v>
      </c>
      <c r="AT102">
        <v>151653875</v>
      </c>
      <c r="AU102" t="s">
        <v>70</v>
      </c>
      <c r="AV102" t="s">
        <v>91</v>
      </c>
      <c r="AW102" t="s">
        <v>89</v>
      </c>
      <c r="AX102">
        <v>820</v>
      </c>
      <c r="BA102">
        <v>2015</v>
      </c>
      <c r="BB102">
        <v>0</v>
      </c>
      <c r="BC102">
        <v>1400</v>
      </c>
      <c r="BD102">
        <v>1403</v>
      </c>
      <c r="BE102">
        <v>0</v>
      </c>
      <c r="BF102">
        <v>1400</v>
      </c>
      <c r="BG102">
        <v>140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2500</v>
      </c>
      <c r="BN102">
        <v>6</v>
      </c>
    </row>
    <row r="103" spans="1:66" x14ac:dyDescent="0.3">
      <c r="A103" t="s">
        <v>4121</v>
      </c>
      <c r="B103" t="s">
        <v>4122</v>
      </c>
      <c r="C103" t="s">
        <v>211</v>
      </c>
      <c r="D103" t="s">
        <v>242</v>
      </c>
      <c r="E103" t="s">
        <v>58</v>
      </c>
      <c r="F103" s="1">
        <v>42288.262499999997</v>
      </c>
      <c r="G103">
        <v>260000000000</v>
      </c>
      <c r="H103" t="s">
        <v>119</v>
      </c>
      <c r="I103" t="s">
        <v>120</v>
      </c>
      <c r="J103" t="s">
        <v>119</v>
      </c>
      <c r="K103" s="1">
        <v>42288.3</v>
      </c>
      <c r="L103" s="2">
        <v>42288</v>
      </c>
      <c r="M103" s="1">
        <v>42288.262499999997</v>
      </c>
      <c r="N103" t="s">
        <v>193</v>
      </c>
      <c r="O103" t="b">
        <v>0</v>
      </c>
      <c r="P103" t="b">
        <v>1</v>
      </c>
      <c r="Q103" t="s">
        <v>4130</v>
      </c>
      <c r="R103" t="s">
        <v>4131</v>
      </c>
      <c r="S103" t="s">
        <v>94</v>
      </c>
      <c r="T103" t="s">
        <v>95</v>
      </c>
      <c r="U103" t="s">
        <v>95</v>
      </c>
      <c r="V103" t="s">
        <v>94</v>
      </c>
      <c r="W103" t="s">
        <v>94</v>
      </c>
      <c r="X103" t="s">
        <v>96</v>
      </c>
      <c r="Y103" t="s">
        <v>97</v>
      </c>
      <c r="Z103">
        <v>0</v>
      </c>
      <c r="AB103" t="b">
        <v>0</v>
      </c>
      <c r="AC103">
        <v>9748678</v>
      </c>
      <c r="AD103" s="1"/>
      <c r="AE103" s="1">
        <v>42227</v>
      </c>
      <c r="AF103" s="1"/>
      <c r="AG103" s="1">
        <v>42257</v>
      </c>
      <c r="AH103" s="1">
        <v>42227</v>
      </c>
      <c r="AJ103" s="1">
        <v>42257</v>
      </c>
      <c r="AK103" s="1">
        <v>42288.3</v>
      </c>
      <c r="AL103" s="1"/>
      <c r="AM103">
        <v>0.95</v>
      </c>
      <c r="AN103" s="1"/>
      <c r="AO103">
        <v>12</v>
      </c>
      <c r="AP103">
        <v>12</v>
      </c>
      <c r="AQ103" t="s">
        <v>90</v>
      </c>
      <c r="AR103" t="s">
        <v>4132</v>
      </c>
      <c r="AS103" s="2">
        <v>42257</v>
      </c>
      <c r="AT103">
        <v>151653875</v>
      </c>
      <c r="AU103" t="s">
        <v>70</v>
      </c>
      <c r="AV103" t="s">
        <v>98</v>
      </c>
      <c r="AW103" t="s">
        <v>97</v>
      </c>
      <c r="AX103">
        <v>0</v>
      </c>
      <c r="AZ103">
        <v>1400</v>
      </c>
      <c r="BA103">
        <v>2015</v>
      </c>
      <c r="BB103">
        <v>0</v>
      </c>
      <c r="BC103">
        <v>1400</v>
      </c>
      <c r="BD103">
        <v>1403</v>
      </c>
      <c r="BE103">
        <v>0</v>
      </c>
      <c r="BF103">
        <v>1400</v>
      </c>
      <c r="BG103">
        <v>140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2500</v>
      </c>
      <c r="BN103">
        <v>6</v>
      </c>
    </row>
    <row r="104" spans="1:66" x14ac:dyDescent="0.3">
      <c r="A104" t="s">
        <v>4121</v>
      </c>
      <c r="B104" t="s">
        <v>4122</v>
      </c>
      <c r="C104" t="s">
        <v>211</v>
      </c>
      <c r="D104" t="s">
        <v>242</v>
      </c>
      <c r="E104" t="s">
        <v>58</v>
      </c>
      <c r="F104" s="1">
        <v>42288.216666666667</v>
      </c>
      <c r="G104">
        <v>260000000000</v>
      </c>
      <c r="H104" t="s">
        <v>278</v>
      </c>
      <c r="I104" t="s">
        <v>279</v>
      </c>
      <c r="J104" t="s">
        <v>278</v>
      </c>
      <c r="K104" s="1">
        <v>42288.314583333333</v>
      </c>
      <c r="L104" s="2">
        <v>42288</v>
      </c>
      <c r="M104" s="1">
        <v>42288.216666666667</v>
      </c>
      <c r="N104" t="s">
        <v>193</v>
      </c>
      <c r="O104" t="b">
        <v>0</v>
      </c>
      <c r="P104" t="b">
        <v>0</v>
      </c>
      <c r="Q104" t="s">
        <v>4133</v>
      </c>
      <c r="R104" t="s">
        <v>4134</v>
      </c>
      <c r="S104" t="s">
        <v>280</v>
      </c>
      <c r="T104" t="s">
        <v>4135</v>
      </c>
      <c r="U104" t="s">
        <v>198</v>
      </c>
      <c r="V104" t="s">
        <v>280</v>
      </c>
      <c r="W104" t="s">
        <v>199</v>
      </c>
      <c r="X104" t="s">
        <v>200</v>
      </c>
      <c r="Y104" t="s">
        <v>201</v>
      </c>
      <c r="Z104">
        <v>850</v>
      </c>
      <c r="AB104" t="b">
        <v>0</v>
      </c>
      <c r="AC104">
        <v>9748681</v>
      </c>
      <c r="AD104" s="1"/>
      <c r="AE104" s="1">
        <v>42321</v>
      </c>
      <c r="AF104" s="1"/>
      <c r="AG104" s="1">
        <v>42291</v>
      </c>
      <c r="AH104" s="1">
        <v>42321</v>
      </c>
      <c r="AJ104" s="1">
        <v>42291</v>
      </c>
      <c r="AK104" s="1">
        <v>42288.314583333333</v>
      </c>
      <c r="AL104" s="1"/>
      <c r="AM104">
        <v>0.125</v>
      </c>
      <c r="AN104" s="1"/>
      <c r="AO104">
        <v>4</v>
      </c>
      <c r="AP104">
        <v>4</v>
      </c>
      <c r="AQ104" t="s">
        <v>202</v>
      </c>
      <c r="AR104" t="s">
        <v>281</v>
      </c>
      <c r="AS104" s="2">
        <v>42291</v>
      </c>
      <c r="AT104">
        <v>151654095</v>
      </c>
      <c r="AU104" t="s">
        <v>70</v>
      </c>
      <c r="AV104" t="s">
        <v>204</v>
      </c>
      <c r="AW104" t="s">
        <v>201</v>
      </c>
      <c r="AX104">
        <v>0</v>
      </c>
      <c r="BA104">
        <v>2015</v>
      </c>
      <c r="BB104">
        <v>0</v>
      </c>
      <c r="BC104">
        <v>3000</v>
      </c>
      <c r="BD104">
        <v>756</v>
      </c>
      <c r="BE104">
        <v>0</v>
      </c>
      <c r="BF104">
        <v>3000</v>
      </c>
      <c r="BG104">
        <v>3000</v>
      </c>
      <c r="BH104">
        <v>0</v>
      </c>
      <c r="BI104">
        <v>150</v>
      </c>
      <c r="BJ104">
        <v>0</v>
      </c>
      <c r="BK104">
        <v>0</v>
      </c>
      <c r="BL104">
        <v>0</v>
      </c>
      <c r="BM104">
        <v>2475</v>
      </c>
      <c r="BN104">
        <v>5</v>
      </c>
    </row>
    <row r="105" spans="1:66" x14ac:dyDescent="0.3">
      <c r="A105" t="s">
        <v>4121</v>
      </c>
      <c r="B105" t="s">
        <v>4122</v>
      </c>
      <c r="C105" t="s">
        <v>211</v>
      </c>
      <c r="D105" t="s">
        <v>242</v>
      </c>
      <c r="E105" t="s">
        <v>58</v>
      </c>
      <c r="F105" s="1">
        <v>42288.216666666667</v>
      </c>
      <c r="G105">
        <v>260000000000</v>
      </c>
      <c r="H105" t="s">
        <v>278</v>
      </c>
      <c r="I105" t="s">
        <v>279</v>
      </c>
      <c r="J105" t="s">
        <v>278</v>
      </c>
      <c r="K105" s="1">
        <v>42288.314583333333</v>
      </c>
      <c r="L105" s="2">
        <v>42288</v>
      </c>
      <c r="M105" s="1">
        <v>42288.216666666667</v>
      </c>
      <c r="N105" t="s">
        <v>193</v>
      </c>
      <c r="O105" t="b">
        <v>0</v>
      </c>
      <c r="P105" t="b">
        <v>0</v>
      </c>
      <c r="Q105" t="s">
        <v>4133</v>
      </c>
      <c r="R105" t="s">
        <v>4134</v>
      </c>
      <c r="S105" t="s">
        <v>280</v>
      </c>
      <c r="T105" t="s">
        <v>4135</v>
      </c>
      <c r="U105" t="s">
        <v>198</v>
      </c>
      <c r="V105" t="s">
        <v>280</v>
      </c>
      <c r="W105" t="s">
        <v>199</v>
      </c>
      <c r="X105" t="s">
        <v>200</v>
      </c>
      <c r="Y105" t="s">
        <v>201</v>
      </c>
      <c r="Z105">
        <v>850</v>
      </c>
      <c r="AB105" t="b">
        <v>0</v>
      </c>
      <c r="AC105">
        <v>9748681</v>
      </c>
      <c r="AD105" s="1"/>
      <c r="AE105" s="1">
        <v>42321</v>
      </c>
      <c r="AF105" s="1"/>
      <c r="AG105" s="1">
        <v>42291</v>
      </c>
      <c r="AH105" s="1">
        <v>42321</v>
      </c>
      <c r="AJ105" s="1">
        <v>42291</v>
      </c>
      <c r="AK105" s="1">
        <v>42288.314583333333</v>
      </c>
      <c r="AL105" s="1"/>
      <c r="AM105">
        <v>0.125</v>
      </c>
      <c r="AN105" s="1"/>
      <c r="AO105">
        <v>4</v>
      </c>
      <c r="AP105">
        <v>4</v>
      </c>
      <c r="AQ105" t="s">
        <v>202</v>
      </c>
      <c r="AR105" t="s">
        <v>282</v>
      </c>
      <c r="AS105" s="2">
        <v>42291</v>
      </c>
      <c r="AT105">
        <v>151654095</v>
      </c>
      <c r="AU105" t="s">
        <v>70</v>
      </c>
      <c r="AV105" t="s">
        <v>204</v>
      </c>
      <c r="AW105" t="s">
        <v>201</v>
      </c>
      <c r="AX105">
        <v>0</v>
      </c>
      <c r="BA105">
        <v>2015</v>
      </c>
      <c r="BB105">
        <v>0</v>
      </c>
      <c r="BC105">
        <v>6000</v>
      </c>
      <c r="BD105">
        <v>756</v>
      </c>
      <c r="BE105">
        <v>0</v>
      </c>
      <c r="BF105">
        <v>6000</v>
      </c>
      <c r="BG105">
        <v>6000</v>
      </c>
      <c r="BH105">
        <v>0</v>
      </c>
      <c r="BI105">
        <v>300</v>
      </c>
      <c r="BJ105">
        <v>0</v>
      </c>
      <c r="BK105">
        <v>0</v>
      </c>
      <c r="BL105">
        <v>0</v>
      </c>
      <c r="BM105">
        <v>5310</v>
      </c>
      <c r="BN105">
        <v>5</v>
      </c>
    </row>
    <row r="106" spans="1:66" x14ac:dyDescent="0.3">
      <c r="A106" t="s">
        <v>4121</v>
      </c>
      <c r="B106" t="s">
        <v>4122</v>
      </c>
      <c r="C106" t="s">
        <v>211</v>
      </c>
      <c r="D106" t="s">
        <v>242</v>
      </c>
      <c r="E106" t="s">
        <v>58</v>
      </c>
      <c r="F106" s="1">
        <v>42288.216666666667</v>
      </c>
      <c r="G106">
        <v>260000000000</v>
      </c>
      <c r="H106" t="s">
        <v>278</v>
      </c>
      <c r="I106" t="s">
        <v>279</v>
      </c>
      <c r="J106" t="s">
        <v>278</v>
      </c>
      <c r="K106" s="1">
        <v>42288.314583333333</v>
      </c>
      <c r="L106" s="2">
        <v>42288</v>
      </c>
      <c r="M106" s="1">
        <v>42288.216666666667</v>
      </c>
      <c r="N106" t="s">
        <v>193</v>
      </c>
      <c r="O106" t="b">
        <v>0</v>
      </c>
      <c r="P106" t="b">
        <v>0</v>
      </c>
      <c r="Q106" t="s">
        <v>4133</v>
      </c>
      <c r="R106" t="s">
        <v>4134</v>
      </c>
      <c r="S106" t="s">
        <v>280</v>
      </c>
      <c r="T106" t="s">
        <v>4135</v>
      </c>
      <c r="U106" t="s">
        <v>198</v>
      </c>
      <c r="V106" t="s">
        <v>280</v>
      </c>
      <c r="W106" t="s">
        <v>199</v>
      </c>
      <c r="X106" t="s">
        <v>200</v>
      </c>
      <c r="Y106" t="s">
        <v>201</v>
      </c>
      <c r="Z106">
        <v>850</v>
      </c>
      <c r="AB106" t="b">
        <v>0</v>
      </c>
      <c r="AC106">
        <v>9748681</v>
      </c>
      <c r="AD106" s="1"/>
      <c r="AE106" s="1">
        <v>42321</v>
      </c>
      <c r="AF106" s="1"/>
      <c r="AG106" s="1">
        <v>42291</v>
      </c>
      <c r="AH106" s="1">
        <v>42321</v>
      </c>
      <c r="AJ106" s="1">
        <v>42291</v>
      </c>
      <c r="AK106" s="1">
        <v>42288.314583333333</v>
      </c>
      <c r="AL106" s="1"/>
      <c r="AM106">
        <v>0.125</v>
      </c>
      <c r="AN106" s="1"/>
      <c r="AO106">
        <v>4</v>
      </c>
      <c r="AP106">
        <v>4</v>
      </c>
      <c r="AQ106" t="s">
        <v>202</v>
      </c>
      <c r="AR106" t="s">
        <v>283</v>
      </c>
      <c r="AS106" s="2">
        <v>42291</v>
      </c>
      <c r="AT106">
        <v>151654095</v>
      </c>
      <c r="AU106" t="s">
        <v>70</v>
      </c>
      <c r="AV106" t="s">
        <v>204</v>
      </c>
      <c r="AW106" t="s">
        <v>201</v>
      </c>
      <c r="AX106">
        <v>0</v>
      </c>
      <c r="BA106">
        <v>2015</v>
      </c>
      <c r="BB106">
        <v>0</v>
      </c>
      <c r="BC106">
        <v>7000</v>
      </c>
      <c r="BD106">
        <v>756</v>
      </c>
      <c r="BE106">
        <v>0</v>
      </c>
      <c r="BF106">
        <v>7000</v>
      </c>
      <c r="BG106">
        <v>7000</v>
      </c>
      <c r="BH106">
        <v>0</v>
      </c>
      <c r="BI106">
        <v>350</v>
      </c>
      <c r="BJ106">
        <v>0</v>
      </c>
      <c r="BK106">
        <v>0</v>
      </c>
      <c r="BL106">
        <v>0</v>
      </c>
      <c r="BM106">
        <v>6285</v>
      </c>
      <c r="BN106">
        <v>5</v>
      </c>
    </row>
    <row r="107" spans="1:66" x14ac:dyDescent="0.3">
      <c r="A107" t="s">
        <v>4121</v>
      </c>
      <c r="B107" t="s">
        <v>4122</v>
      </c>
      <c r="C107" t="s">
        <v>211</v>
      </c>
      <c r="D107" t="s">
        <v>242</v>
      </c>
      <c r="E107" t="s">
        <v>58</v>
      </c>
      <c r="F107" s="1">
        <v>42288.216666666667</v>
      </c>
      <c r="G107">
        <v>260000000000</v>
      </c>
      <c r="H107" t="s">
        <v>278</v>
      </c>
      <c r="I107" t="s">
        <v>279</v>
      </c>
      <c r="J107" t="s">
        <v>278</v>
      </c>
      <c r="K107" s="1">
        <v>42288.314583333333</v>
      </c>
      <c r="L107" s="2">
        <v>42288</v>
      </c>
      <c r="M107" s="1">
        <v>42288.216666666667</v>
      </c>
      <c r="N107" t="s">
        <v>193</v>
      </c>
      <c r="O107" t="b">
        <v>0</v>
      </c>
      <c r="P107" t="b">
        <v>0</v>
      </c>
      <c r="Q107" t="s">
        <v>4133</v>
      </c>
      <c r="R107" t="s">
        <v>4134</v>
      </c>
      <c r="S107" t="s">
        <v>280</v>
      </c>
      <c r="T107" t="s">
        <v>4135</v>
      </c>
      <c r="U107" t="s">
        <v>198</v>
      </c>
      <c r="V107" t="s">
        <v>280</v>
      </c>
      <c r="W107" t="s">
        <v>199</v>
      </c>
      <c r="X107" t="s">
        <v>200</v>
      </c>
      <c r="Y107" t="s">
        <v>201</v>
      </c>
      <c r="Z107">
        <v>850</v>
      </c>
      <c r="AB107" t="b">
        <v>0</v>
      </c>
      <c r="AC107">
        <v>9748681</v>
      </c>
      <c r="AD107" s="1"/>
      <c r="AE107" s="1">
        <v>42321</v>
      </c>
      <c r="AF107" s="1"/>
      <c r="AG107" s="1">
        <v>42291</v>
      </c>
      <c r="AH107" s="1">
        <v>42321</v>
      </c>
      <c r="AJ107" s="1">
        <v>42291</v>
      </c>
      <c r="AK107" s="1">
        <v>42288.314583333333</v>
      </c>
      <c r="AL107" s="1"/>
      <c r="AM107">
        <v>0.125</v>
      </c>
      <c r="AN107" s="1"/>
      <c r="AO107">
        <v>4</v>
      </c>
      <c r="AP107">
        <v>4</v>
      </c>
      <c r="AQ107" t="s">
        <v>202</v>
      </c>
      <c r="AR107" t="s">
        <v>284</v>
      </c>
      <c r="AS107" s="2">
        <v>42291</v>
      </c>
      <c r="AT107">
        <v>151654095</v>
      </c>
      <c r="AU107" t="s">
        <v>70</v>
      </c>
      <c r="AV107" t="s">
        <v>204</v>
      </c>
      <c r="AW107" t="s">
        <v>201</v>
      </c>
      <c r="AX107">
        <v>0</v>
      </c>
      <c r="BA107">
        <v>2015</v>
      </c>
      <c r="BB107">
        <v>0</v>
      </c>
      <c r="BC107">
        <v>4000</v>
      </c>
      <c r="BD107">
        <v>756</v>
      </c>
      <c r="BE107">
        <v>0</v>
      </c>
      <c r="BF107">
        <v>4000</v>
      </c>
      <c r="BG107">
        <v>4000</v>
      </c>
      <c r="BH107">
        <v>0</v>
      </c>
      <c r="BI107">
        <v>200</v>
      </c>
      <c r="BJ107">
        <v>0</v>
      </c>
      <c r="BK107">
        <v>0</v>
      </c>
      <c r="BL107">
        <v>0</v>
      </c>
      <c r="BM107">
        <v>3450</v>
      </c>
      <c r="BN107">
        <v>5</v>
      </c>
    </row>
    <row r="108" spans="1:66" x14ac:dyDescent="0.3">
      <c r="A108" t="s">
        <v>4121</v>
      </c>
      <c r="B108" t="s">
        <v>4122</v>
      </c>
      <c r="C108" t="s">
        <v>211</v>
      </c>
      <c r="D108" t="s">
        <v>242</v>
      </c>
      <c r="E108" t="s">
        <v>58</v>
      </c>
      <c r="F108" s="1">
        <v>42288.463888888888</v>
      </c>
      <c r="G108">
        <v>260000000000</v>
      </c>
      <c r="H108" t="s">
        <v>59</v>
      </c>
      <c r="I108" t="s">
        <v>60</v>
      </c>
      <c r="J108" t="s">
        <v>59</v>
      </c>
      <c r="K108" s="1">
        <v>42288.488888888889</v>
      </c>
      <c r="L108" s="2">
        <v>42288</v>
      </c>
      <c r="M108" s="1">
        <v>42288.463888888888</v>
      </c>
      <c r="N108" t="s">
        <v>193</v>
      </c>
      <c r="O108" t="b">
        <v>0</v>
      </c>
      <c r="P108" t="b">
        <v>0</v>
      </c>
      <c r="Q108" t="s">
        <v>4133</v>
      </c>
      <c r="R108" t="s">
        <v>4134</v>
      </c>
      <c r="S108" t="s">
        <v>285</v>
      </c>
      <c r="T108" t="s">
        <v>286</v>
      </c>
      <c r="U108" t="s">
        <v>4106</v>
      </c>
      <c r="V108" t="s">
        <v>285</v>
      </c>
      <c r="W108" t="s">
        <v>4107</v>
      </c>
      <c r="X108" t="s">
        <v>66</v>
      </c>
      <c r="Y108" t="s">
        <v>67</v>
      </c>
      <c r="Z108">
        <v>10</v>
      </c>
      <c r="AB108" t="b">
        <v>0</v>
      </c>
      <c r="AC108">
        <v>9748746</v>
      </c>
      <c r="AD108" s="1"/>
      <c r="AE108" s="1">
        <v>42321</v>
      </c>
      <c r="AF108" s="1"/>
      <c r="AG108" s="1">
        <v>42291</v>
      </c>
      <c r="AH108" s="1">
        <v>42321</v>
      </c>
      <c r="AJ108" s="1">
        <v>42291</v>
      </c>
      <c r="AK108" s="1">
        <v>42288.488888888889</v>
      </c>
      <c r="AL108" s="1"/>
      <c r="AM108">
        <v>0.125</v>
      </c>
      <c r="AN108" s="1"/>
      <c r="AO108">
        <v>5</v>
      </c>
      <c r="AP108">
        <v>6</v>
      </c>
      <c r="AQ108" t="s">
        <v>68</v>
      </c>
      <c r="AR108" t="s">
        <v>287</v>
      </c>
      <c r="AS108" s="2">
        <v>42291</v>
      </c>
      <c r="AT108">
        <v>151654094</v>
      </c>
      <c r="AU108" t="s">
        <v>70</v>
      </c>
      <c r="AV108" t="s">
        <v>71</v>
      </c>
      <c r="AW108" t="s">
        <v>72</v>
      </c>
      <c r="AX108">
        <v>0</v>
      </c>
      <c r="BA108">
        <v>2015</v>
      </c>
      <c r="BB108">
        <v>0</v>
      </c>
      <c r="BC108">
        <v>25797</v>
      </c>
      <c r="BD108">
        <v>1403</v>
      </c>
      <c r="BE108">
        <v>0</v>
      </c>
      <c r="BF108">
        <v>25797</v>
      </c>
      <c r="BG108">
        <v>25797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13482</v>
      </c>
      <c r="BN108">
        <v>11</v>
      </c>
    </row>
    <row r="109" spans="1:66" x14ac:dyDescent="0.3">
      <c r="A109" t="s">
        <v>4121</v>
      </c>
      <c r="B109" t="s">
        <v>4122</v>
      </c>
      <c r="C109" t="s">
        <v>211</v>
      </c>
      <c r="D109" t="s">
        <v>242</v>
      </c>
      <c r="E109" t="s">
        <v>58</v>
      </c>
      <c r="F109" s="1">
        <v>42288.463888888888</v>
      </c>
      <c r="G109">
        <v>260000000000</v>
      </c>
      <c r="H109" t="s">
        <v>59</v>
      </c>
      <c r="I109" t="s">
        <v>60</v>
      </c>
      <c r="J109" t="s">
        <v>59</v>
      </c>
      <c r="K109" s="1">
        <v>42288.488888888889</v>
      </c>
      <c r="L109" s="2">
        <v>42288</v>
      </c>
      <c r="M109" s="1">
        <v>42288.463888888888</v>
      </c>
      <c r="N109" t="s">
        <v>193</v>
      </c>
      <c r="O109" t="b">
        <v>0</v>
      </c>
      <c r="P109" t="b">
        <v>0</v>
      </c>
      <c r="Q109" t="s">
        <v>4133</v>
      </c>
      <c r="R109" t="s">
        <v>4134</v>
      </c>
      <c r="S109" t="s">
        <v>285</v>
      </c>
      <c r="T109" t="s">
        <v>286</v>
      </c>
      <c r="U109" t="s">
        <v>4106</v>
      </c>
      <c r="V109" t="s">
        <v>285</v>
      </c>
      <c r="W109" t="s">
        <v>4107</v>
      </c>
      <c r="X109" t="s">
        <v>66</v>
      </c>
      <c r="Y109" t="s">
        <v>67</v>
      </c>
      <c r="Z109">
        <v>10</v>
      </c>
      <c r="AB109" t="b">
        <v>0</v>
      </c>
      <c r="AC109">
        <v>9748746</v>
      </c>
      <c r="AD109" s="1"/>
      <c r="AE109" s="1">
        <v>42321</v>
      </c>
      <c r="AF109" s="1"/>
      <c r="AG109" s="1">
        <v>42291</v>
      </c>
      <c r="AH109" s="1">
        <v>42321</v>
      </c>
      <c r="AJ109" s="1">
        <v>42291</v>
      </c>
      <c r="AK109" s="1">
        <v>42288.488888888889</v>
      </c>
      <c r="AL109" s="1"/>
      <c r="AM109">
        <v>0.125</v>
      </c>
      <c r="AN109" s="1"/>
      <c r="AO109">
        <v>5</v>
      </c>
      <c r="AP109">
        <v>6</v>
      </c>
      <c r="AQ109" t="s">
        <v>68</v>
      </c>
      <c r="AR109" t="s">
        <v>288</v>
      </c>
      <c r="AS109" s="2">
        <v>42291</v>
      </c>
      <c r="AT109">
        <v>151654094</v>
      </c>
      <c r="AU109" t="s">
        <v>70</v>
      </c>
      <c r="AV109" t="s">
        <v>71</v>
      </c>
      <c r="AW109" t="s">
        <v>72</v>
      </c>
      <c r="AX109">
        <v>150</v>
      </c>
      <c r="BA109">
        <v>2015</v>
      </c>
      <c r="BB109">
        <v>0</v>
      </c>
      <c r="BC109">
        <v>1850</v>
      </c>
      <c r="BD109">
        <v>1403</v>
      </c>
      <c r="BE109">
        <v>0</v>
      </c>
      <c r="BF109">
        <v>1850</v>
      </c>
      <c r="BG109">
        <v>185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1650</v>
      </c>
      <c r="BN109">
        <v>11</v>
      </c>
    </row>
    <row r="110" spans="1:66" x14ac:dyDescent="0.3">
      <c r="A110" t="s">
        <v>4121</v>
      </c>
      <c r="B110" t="s">
        <v>4122</v>
      </c>
      <c r="C110" t="s">
        <v>211</v>
      </c>
      <c r="D110" t="s">
        <v>242</v>
      </c>
      <c r="E110" t="s">
        <v>58</v>
      </c>
      <c r="F110" s="1">
        <v>42288.463888888888</v>
      </c>
      <c r="G110">
        <v>260000000000</v>
      </c>
      <c r="H110" t="s">
        <v>59</v>
      </c>
      <c r="I110" t="s">
        <v>60</v>
      </c>
      <c r="J110" t="s">
        <v>59</v>
      </c>
      <c r="K110" s="1">
        <v>42288.488888888889</v>
      </c>
      <c r="L110" s="2">
        <v>42288</v>
      </c>
      <c r="M110" s="1">
        <v>42288.463888888888</v>
      </c>
      <c r="N110" t="s">
        <v>193</v>
      </c>
      <c r="O110" t="b">
        <v>0</v>
      </c>
      <c r="P110" t="b">
        <v>0</v>
      </c>
      <c r="Q110" t="s">
        <v>4133</v>
      </c>
      <c r="R110" t="s">
        <v>4134</v>
      </c>
      <c r="S110" t="s">
        <v>285</v>
      </c>
      <c r="T110" t="s">
        <v>286</v>
      </c>
      <c r="U110" t="s">
        <v>4106</v>
      </c>
      <c r="V110" t="s">
        <v>285</v>
      </c>
      <c r="W110" t="s">
        <v>4107</v>
      </c>
      <c r="X110" t="s">
        <v>66</v>
      </c>
      <c r="Y110" t="s">
        <v>67</v>
      </c>
      <c r="Z110">
        <v>10</v>
      </c>
      <c r="AB110" t="b">
        <v>0</v>
      </c>
      <c r="AC110">
        <v>9748746</v>
      </c>
      <c r="AD110" s="1"/>
      <c r="AE110" s="1">
        <v>42321</v>
      </c>
      <c r="AF110" s="1"/>
      <c r="AG110" s="1">
        <v>42291</v>
      </c>
      <c r="AH110" s="1">
        <v>42321</v>
      </c>
      <c r="AJ110" s="1">
        <v>42291</v>
      </c>
      <c r="AK110" s="1">
        <v>42288.488888888889</v>
      </c>
      <c r="AL110" s="1"/>
      <c r="AM110">
        <v>0.125</v>
      </c>
      <c r="AN110" s="1"/>
      <c r="AO110">
        <v>5</v>
      </c>
      <c r="AP110">
        <v>6</v>
      </c>
      <c r="AQ110" t="s">
        <v>68</v>
      </c>
      <c r="AR110" t="s">
        <v>289</v>
      </c>
      <c r="AS110" s="2">
        <v>42291</v>
      </c>
      <c r="AT110">
        <v>151654094</v>
      </c>
      <c r="AU110" t="s">
        <v>70</v>
      </c>
      <c r="AV110" t="s">
        <v>71</v>
      </c>
      <c r="AW110" t="s">
        <v>72</v>
      </c>
      <c r="AX110">
        <v>10550</v>
      </c>
      <c r="BA110">
        <v>2015</v>
      </c>
      <c r="BB110">
        <v>0</v>
      </c>
      <c r="BC110">
        <v>7450</v>
      </c>
      <c r="BD110">
        <v>1403</v>
      </c>
      <c r="BE110">
        <v>0</v>
      </c>
      <c r="BF110">
        <v>7450</v>
      </c>
      <c r="BG110">
        <v>745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16915</v>
      </c>
      <c r="BN110">
        <v>11</v>
      </c>
    </row>
    <row r="111" spans="1:66" x14ac:dyDescent="0.3">
      <c r="A111" t="s">
        <v>4121</v>
      </c>
      <c r="B111" t="s">
        <v>4122</v>
      </c>
      <c r="C111" t="s">
        <v>211</v>
      </c>
      <c r="D111" t="s">
        <v>242</v>
      </c>
      <c r="E111" t="s">
        <v>58</v>
      </c>
      <c r="F111" s="1">
        <v>42288.463888888888</v>
      </c>
      <c r="G111">
        <v>260000000000</v>
      </c>
      <c r="H111" t="s">
        <v>59</v>
      </c>
      <c r="I111" t="s">
        <v>60</v>
      </c>
      <c r="J111" t="s">
        <v>59</v>
      </c>
      <c r="K111" s="1">
        <v>42288.488888888889</v>
      </c>
      <c r="L111" s="2">
        <v>42288</v>
      </c>
      <c r="M111" s="1">
        <v>42288.463888888888</v>
      </c>
      <c r="N111" t="s">
        <v>193</v>
      </c>
      <c r="O111" t="b">
        <v>0</v>
      </c>
      <c r="P111" t="b">
        <v>0</v>
      </c>
      <c r="Q111" t="s">
        <v>4133</v>
      </c>
      <c r="R111" t="s">
        <v>4134</v>
      </c>
      <c r="S111" t="s">
        <v>285</v>
      </c>
      <c r="T111" t="s">
        <v>286</v>
      </c>
      <c r="U111" t="s">
        <v>4106</v>
      </c>
      <c r="V111" t="s">
        <v>285</v>
      </c>
      <c r="W111" t="s">
        <v>4107</v>
      </c>
      <c r="X111" t="s">
        <v>66</v>
      </c>
      <c r="Y111" t="s">
        <v>67</v>
      </c>
      <c r="Z111">
        <v>10</v>
      </c>
      <c r="AB111" t="b">
        <v>0</v>
      </c>
      <c r="AC111">
        <v>9748746</v>
      </c>
      <c r="AD111" s="1"/>
      <c r="AE111" s="1">
        <v>42321</v>
      </c>
      <c r="AF111" s="1"/>
      <c r="AG111" s="1">
        <v>42291</v>
      </c>
      <c r="AH111" s="1">
        <v>42321</v>
      </c>
      <c r="AJ111" s="1">
        <v>42291</v>
      </c>
      <c r="AK111" s="1">
        <v>42288.488888888889</v>
      </c>
      <c r="AL111" s="1"/>
      <c r="AM111">
        <v>0.125</v>
      </c>
      <c r="AN111" s="1"/>
      <c r="AO111">
        <v>5</v>
      </c>
      <c r="AP111">
        <v>6</v>
      </c>
      <c r="AQ111" t="s">
        <v>68</v>
      </c>
      <c r="AR111" t="s">
        <v>282</v>
      </c>
      <c r="AS111" s="2">
        <v>42291</v>
      </c>
      <c r="AT111">
        <v>151654094</v>
      </c>
      <c r="AU111" t="s">
        <v>70</v>
      </c>
      <c r="AV111" t="s">
        <v>71</v>
      </c>
      <c r="AW111" t="s">
        <v>72</v>
      </c>
      <c r="AX111">
        <v>320</v>
      </c>
      <c r="BA111">
        <v>2015</v>
      </c>
      <c r="BB111">
        <v>1000</v>
      </c>
      <c r="BC111">
        <v>5680</v>
      </c>
      <c r="BD111">
        <v>1403</v>
      </c>
      <c r="BE111">
        <v>0</v>
      </c>
      <c r="BF111">
        <v>4680</v>
      </c>
      <c r="BG111">
        <v>5680</v>
      </c>
      <c r="BH111">
        <v>1000</v>
      </c>
      <c r="BI111">
        <v>0</v>
      </c>
      <c r="BJ111">
        <v>0</v>
      </c>
      <c r="BK111">
        <v>0</v>
      </c>
      <c r="BL111">
        <v>0</v>
      </c>
      <c r="BM111">
        <v>5310</v>
      </c>
      <c r="BN111">
        <v>11</v>
      </c>
    </row>
    <row r="112" spans="1:66" x14ac:dyDescent="0.3">
      <c r="A112" t="s">
        <v>4121</v>
      </c>
      <c r="B112" t="s">
        <v>4122</v>
      </c>
      <c r="C112" t="s">
        <v>211</v>
      </c>
      <c r="D112" t="s">
        <v>242</v>
      </c>
      <c r="E112" t="s">
        <v>58</v>
      </c>
      <c r="F112" s="1">
        <v>42288.54583333333</v>
      </c>
      <c r="G112">
        <v>260000000000</v>
      </c>
      <c r="H112" t="s">
        <v>278</v>
      </c>
      <c r="I112" t="s">
        <v>279</v>
      </c>
      <c r="J112" t="s">
        <v>278</v>
      </c>
      <c r="K112" s="1">
        <v>42288.591666666667</v>
      </c>
      <c r="L112" s="2">
        <v>42288</v>
      </c>
      <c r="M112" s="1">
        <v>42288.54583333333</v>
      </c>
      <c r="N112" t="s">
        <v>193</v>
      </c>
      <c r="O112" t="b">
        <v>0</v>
      </c>
      <c r="P112" t="b">
        <v>0</v>
      </c>
      <c r="Q112" t="s">
        <v>4133</v>
      </c>
      <c r="R112" t="s">
        <v>4134</v>
      </c>
      <c r="S112" t="s">
        <v>280</v>
      </c>
      <c r="T112" t="s">
        <v>4135</v>
      </c>
      <c r="U112" t="s">
        <v>198</v>
      </c>
      <c r="V112" t="s">
        <v>280</v>
      </c>
      <c r="W112" t="s">
        <v>199</v>
      </c>
      <c r="X112" t="s">
        <v>200</v>
      </c>
      <c r="Y112" t="s">
        <v>201</v>
      </c>
      <c r="Z112">
        <v>850</v>
      </c>
      <c r="AB112" t="b">
        <v>0</v>
      </c>
      <c r="AC112">
        <v>9748778</v>
      </c>
      <c r="AD112" s="1"/>
      <c r="AE112" s="1">
        <v>42321</v>
      </c>
      <c r="AF112" s="1"/>
      <c r="AG112" s="1">
        <v>42291</v>
      </c>
      <c r="AH112" s="1">
        <v>42321</v>
      </c>
      <c r="AJ112" s="1">
        <v>42291</v>
      </c>
      <c r="AK112" s="1">
        <v>42288.591666666667</v>
      </c>
      <c r="AL112" s="1"/>
      <c r="AM112">
        <v>0.125</v>
      </c>
      <c r="AN112" s="1"/>
      <c r="AO112">
        <v>4</v>
      </c>
      <c r="AP112">
        <v>4</v>
      </c>
      <c r="AQ112" t="s">
        <v>202</v>
      </c>
      <c r="AR112" t="s">
        <v>287</v>
      </c>
      <c r="AS112" s="2">
        <v>42291</v>
      </c>
      <c r="AT112">
        <v>151654096</v>
      </c>
      <c r="AU112" t="s">
        <v>70</v>
      </c>
      <c r="AV112" t="s">
        <v>204</v>
      </c>
      <c r="AW112" t="s">
        <v>201</v>
      </c>
      <c r="AX112">
        <v>0</v>
      </c>
      <c r="BA112">
        <v>2015</v>
      </c>
      <c r="BB112">
        <v>0</v>
      </c>
      <c r="BC112">
        <v>14000</v>
      </c>
      <c r="BD112">
        <v>756</v>
      </c>
      <c r="BE112">
        <v>0</v>
      </c>
      <c r="BF112">
        <v>14000</v>
      </c>
      <c r="BG112">
        <v>14000</v>
      </c>
      <c r="BH112">
        <v>0</v>
      </c>
      <c r="BI112">
        <v>700</v>
      </c>
      <c r="BJ112">
        <v>0</v>
      </c>
      <c r="BK112">
        <v>0</v>
      </c>
      <c r="BL112">
        <v>0</v>
      </c>
      <c r="BM112">
        <v>13482</v>
      </c>
      <c r="BN112">
        <v>13</v>
      </c>
    </row>
    <row r="113" spans="1:66" x14ac:dyDescent="0.3">
      <c r="A113" t="s">
        <v>4121</v>
      </c>
      <c r="B113" t="s">
        <v>4122</v>
      </c>
      <c r="C113" t="s">
        <v>211</v>
      </c>
      <c r="D113" t="s">
        <v>242</v>
      </c>
      <c r="E113" t="s">
        <v>58</v>
      </c>
      <c r="F113" s="1">
        <v>42288.54583333333</v>
      </c>
      <c r="G113">
        <v>260000000000</v>
      </c>
      <c r="H113" t="s">
        <v>278</v>
      </c>
      <c r="I113" t="s">
        <v>279</v>
      </c>
      <c r="J113" t="s">
        <v>278</v>
      </c>
      <c r="K113" s="1">
        <v>42288.591666666667</v>
      </c>
      <c r="L113" s="2">
        <v>42288</v>
      </c>
      <c r="M113" s="1">
        <v>42288.54583333333</v>
      </c>
      <c r="N113" t="s">
        <v>193</v>
      </c>
      <c r="O113" t="b">
        <v>0</v>
      </c>
      <c r="P113" t="b">
        <v>0</v>
      </c>
      <c r="Q113" t="s">
        <v>4133</v>
      </c>
      <c r="R113" t="s">
        <v>4134</v>
      </c>
      <c r="S113" t="s">
        <v>280</v>
      </c>
      <c r="T113" t="s">
        <v>4135</v>
      </c>
      <c r="U113" t="s">
        <v>198</v>
      </c>
      <c r="V113" t="s">
        <v>280</v>
      </c>
      <c r="W113" t="s">
        <v>199</v>
      </c>
      <c r="X113" t="s">
        <v>200</v>
      </c>
      <c r="Y113" t="s">
        <v>201</v>
      </c>
      <c r="Z113">
        <v>850</v>
      </c>
      <c r="AB113" t="b">
        <v>0</v>
      </c>
      <c r="AC113">
        <v>9748778</v>
      </c>
      <c r="AD113" s="1"/>
      <c r="AE113" s="1">
        <v>42321</v>
      </c>
      <c r="AF113" s="1"/>
      <c r="AG113" s="1">
        <v>42291</v>
      </c>
      <c r="AH113" s="1">
        <v>42321</v>
      </c>
      <c r="AJ113" s="1">
        <v>42291</v>
      </c>
      <c r="AK113" s="1">
        <v>42288.591666666667</v>
      </c>
      <c r="AL113" s="1"/>
      <c r="AM113">
        <v>0.125</v>
      </c>
      <c r="AN113" s="1"/>
      <c r="AO113">
        <v>4</v>
      </c>
      <c r="AP113">
        <v>4</v>
      </c>
      <c r="AQ113" t="s">
        <v>202</v>
      </c>
      <c r="AR113" t="s">
        <v>288</v>
      </c>
      <c r="AS113" s="2">
        <v>42291</v>
      </c>
      <c r="AT113">
        <v>151654096</v>
      </c>
      <c r="AU113" t="s">
        <v>70</v>
      </c>
      <c r="AV113" t="s">
        <v>204</v>
      </c>
      <c r="AW113" t="s">
        <v>201</v>
      </c>
      <c r="AX113">
        <v>0</v>
      </c>
      <c r="BA113">
        <v>2015</v>
      </c>
      <c r="BB113">
        <v>0</v>
      </c>
      <c r="BC113">
        <v>2000</v>
      </c>
      <c r="BD113">
        <v>756</v>
      </c>
      <c r="BE113">
        <v>0</v>
      </c>
      <c r="BF113">
        <v>2000</v>
      </c>
      <c r="BG113">
        <v>2000</v>
      </c>
      <c r="BH113">
        <v>0</v>
      </c>
      <c r="BI113">
        <v>100</v>
      </c>
      <c r="BJ113">
        <v>0</v>
      </c>
      <c r="BK113">
        <v>0</v>
      </c>
      <c r="BL113">
        <v>0</v>
      </c>
      <c r="BM113">
        <v>1650</v>
      </c>
      <c r="BN113">
        <v>13</v>
      </c>
    </row>
    <row r="114" spans="1:66" x14ac:dyDescent="0.3">
      <c r="A114" t="s">
        <v>4121</v>
      </c>
      <c r="B114" t="s">
        <v>4122</v>
      </c>
      <c r="C114" t="s">
        <v>211</v>
      </c>
      <c r="D114" t="s">
        <v>242</v>
      </c>
      <c r="E114" t="s">
        <v>58</v>
      </c>
      <c r="F114" s="1">
        <v>42288.936805555553</v>
      </c>
      <c r="G114">
        <v>260000000000</v>
      </c>
      <c r="H114" t="s">
        <v>59</v>
      </c>
      <c r="I114" t="s">
        <v>60</v>
      </c>
      <c r="J114" t="s">
        <v>59</v>
      </c>
      <c r="K114" s="1">
        <v>42288.936805555553</v>
      </c>
      <c r="L114" s="2">
        <v>42288</v>
      </c>
      <c r="M114" s="1">
        <v>42288.936805555553</v>
      </c>
      <c r="N114" t="s">
        <v>193</v>
      </c>
      <c r="O114" t="b">
        <v>0</v>
      </c>
      <c r="P114" t="b">
        <v>0</v>
      </c>
      <c r="Q114" t="s">
        <v>4133</v>
      </c>
      <c r="R114" t="s">
        <v>4134</v>
      </c>
      <c r="S114" t="s">
        <v>285</v>
      </c>
      <c r="T114" t="s">
        <v>286</v>
      </c>
      <c r="U114" t="s">
        <v>4106</v>
      </c>
      <c r="V114" t="s">
        <v>285</v>
      </c>
      <c r="W114" t="s">
        <v>4107</v>
      </c>
      <c r="X114" t="s">
        <v>66</v>
      </c>
      <c r="Y114" t="s">
        <v>67</v>
      </c>
      <c r="Z114">
        <v>10</v>
      </c>
      <c r="AB114" t="b">
        <v>0</v>
      </c>
      <c r="AC114">
        <v>9748818</v>
      </c>
      <c r="AD114" s="1"/>
      <c r="AE114" s="1">
        <v>42321</v>
      </c>
      <c r="AF114" s="1"/>
      <c r="AG114" s="1">
        <v>42291</v>
      </c>
      <c r="AH114" s="1">
        <v>42321</v>
      </c>
      <c r="AJ114" s="1">
        <v>42291</v>
      </c>
      <c r="AK114" s="1">
        <v>42288.936805555553</v>
      </c>
      <c r="AL114" s="1"/>
      <c r="AM114">
        <v>0.125</v>
      </c>
      <c r="AN114" s="1"/>
      <c r="AO114">
        <v>5</v>
      </c>
      <c r="AP114">
        <v>6</v>
      </c>
      <c r="AQ114" t="s">
        <v>68</v>
      </c>
      <c r="AR114" t="s">
        <v>289</v>
      </c>
      <c r="AS114" s="2">
        <v>42291</v>
      </c>
      <c r="AT114">
        <v>151654094</v>
      </c>
      <c r="AU114" t="s">
        <v>70</v>
      </c>
      <c r="AV114" t="s">
        <v>71</v>
      </c>
      <c r="AW114" t="s">
        <v>72</v>
      </c>
      <c r="AX114">
        <v>990</v>
      </c>
      <c r="BA114">
        <v>2015</v>
      </c>
      <c r="BB114">
        <v>0</v>
      </c>
      <c r="BC114">
        <v>9560</v>
      </c>
      <c r="BD114">
        <v>1403</v>
      </c>
      <c r="BE114">
        <v>0</v>
      </c>
      <c r="BF114">
        <v>9560</v>
      </c>
      <c r="BG114">
        <v>1701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16915</v>
      </c>
      <c r="BN114">
        <v>22</v>
      </c>
    </row>
    <row r="115" spans="1:66" x14ac:dyDescent="0.3">
      <c r="A115" t="s">
        <v>4121</v>
      </c>
      <c r="B115" t="s">
        <v>4122</v>
      </c>
      <c r="C115" t="s">
        <v>211</v>
      </c>
      <c r="D115" t="s">
        <v>242</v>
      </c>
      <c r="E115" t="s">
        <v>58</v>
      </c>
      <c r="F115" s="1">
        <v>42288.936805555553</v>
      </c>
      <c r="G115">
        <v>260000000000</v>
      </c>
      <c r="H115" t="s">
        <v>59</v>
      </c>
      <c r="I115" t="s">
        <v>60</v>
      </c>
      <c r="J115" t="s">
        <v>59</v>
      </c>
      <c r="K115" s="1">
        <v>42288.936805555553</v>
      </c>
      <c r="L115" s="2">
        <v>42288</v>
      </c>
      <c r="M115" s="1">
        <v>42288.936805555553</v>
      </c>
      <c r="N115" t="s">
        <v>193</v>
      </c>
      <c r="O115" t="b">
        <v>0</v>
      </c>
      <c r="P115" t="b">
        <v>0</v>
      </c>
      <c r="Q115" t="s">
        <v>4133</v>
      </c>
      <c r="R115" t="s">
        <v>4134</v>
      </c>
      <c r="S115" t="s">
        <v>285</v>
      </c>
      <c r="T115" t="s">
        <v>286</v>
      </c>
      <c r="U115" t="s">
        <v>4106</v>
      </c>
      <c r="V115" t="s">
        <v>285</v>
      </c>
      <c r="W115" t="s">
        <v>4107</v>
      </c>
      <c r="X115" t="s">
        <v>66</v>
      </c>
      <c r="Y115" t="s">
        <v>67</v>
      </c>
      <c r="Z115">
        <v>10</v>
      </c>
      <c r="AB115" t="b">
        <v>0</v>
      </c>
      <c r="AC115">
        <v>9748818</v>
      </c>
      <c r="AD115" s="1"/>
      <c r="AE115" s="1">
        <v>42321</v>
      </c>
      <c r="AF115" s="1"/>
      <c r="AG115" s="1">
        <v>42291</v>
      </c>
      <c r="AH115" s="1">
        <v>42321</v>
      </c>
      <c r="AJ115" s="1">
        <v>42291</v>
      </c>
      <c r="AK115" s="1">
        <v>42288.936805555553</v>
      </c>
      <c r="AL115" s="1"/>
      <c r="AM115">
        <v>0.125</v>
      </c>
      <c r="AN115" s="1"/>
      <c r="AO115">
        <v>5</v>
      </c>
      <c r="AP115">
        <v>6</v>
      </c>
      <c r="AQ115" t="s">
        <v>68</v>
      </c>
      <c r="AR115" t="s">
        <v>281</v>
      </c>
      <c r="AS115" s="2">
        <v>42291</v>
      </c>
      <c r="AT115">
        <v>151654094</v>
      </c>
      <c r="AU115" t="s">
        <v>70</v>
      </c>
      <c r="AV115" t="s">
        <v>71</v>
      </c>
      <c r="AW115" t="s">
        <v>72</v>
      </c>
      <c r="AX115">
        <v>0</v>
      </c>
      <c r="BA115">
        <v>2015</v>
      </c>
      <c r="BB115">
        <v>0</v>
      </c>
      <c r="BC115">
        <v>5530</v>
      </c>
      <c r="BD115">
        <v>1403</v>
      </c>
      <c r="BE115">
        <v>0</v>
      </c>
      <c r="BF115">
        <v>5530</v>
      </c>
      <c r="BG115">
        <v>553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2475</v>
      </c>
      <c r="BN115">
        <v>22</v>
      </c>
    </row>
    <row r="116" spans="1:66" x14ac:dyDescent="0.3">
      <c r="A116" t="s">
        <v>4121</v>
      </c>
      <c r="B116" t="s">
        <v>4122</v>
      </c>
      <c r="C116" t="s">
        <v>211</v>
      </c>
      <c r="D116" t="s">
        <v>242</v>
      </c>
      <c r="E116" t="s">
        <v>58</v>
      </c>
      <c r="F116" s="1">
        <v>42288.936805555553</v>
      </c>
      <c r="G116">
        <v>260000000000</v>
      </c>
      <c r="H116" t="s">
        <v>59</v>
      </c>
      <c r="I116" t="s">
        <v>60</v>
      </c>
      <c r="J116" t="s">
        <v>59</v>
      </c>
      <c r="K116" s="1">
        <v>42288.936805555553</v>
      </c>
      <c r="L116" s="2">
        <v>42288</v>
      </c>
      <c r="M116" s="1">
        <v>42288.936805555553</v>
      </c>
      <c r="N116" t="s">
        <v>193</v>
      </c>
      <c r="O116" t="b">
        <v>0</v>
      </c>
      <c r="P116" t="b">
        <v>0</v>
      </c>
      <c r="Q116" t="s">
        <v>4133</v>
      </c>
      <c r="R116" t="s">
        <v>4134</v>
      </c>
      <c r="S116" t="s">
        <v>285</v>
      </c>
      <c r="T116" t="s">
        <v>286</v>
      </c>
      <c r="U116" t="s">
        <v>4106</v>
      </c>
      <c r="V116" t="s">
        <v>285</v>
      </c>
      <c r="W116" t="s">
        <v>4107</v>
      </c>
      <c r="X116" t="s">
        <v>66</v>
      </c>
      <c r="Y116" t="s">
        <v>67</v>
      </c>
      <c r="Z116">
        <v>10</v>
      </c>
      <c r="AB116" t="b">
        <v>0</v>
      </c>
      <c r="AC116">
        <v>9748818</v>
      </c>
      <c r="AD116" s="1"/>
      <c r="AE116" s="1">
        <v>42321</v>
      </c>
      <c r="AF116" s="1"/>
      <c r="AG116" s="1">
        <v>42291</v>
      </c>
      <c r="AH116" s="1">
        <v>42321</v>
      </c>
      <c r="AJ116" s="1">
        <v>42291</v>
      </c>
      <c r="AK116" s="1">
        <v>42288.936805555553</v>
      </c>
      <c r="AL116" s="1"/>
      <c r="AM116">
        <v>0.125</v>
      </c>
      <c r="AN116" s="1"/>
      <c r="AO116">
        <v>5</v>
      </c>
      <c r="AP116">
        <v>6</v>
      </c>
      <c r="AQ116" t="s">
        <v>68</v>
      </c>
      <c r="AR116" t="s">
        <v>283</v>
      </c>
      <c r="AS116" s="2">
        <v>42291</v>
      </c>
      <c r="AT116">
        <v>151654094</v>
      </c>
      <c r="AU116" t="s">
        <v>70</v>
      </c>
      <c r="AV116" t="s">
        <v>71</v>
      </c>
      <c r="AW116" t="s">
        <v>72</v>
      </c>
      <c r="AX116">
        <v>1084</v>
      </c>
      <c r="BA116">
        <v>2015</v>
      </c>
      <c r="BB116">
        <v>0</v>
      </c>
      <c r="BC116">
        <v>5916</v>
      </c>
      <c r="BD116">
        <v>1403</v>
      </c>
      <c r="BE116">
        <v>0</v>
      </c>
      <c r="BF116">
        <v>5916</v>
      </c>
      <c r="BG116">
        <v>5916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6285</v>
      </c>
      <c r="BN116">
        <v>22</v>
      </c>
    </row>
    <row r="117" spans="1:66" x14ac:dyDescent="0.3">
      <c r="A117" t="s">
        <v>4121</v>
      </c>
      <c r="B117" t="s">
        <v>4122</v>
      </c>
      <c r="C117" t="s">
        <v>211</v>
      </c>
      <c r="D117" t="s">
        <v>242</v>
      </c>
      <c r="E117" t="s">
        <v>58</v>
      </c>
      <c r="F117" s="1">
        <v>42288.936805555553</v>
      </c>
      <c r="G117">
        <v>260000000000</v>
      </c>
      <c r="H117" t="s">
        <v>59</v>
      </c>
      <c r="I117" t="s">
        <v>60</v>
      </c>
      <c r="J117" t="s">
        <v>59</v>
      </c>
      <c r="K117" s="1">
        <v>42288.936805555553</v>
      </c>
      <c r="L117" s="2">
        <v>42288</v>
      </c>
      <c r="M117" s="1">
        <v>42288.936805555553</v>
      </c>
      <c r="N117" t="s">
        <v>193</v>
      </c>
      <c r="O117" t="b">
        <v>0</v>
      </c>
      <c r="P117" t="b">
        <v>0</v>
      </c>
      <c r="Q117" t="s">
        <v>4133</v>
      </c>
      <c r="R117" t="s">
        <v>4134</v>
      </c>
      <c r="S117" t="s">
        <v>285</v>
      </c>
      <c r="T117" t="s">
        <v>286</v>
      </c>
      <c r="U117" t="s">
        <v>4106</v>
      </c>
      <c r="V117" t="s">
        <v>285</v>
      </c>
      <c r="W117" t="s">
        <v>4107</v>
      </c>
      <c r="X117" t="s">
        <v>66</v>
      </c>
      <c r="Y117" t="s">
        <v>67</v>
      </c>
      <c r="Z117">
        <v>10</v>
      </c>
      <c r="AB117" t="b">
        <v>0</v>
      </c>
      <c r="AC117">
        <v>9748818</v>
      </c>
      <c r="AD117" s="1"/>
      <c r="AE117" s="1">
        <v>42321</v>
      </c>
      <c r="AF117" s="1"/>
      <c r="AG117" s="1">
        <v>42291</v>
      </c>
      <c r="AH117" s="1">
        <v>42321</v>
      </c>
      <c r="AJ117" s="1">
        <v>42291</v>
      </c>
      <c r="AK117" s="1">
        <v>42288.936805555553</v>
      </c>
      <c r="AL117" s="1"/>
      <c r="AM117">
        <v>0.125</v>
      </c>
      <c r="AN117" s="1"/>
      <c r="AO117">
        <v>5</v>
      </c>
      <c r="AP117">
        <v>6</v>
      </c>
      <c r="AQ117" t="s">
        <v>68</v>
      </c>
      <c r="AR117" t="s">
        <v>284</v>
      </c>
      <c r="AS117" s="2">
        <v>42291</v>
      </c>
      <c r="AT117">
        <v>151654094</v>
      </c>
      <c r="AU117" t="s">
        <v>70</v>
      </c>
      <c r="AV117" t="s">
        <v>71</v>
      </c>
      <c r="AW117" t="s">
        <v>72</v>
      </c>
      <c r="AX117">
        <v>1650</v>
      </c>
      <c r="BA117">
        <v>2015</v>
      </c>
      <c r="BB117">
        <v>1050</v>
      </c>
      <c r="BC117">
        <v>2350</v>
      </c>
      <c r="BD117">
        <v>1403</v>
      </c>
      <c r="BE117">
        <v>0</v>
      </c>
      <c r="BF117">
        <v>1300</v>
      </c>
      <c r="BG117">
        <v>2350</v>
      </c>
      <c r="BH117">
        <v>1050</v>
      </c>
      <c r="BI117">
        <v>0</v>
      </c>
      <c r="BJ117">
        <v>0</v>
      </c>
      <c r="BK117">
        <v>0</v>
      </c>
      <c r="BL117">
        <v>0</v>
      </c>
      <c r="BM117">
        <v>3450</v>
      </c>
      <c r="BN117">
        <v>22</v>
      </c>
    </row>
    <row r="118" spans="1:66" x14ac:dyDescent="0.3">
      <c r="A118" t="s">
        <v>4121</v>
      </c>
      <c r="B118" t="s">
        <v>4122</v>
      </c>
      <c r="C118" t="s">
        <v>211</v>
      </c>
      <c r="D118" t="s">
        <v>242</v>
      </c>
      <c r="E118" t="s">
        <v>58</v>
      </c>
      <c r="F118" s="1">
        <v>42288.28402777778</v>
      </c>
      <c r="G118">
        <v>260000000000</v>
      </c>
      <c r="H118" t="s">
        <v>59</v>
      </c>
      <c r="I118" t="s">
        <v>60</v>
      </c>
      <c r="J118" t="s">
        <v>59</v>
      </c>
      <c r="K118" s="1">
        <v>42288.320138888892</v>
      </c>
      <c r="L118" s="2">
        <v>42288</v>
      </c>
      <c r="M118" s="1">
        <v>42288.28402777778</v>
      </c>
      <c r="N118" t="s">
        <v>193</v>
      </c>
      <c r="O118" t="b">
        <v>0</v>
      </c>
      <c r="P118" t="b">
        <v>0</v>
      </c>
      <c r="Q118" t="s">
        <v>4136</v>
      </c>
      <c r="R118" t="s">
        <v>4137</v>
      </c>
      <c r="S118" t="s">
        <v>290</v>
      </c>
      <c r="T118" t="s">
        <v>291</v>
      </c>
      <c r="U118" t="s">
        <v>4106</v>
      </c>
      <c r="V118" t="s">
        <v>290</v>
      </c>
      <c r="W118" t="s">
        <v>4107</v>
      </c>
      <c r="X118" t="s">
        <v>66</v>
      </c>
      <c r="Y118" t="s">
        <v>67</v>
      </c>
      <c r="Z118">
        <v>10</v>
      </c>
      <c r="AB118" t="b">
        <v>0</v>
      </c>
      <c r="AC118">
        <v>9748683</v>
      </c>
      <c r="AD118" s="1"/>
      <c r="AE118" s="1">
        <v>42297</v>
      </c>
      <c r="AF118" s="1"/>
      <c r="AG118" s="1">
        <v>42293</v>
      </c>
      <c r="AH118" s="1">
        <v>42297</v>
      </c>
      <c r="AJ118" s="1">
        <v>42293</v>
      </c>
      <c r="AK118" s="1">
        <v>42288.320138888892</v>
      </c>
      <c r="AL118" s="1"/>
      <c r="AM118">
        <v>0.625</v>
      </c>
      <c r="AN118" s="1"/>
      <c r="AO118">
        <v>5</v>
      </c>
      <c r="AP118">
        <v>6</v>
      </c>
      <c r="AQ118" t="s">
        <v>68</v>
      </c>
      <c r="AR118" t="s">
        <v>4138</v>
      </c>
      <c r="AS118" s="2">
        <v>42293</v>
      </c>
      <c r="AT118">
        <v>151654261</v>
      </c>
      <c r="AU118" t="s">
        <v>70</v>
      </c>
      <c r="AV118" t="s">
        <v>71</v>
      </c>
      <c r="AW118" t="s">
        <v>72</v>
      </c>
      <c r="AX118">
        <v>29000</v>
      </c>
      <c r="BA118">
        <v>2015</v>
      </c>
      <c r="BB118">
        <v>225</v>
      </c>
      <c r="BC118">
        <v>9000</v>
      </c>
      <c r="BD118">
        <v>1403</v>
      </c>
      <c r="BE118">
        <v>150</v>
      </c>
      <c r="BF118">
        <v>8775</v>
      </c>
      <c r="BG118">
        <v>9000</v>
      </c>
      <c r="BH118">
        <v>225</v>
      </c>
      <c r="BI118">
        <v>0</v>
      </c>
      <c r="BJ118">
        <v>0</v>
      </c>
      <c r="BK118">
        <v>0</v>
      </c>
      <c r="BL118">
        <v>0</v>
      </c>
      <c r="BM118">
        <v>27250</v>
      </c>
      <c r="BN118">
        <v>6</v>
      </c>
    </row>
    <row r="119" spans="1:66" x14ac:dyDescent="0.3">
      <c r="A119" t="s">
        <v>4121</v>
      </c>
      <c r="B119" t="s">
        <v>4122</v>
      </c>
      <c r="C119" t="s">
        <v>211</v>
      </c>
      <c r="D119" t="s">
        <v>242</v>
      </c>
      <c r="E119" t="s">
        <v>58</v>
      </c>
      <c r="F119" s="1">
        <v>42288.175694444442</v>
      </c>
      <c r="G119">
        <v>260000000000</v>
      </c>
      <c r="H119" t="s">
        <v>59</v>
      </c>
      <c r="I119" t="s">
        <v>60</v>
      </c>
      <c r="J119" t="s">
        <v>59</v>
      </c>
      <c r="K119" s="1">
        <v>42288.195833333331</v>
      </c>
      <c r="L119" s="2">
        <v>42288</v>
      </c>
      <c r="M119" s="1">
        <v>42288.175694444442</v>
      </c>
      <c r="N119" t="s">
        <v>193</v>
      </c>
      <c r="O119" t="b">
        <v>0</v>
      </c>
      <c r="P119" t="b">
        <v>0</v>
      </c>
      <c r="Q119" t="s">
        <v>4139</v>
      </c>
      <c r="R119" t="s">
        <v>4140</v>
      </c>
      <c r="S119" t="s">
        <v>292</v>
      </c>
      <c r="T119" t="s">
        <v>293</v>
      </c>
      <c r="U119" t="s">
        <v>4106</v>
      </c>
      <c r="V119" t="s">
        <v>292</v>
      </c>
      <c r="W119" t="s">
        <v>4107</v>
      </c>
      <c r="X119" t="s">
        <v>66</v>
      </c>
      <c r="Y119" t="s">
        <v>67</v>
      </c>
      <c r="Z119">
        <v>10</v>
      </c>
      <c r="AB119" t="b">
        <v>0</v>
      </c>
      <c r="AC119">
        <v>9748643</v>
      </c>
      <c r="AD119" s="1"/>
      <c r="AE119" s="1">
        <v>42324</v>
      </c>
      <c r="AF119" s="1"/>
      <c r="AG119" s="1">
        <v>42293</v>
      </c>
      <c r="AH119" s="1">
        <v>42324</v>
      </c>
      <c r="AJ119" s="1">
        <v>42293</v>
      </c>
      <c r="AK119" s="1">
        <v>42288.195833333331</v>
      </c>
      <c r="AL119" s="1"/>
      <c r="AM119">
        <v>0.24</v>
      </c>
      <c r="AN119" s="1"/>
      <c r="AO119">
        <v>5</v>
      </c>
      <c r="AP119">
        <v>6</v>
      </c>
      <c r="AQ119" t="s">
        <v>68</v>
      </c>
      <c r="AR119" t="s">
        <v>294</v>
      </c>
      <c r="AS119" s="2">
        <v>42293</v>
      </c>
      <c r="AT119">
        <v>151654281</v>
      </c>
      <c r="AU119" t="s">
        <v>70</v>
      </c>
      <c r="AV119" t="s">
        <v>71</v>
      </c>
      <c r="AW119" t="s">
        <v>72</v>
      </c>
      <c r="AX119">
        <v>12515</v>
      </c>
      <c r="BA119">
        <v>2015</v>
      </c>
      <c r="BB119">
        <v>0</v>
      </c>
      <c r="BC119">
        <v>500</v>
      </c>
      <c r="BD119">
        <v>1403</v>
      </c>
      <c r="BE119">
        <v>0</v>
      </c>
      <c r="BF119">
        <v>500</v>
      </c>
      <c r="BG119">
        <v>14785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22791</v>
      </c>
      <c r="BN119">
        <v>4</v>
      </c>
    </row>
    <row r="120" spans="1:66" x14ac:dyDescent="0.3">
      <c r="A120" t="s">
        <v>4121</v>
      </c>
      <c r="B120" t="s">
        <v>4122</v>
      </c>
      <c r="C120" t="s">
        <v>211</v>
      </c>
      <c r="D120" t="s">
        <v>242</v>
      </c>
      <c r="E120" t="s">
        <v>58</v>
      </c>
      <c r="F120" s="1">
        <v>42288.175694444442</v>
      </c>
      <c r="G120">
        <v>260000000000</v>
      </c>
      <c r="H120" t="s">
        <v>59</v>
      </c>
      <c r="I120" t="s">
        <v>60</v>
      </c>
      <c r="J120" t="s">
        <v>59</v>
      </c>
      <c r="K120" s="1">
        <v>42288.195833333331</v>
      </c>
      <c r="L120" s="2">
        <v>42288</v>
      </c>
      <c r="M120" s="1">
        <v>42288.175694444442</v>
      </c>
      <c r="N120" t="s">
        <v>193</v>
      </c>
      <c r="O120" t="b">
        <v>0</v>
      </c>
      <c r="P120" t="b">
        <v>0</v>
      </c>
      <c r="Q120" t="s">
        <v>4139</v>
      </c>
      <c r="R120" t="s">
        <v>4140</v>
      </c>
      <c r="S120" t="s">
        <v>292</v>
      </c>
      <c r="T120" t="s">
        <v>293</v>
      </c>
      <c r="U120" t="s">
        <v>4106</v>
      </c>
      <c r="V120" t="s">
        <v>292</v>
      </c>
      <c r="W120" t="s">
        <v>4107</v>
      </c>
      <c r="X120" t="s">
        <v>66</v>
      </c>
      <c r="Y120" t="s">
        <v>67</v>
      </c>
      <c r="Z120">
        <v>10</v>
      </c>
      <c r="AB120" t="b">
        <v>0</v>
      </c>
      <c r="AC120">
        <v>9748643</v>
      </c>
      <c r="AD120" s="1"/>
      <c r="AE120" s="1">
        <v>42324</v>
      </c>
      <c r="AF120" s="1"/>
      <c r="AG120" s="1">
        <v>42293</v>
      </c>
      <c r="AH120" s="1">
        <v>42324</v>
      </c>
      <c r="AJ120" s="1">
        <v>42293</v>
      </c>
      <c r="AK120" s="1">
        <v>42288.195833333331</v>
      </c>
      <c r="AL120" s="1"/>
      <c r="AM120">
        <v>0.24</v>
      </c>
      <c r="AN120" s="1"/>
      <c r="AO120">
        <v>5</v>
      </c>
      <c r="AP120">
        <v>6</v>
      </c>
      <c r="AQ120" t="s">
        <v>68</v>
      </c>
      <c r="AR120" t="s">
        <v>295</v>
      </c>
      <c r="AS120" s="2">
        <v>42293</v>
      </c>
      <c r="AT120">
        <v>151654281</v>
      </c>
      <c r="AU120" t="s">
        <v>70</v>
      </c>
      <c r="AV120" t="s">
        <v>71</v>
      </c>
      <c r="AW120" t="s">
        <v>72</v>
      </c>
      <c r="AX120">
        <v>7970</v>
      </c>
      <c r="BA120">
        <v>2015</v>
      </c>
      <c r="BB120">
        <v>0</v>
      </c>
      <c r="BC120">
        <v>3650</v>
      </c>
      <c r="BD120">
        <v>1403</v>
      </c>
      <c r="BE120">
        <v>0</v>
      </c>
      <c r="BF120">
        <v>3650</v>
      </c>
      <c r="BG120">
        <v>1478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22791</v>
      </c>
      <c r="BN120">
        <v>4</v>
      </c>
    </row>
    <row r="121" spans="1:66" x14ac:dyDescent="0.3">
      <c r="A121" t="s">
        <v>4121</v>
      </c>
      <c r="B121" t="s">
        <v>4122</v>
      </c>
      <c r="C121" t="s">
        <v>211</v>
      </c>
      <c r="D121" t="s">
        <v>242</v>
      </c>
      <c r="E121" t="s">
        <v>58</v>
      </c>
      <c r="F121" s="1">
        <v>42288.175694444442</v>
      </c>
      <c r="G121">
        <v>260000000000</v>
      </c>
      <c r="H121" t="s">
        <v>59</v>
      </c>
      <c r="I121" t="s">
        <v>60</v>
      </c>
      <c r="J121" t="s">
        <v>59</v>
      </c>
      <c r="K121" s="1">
        <v>42288.195833333331</v>
      </c>
      <c r="L121" s="2">
        <v>42288</v>
      </c>
      <c r="M121" s="1">
        <v>42288.175694444442</v>
      </c>
      <c r="N121" t="s">
        <v>193</v>
      </c>
      <c r="O121" t="b">
        <v>0</v>
      </c>
      <c r="P121" t="b">
        <v>0</v>
      </c>
      <c r="Q121" t="s">
        <v>4139</v>
      </c>
      <c r="R121" t="s">
        <v>4140</v>
      </c>
      <c r="S121" t="s">
        <v>292</v>
      </c>
      <c r="T121" t="s">
        <v>293</v>
      </c>
      <c r="U121" t="s">
        <v>4106</v>
      </c>
      <c r="V121" t="s">
        <v>292</v>
      </c>
      <c r="W121" t="s">
        <v>4107</v>
      </c>
      <c r="X121" t="s">
        <v>66</v>
      </c>
      <c r="Y121" t="s">
        <v>67</v>
      </c>
      <c r="Z121">
        <v>10</v>
      </c>
      <c r="AB121" t="b">
        <v>0</v>
      </c>
      <c r="AC121">
        <v>9748643</v>
      </c>
      <c r="AD121" s="1"/>
      <c r="AE121" s="1">
        <v>42324</v>
      </c>
      <c r="AF121" s="1"/>
      <c r="AG121" s="1">
        <v>42293</v>
      </c>
      <c r="AH121" s="1">
        <v>42324</v>
      </c>
      <c r="AJ121" s="1">
        <v>42293</v>
      </c>
      <c r="AK121" s="1">
        <v>42288.195833333331</v>
      </c>
      <c r="AL121" s="1"/>
      <c r="AM121">
        <v>0.24</v>
      </c>
      <c r="AN121" s="1"/>
      <c r="AO121">
        <v>5</v>
      </c>
      <c r="AP121">
        <v>6</v>
      </c>
      <c r="AQ121" t="s">
        <v>68</v>
      </c>
      <c r="AR121" t="s">
        <v>296</v>
      </c>
      <c r="AS121" s="2">
        <v>42293</v>
      </c>
      <c r="AT121">
        <v>151654281</v>
      </c>
      <c r="AU121" t="s">
        <v>70</v>
      </c>
      <c r="AV121" t="s">
        <v>71</v>
      </c>
      <c r="AW121" t="s">
        <v>72</v>
      </c>
      <c r="AX121">
        <v>2548</v>
      </c>
      <c r="BA121">
        <v>2015</v>
      </c>
      <c r="BB121">
        <v>0</v>
      </c>
      <c r="BC121">
        <v>4420</v>
      </c>
      <c r="BD121">
        <v>1403</v>
      </c>
      <c r="BE121">
        <v>0</v>
      </c>
      <c r="BF121">
        <v>4420</v>
      </c>
      <c r="BG121">
        <v>15652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15334</v>
      </c>
      <c r="BN121">
        <v>4</v>
      </c>
    </row>
    <row r="122" spans="1:66" x14ac:dyDescent="0.3">
      <c r="A122" t="s">
        <v>4121</v>
      </c>
      <c r="B122" t="s">
        <v>4122</v>
      </c>
      <c r="C122" t="s">
        <v>211</v>
      </c>
      <c r="D122" t="s">
        <v>242</v>
      </c>
      <c r="E122" t="s">
        <v>58</v>
      </c>
      <c r="F122" s="1">
        <v>42288.175694444442</v>
      </c>
      <c r="G122">
        <v>260000000000</v>
      </c>
      <c r="H122" t="s">
        <v>59</v>
      </c>
      <c r="I122" t="s">
        <v>60</v>
      </c>
      <c r="J122" t="s">
        <v>59</v>
      </c>
      <c r="K122" s="1">
        <v>42288.195833333331</v>
      </c>
      <c r="L122" s="2">
        <v>42288</v>
      </c>
      <c r="M122" s="1">
        <v>42288.175694444442</v>
      </c>
      <c r="N122" t="s">
        <v>193</v>
      </c>
      <c r="O122" t="b">
        <v>0</v>
      </c>
      <c r="P122" t="b">
        <v>0</v>
      </c>
      <c r="Q122" t="s">
        <v>4139</v>
      </c>
      <c r="R122" t="s">
        <v>4140</v>
      </c>
      <c r="S122" t="s">
        <v>292</v>
      </c>
      <c r="T122" t="s">
        <v>293</v>
      </c>
      <c r="U122" t="s">
        <v>4106</v>
      </c>
      <c r="V122" t="s">
        <v>292</v>
      </c>
      <c r="W122" t="s">
        <v>4107</v>
      </c>
      <c r="X122" t="s">
        <v>66</v>
      </c>
      <c r="Y122" t="s">
        <v>67</v>
      </c>
      <c r="Z122">
        <v>10</v>
      </c>
      <c r="AB122" t="b">
        <v>0</v>
      </c>
      <c r="AC122">
        <v>9748643</v>
      </c>
      <c r="AD122" s="1"/>
      <c r="AE122" s="1">
        <v>42324</v>
      </c>
      <c r="AF122" s="1"/>
      <c r="AG122" s="1">
        <v>42293</v>
      </c>
      <c r="AH122" s="1">
        <v>42324</v>
      </c>
      <c r="AJ122" s="1">
        <v>42293</v>
      </c>
      <c r="AK122" s="1">
        <v>42288.195833333331</v>
      </c>
      <c r="AL122" s="1"/>
      <c r="AM122">
        <v>0.24</v>
      </c>
      <c r="AN122" s="1"/>
      <c r="AO122">
        <v>5</v>
      </c>
      <c r="AP122">
        <v>6</v>
      </c>
      <c r="AQ122" t="s">
        <v>68</v>
      </c>
      <c r="AR122" t="s">
        <v>297</v>
      </c>
      <c r="AS122" s="2">
        <v>42293</v>
      </c>
      <c r="AT122">
        <v>151654281</v>
      </c>
      <c r="AU122" t="s">
        <v>70</v>
      </c>
      <c r="AV122" t="s">
        <v>71</v>
      </c>
      <c r="AW122" t="s">
        <v>72</v>
      </c>
      <c r="AX122">
        <v>5230</v>
      </c>
      <c r="BA122">
        <v>2015</v>
      </c>
      <c r="BB122">
        <v>0</v>
      </c>
      <c r="BC122">
        <v>2310</v>
      </c>
      <c r="BD122">
        <v>1403</v>
      </c>
      <c r="BE122">
        <v>0</v>
      </c>
      <c r="BF122">
        <v>2310</v>
      </c>
      <c r="BG122">
        <v>1297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15334</v>
      </c>
      <c r="BN122">
        <v>4</v>
      </c>
    </row>
    <row r="123" spans="1:66" x14ac:dyDescent="0.3">
      <c r="A123" t="s">
        <v>4121</v>
      </c>
      <c r="B123" t="s">
        <v>4122</v>
      </c>
      <c r="C123" t="s">
        <v>211</v>
      </c>
      <c r="D123" t="s">
        <v>242</v>
      </c>
      <c r="E123" t="s">
        <v>58</v>
      </c>
      <c r="F123" s="1">
        <v>42288.175694444442</v>
      </c>
      <c r="G123">
        <v>260000000000</v>
      </c>
      <c r="H123" t="s">
        <v>59</v>
      </c>
      <c r="I123" t="s">
        <v>60</v>
      </c>
      <c r="J123" t="s">
        <v>59</v>
      </c>
      <c r="K123" s="1">
        <v>42288.195833333331</v>
      </c>
      <c r="L123" s="2">
        <v>42288</v>
      </c>
      <c r="M123" s="1">
        <v>42288.175694444442</v>
      </c>
      <c r="N123" t="s">
        <v>193</v>
      </c>
      <c r="O123" t="b">
        <v>0</v>
      </c>
      <c r="P123" t="b">
        <v>0</v>
      </c>
      <c r="Q123" t="s">
        <v>4139</v>
      </c>
      <c r="R123" t="s">
        <v>4140</v>
      </c>
      <c r="S123" t="s">
        <v>292</v>
      </c>
      <c r="T123" t="s">
        <v>293</v>
      </c>
      <c r="U123" t="s">
        <v>4106</v>
      </c>
      <c r="V123" t="s">
        <v>292</v>
      </c>
      <c r="W123" t="s">
        <v>4107</v>
      </c>
      <c r="X123" t="s">
        <v>66</v>
      </c>
      <c r="Y123" t="s">
        <v>67</v>
      </c>
      <c r="Z123">
        <v>10</v>
      </c>
      <c r="AB123" t="b">
        <v>0</v>
      </c>
      <c r="AC123">
        <v>9748643</v>
      </c>
      <c r="AD123" s="1"/>
      <c r="AE123" s="1">
        <v>42324</v>
      </c>
      <c r="AF123" s="1"/>
      <c r="AG123" s="1">
        <v>42293</v>
      </c>
      <c r="AH123" s="1">
        <v>42324</v>
      </c>
      <c r="AJ123" s="1">
        <v>42293</v>
      </c>
      <c r="AK123" s="1">
        <v>42288.195833333331</v>
      </c>
      <c r="AL123" s="1"/>
      <c r="AM123">
        <v>0.24</v>
      </c>
      <c r="AN123" s="1"/>
      <c r="AO123">
        <v>5</v>
      </c>
      <c r="AP123">
        <v>6</v>
      </c>
      <c r="AQ123" t="s">
        <v>68</v>
      </c>
      <c r="AR123" t="s">
        <v>298</v>
      </c>
      <c r="AS123" s="2">
        <v>42293</v>
      </c>
      <c r="AT123">
        <v>151654281</v>
      </c>
      <c r="AU123" t="s">
        <v>70</v>
      </c>
      <c r="AV123" t="s">
        <v>71</v>
      </c>
      <c r="AW123" t="s">
        <v>72</v>
      </c>
      <c r="AX123">
        <v>6950</v>
      </c>
      <c r="BA123">
        <v>2015</v>
      </c>
      <c r="BB123">
        <v>400</v>
      </c>
      <c r="BC123">
        <v>5780</v>
      </c>
      <c r="BD123">
        <v>1403</v>
      </c>
      <c r="BE123">
        <v>500</v>
      </c>
      <c r="BF123">
        <v>5380</v>
      </c>
      <c r="BG123">
        <v>15800</v>
      </c>
      <c r="BH123">
        <v>400</v>
      </c>
      <c r="BI123">
        <v>0</v>
      </c>
      <c r="BJ123">
        <v>0</v>
      </c>
      <c r="BK123">
        <v>0</v>
      </c>
      <c r="BL123">
        <v>0</v>
      </c>
      <c r="BM123">
        <v>22791</v>
      </c>
      <c r="BN123">
        <v>4</v>
      </c>
    </row>
    <row r="124" spans="1:66" x14ac:dyDescent="0.3">
      <c r="A124" t="s">
        <v>4121</v>
      </c>
      <c r="B124" t="s">
        <v>4122</v>
      </c>
      <c r="C124" t="s">
        <v>211</v>
      </c>
      <c r="D124" t="s">
        <v>242</v>
      </c>
      <c r="E124" t="s">
        <v>58</v>
      </c>
      <c r="F124" s="1">
        <v>42288.175694444442</v>
      </c>
      <c r="G124">
        <v>260000000000</v>
      </c>
      <c r="H124" t="s">
        <v>59</v>
      </c>
      <c r="I124" t="s">
        <v>60</v>
      </c>
      <c r="J124" t="s">
        <v>59</v>
      </c>
      <c r="K124" s="1">
        <v>42288.217361111114</v>
      </c>
      <c r="L124" s="2">
        <v>42288</v>
      </c>
      <c r="M124" s="1">
        <v>42288.175694444442</v>
      </c>
      <c r="N124" t="s">
        <v>193</v>
      </c>
      <c r="O124" t="b">
        <v>0</v>
      </c>
      <c r="P124" t="b">
        <v>0</v>
      </c>
      <c r="Q124" t="s">
        <v>4139</v>
      </c>
      <c r="R124" t="s">
        <v>4140</v>
      </c>
      <c r="S124" t="s">
        <v>292</v>
      </c>
      <c r="T124" t="s">
        <v>293</v>
      </c>
      <c r="U124" t="s">
        <v>4106</v>
      </c>
      <c r="V124" t="s">
        <v>292</v>
      </c>
      <c r="W124" t="s">
        <v>4107</v>
      </c>
      <c r="X124" t="s">
        <v>66</v>
      </c>
      <c r="Y124" t="s">
        <v>67</v>
      </c>
      <c r="Z124">
        <v>10</v>
      </c>
      <c r="AB124" t="b">
        <v>0</v>
      </c>
      <c r="AC124">
        <v>9748644</v>
      </c>
      <c r="AD124" s="1"/>
      <c r="AE124" s="1">
        <v>42324</v>
      </c>
      <c r="AF124" s="1"/>
      <c r="AG124" s="1">
        <v>42293</v>
      </c>
      <c r="AH124" s="1">
        <v>42324</v>
      </c>
      <c r="AJ124" s="1">
        <v>42293</v>
      </c>
      <c r="AK124" s="1">
        <v>42288.217361111114</v>
      </c>
      <c r="AL124" s="1"/>
      <c r="AM124">
        <v>0.24</v>
      </c>
      <c r="AN124" s="1"/>
      <c r="AO124">
        <v>5</v>
      </c>
      <c r="AP124">
        <v>6</v>
      </c>
      <c r="AQ124" t="s">
        <v>68</v>
      </c>
      <c r="AR124" t="s">
        <v>294</v>
      </c>
      <c r="AS124" s="2">
        <v>42293</v>
      </c>
      <c r="AT124">
        <v>151654281</v>
      </c>
      <c r="AU124" t="s">
        <v>70</v>
      </c>
      <c r="AV124" t="s">
        <v>71</v>
      </c>
      <c r="AW124" t="s">
        <v>72</v>
      </c>
      <c r="AX124">
        <v>5555</v>
      </c>
      <c r="BA124">
        <v>2015</v>
      </c>
      <c r="BB124">
        <v>0</v>
      </c>
      <c r="BC124">
        <v>6960</v>
      </c>
      <c r="BD124">
        <v>1403</v>
      </c>
      <c r="BE124">
        <v>0</v>
      </c>
      <c r="BF124">
        <v>6960</v>
      </c>
      <c r="BG124">
        <v>21745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22791</v>
      </c>
      <c r="BN124">
        <v>4</v>
      </c>
    </row>
    <row r="125" spans="1:66" x14ac:dyDescent="0.3">
      <c r="A125" t="s">
        <v>4121</v>
      </c>
      <c r="B125" t="s">
        <v>4122</v>
      </c>
      <c r="C125" t="s">
        <v>211</v>
      </c>
      <c r="D125" t="s">
        <v>242</v>
      </c>
      <c r="E125" t="s">
        <v>58</v>
      </c>
      <c r="F125" s="1">
        <v>42288.175694444442</v>
      </c>
      <c r="G125">
        <v>260000000000</v>
      </c>
      <c r="H125" t="s">
        <v>59</v>
      </c>
      <c r="I125" t="s">
        <v>60</v>
      </c>
      <c r="J125" t="s">
        <v>59</v>
      </c>
      <c r="K125" s="1">
        <v>42288.217361111114</v>
      </c>
      <c r="L125" s="2">
        <v>42288</v>
      </c>
      <c r="M125" s="1">
        <v>42288.175694444442</v>
      </c>
      <c r="N125" t="s">
        <v>193</v>
      </c>
      <c r="O125" t="b">
        <v>0</v>
      </c>
      <c r="P125" t="b">
        <v>0</v>
      </c>
      <c r="Q125" t="s">
        <v>4139</v>
      </c>
      <c r="R125" t="s">
        <v>4140</v>
      </c>
      <c r="S125" t="s">
        <v>292</v>
      </c>
      <c r="T125" t="s">
        <v>293</v>
      </c>
      <c r="U125" t="s">
        <v>4106</v>
      </c>
      <c r="V125" t="s">
        <v>292</v>
      </c>
      <c r="W125" t="s">
        <v>4107</v>
      </c>
      <c r="X125" t="s">
        <v>66</v>
      </c>
      <c r="Y125" t="s">
        <v>67</v>
      </c>
      <c r="Z125">
        <v>10</v>
      </c>
      <c r="AB125" t="b">
        <v>0</v>
      </c>
      <c r="AC125">
        <v>9748644</v>
      </c>
      <c r="AD125" s="1"/>
      <c r="AE125" s="1">
        <v>42324</v>
      </c>
      <c r="AF125" s="1"/>
      <c r="AG125" s="1">
        <v>42293</v>
      </c>
      <c r="AH125" s="1">
        <v>42324</v>
      </c>
      <c r="AJ125" s="1">
        <v>42293</v>
      </c>
      <c r="AK125" s="1">
        <v>42288.217361111114</v>
      </c>
      <c r="AL125" s="1"/>
      <c r="AM125">
        <v>0.24</v>
      </c>
      <c r="AN125" s="1"/>
      <c r="AO125">
        <v>5</v>
      </c>
      <c r="AP125">
        <v>6</v>
      </c>
      <c r="AQ125" t="s">
        <v>68</v>
      </c>
      <c r="AR125" t="s">
        <v>295</v>
      </c>
      <c r="AS125" s="2">
        <v>42293</v>
      </c>
      <c r="AT125">
        <v>151654281</v>
      </c>
      <c r="AU125" t="s">
        <v>70</v>
      </c>
      <c r="AV125" t="s">
        <v>71</v>
      </c>
      <c r="AW125" t="s">
        <v>72</v>
      </c>
      <c r="AX125">
        <v>6220</v>
      </c>
      <c r="BA125">
        <v>2015</v>
      </c>
      <c r="BB125">
        <v>0</v>
      </c>
      <c r="BC125">
        <v>1750</v>
      </c>
      <c r="BD125">
        <v>1403</v>
      </c>
      <c r="BE125">
        <v>0</v>
      </c>
      <c r="BF125">
        <v>1750</v>
      </c>
      <c r="BG125">
        <v>1653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22791</v>
      </c>
      <c r="BN125">
        <v>4</v>
      </c>
    </row>
    <row r="126" spans="1:66" x14ac:dyDescent="0.3">
      <c r="A126" t="s">
        <v>4121</v>
      </c>
      <c r="B126" t="s">
        <v>4122</v>
      </c>
      <c r="C126" t="s">
        <v>211</v>
      </c>
      <c r="D126" t="s">
        <v>242</v>
      </c>
      <c r="E126" t="s">
        <v>58</v>
      </c>
      <c r="F126" s="1">
        <v>42288.175694444442</v>
      </c>
      <c r="G126">
        <v>260000000000</v>
      </c>
      <c r="H126" t="s">
        <v>59</v>
      </c>
      <c r="I126" t="s">
        <v>60</v>
      </c>
      <c r="J126" t="s">
        <v>59</v>
      </c>
      <c r="K126" s="1">
        <v>42288.217361111114</v>
      </c>
      <c r="L126" s="2">
        <v>42288</v>
      </c>
      <c r="M126" s="1">
        <v>42288.175694444442</v>
      </c>
      <c r="N126" t="s">
        <v>193</v>
      </c>
      <c r="O126" t="b">
        <v>0</v>
      </c>
      <c r="P126" t="b">
        <v>0</v>
      </c>
      <c r="Q126" t="s">
        <v>4139</v>
      </c>
      <c r="R126" t="s">
        <v>4140</v>
      </c>
      <c r="S126" t="s">
        <v>292</v>
      </c>
      <c r="T126" t="s">
        <v>293</v>
      </c>
      <c r="U126" t="s">
        <v>4106</v>
      </c>
      <c r="V126" t="s">
        <v>292</v>
      </c>
      <c r="W126" t="s">
        <v>4107</v>
      </c>
      <c r="X126" t="s">
        <v>66</v>
      </c>
      <c r="Y126" t="s">
        <v>67</v>
      </c>
      <c r="Z126">
        <v>10</v>
      </c>
      <c r="AB126" t="b">
        <v>0</v>
      </c>
      <c r="AC126">
        <v>9748644</v>
      </c>
      <c r="AD126" s="1"/>
      <c r="AE126" s="1">
        <v>42324</v>
      </c>
      <c r="AF126" s="1"/>
      <c r="AG126" s="1">
        <v>42293</v>
      </c>
      <c r="AH126" s="1">
        <v>42324</v>
      </c>
      <c r="AJ126" s="1">
        <v>42293</v>
      </c>
      <c r="AK126" s="1">
        <v>42288.217361111114</v>
      </c>
      <c r="AL126" s="1"/>
      <c r="AM126">
        <v>0.24</v>
      </c>
      <c r="AN126" s="1"/>
      <c r="AO126">
        <v>5</v>
      </c>
      <c r="AP126">
        <v>6</v>
      </c>
      <c r="AQ126" t="s">
        <v>68</v>
      </c>
      <c r="AR126" t="s">
        <v>297</v>
      </c>
      <c r="AS126" s="2">
        <v>42293</v>
      </c>
      <c r="AT126">
        <v>151654281</v>
      </c>
      <c r="AU126" t="s">
        <v>70</v>
      </c>
      <c r="AV126" t="s">
        <v>71</v>
      </c>
      <c r="AW126" t="s">
        <v>72</v>
      </c>
      <c r="AX126">
        <v>2980</v>
      </c>
      <c r="BA126">
        <v>2015</v>
      </c>
      <c r="BB126">
        <v>200</v>
      </c>
      <c r="BC126">
        <v>2250</v>
      </c>
      <c r="BD126">
        <v>1403</v>
      </c>
      <c r="BE126">
        <v>15</v>
      </c>
      <c r="BF126">
        <v>2050</v>
      </c>
      <c r="BG126">
        <v>15220</v>
      </c>
      <c r="BH126">
        <v>200</v>
      </c>
      <c r="BI126">
        <v>0</v>
      </c>
      <c r="BJ126">
        <v>0</v>
      </c>
      <c r="BK126">
        <v>0</v>
      </c>
      <c r="BL126">
        <v>0</v>
      </c>
      <c r="BM126">
        <v>15334</v>
      </c>
      <c r="BN126">
        <v>4</v>
      </c>
    </row>
    <row r="127" spans="1:66" x14ac:dyDescent="0.3">
      <c r="A127" t="s">
        <v>4121</v>
      </c>
      <c r="B127" t="s">
        <v>4122</v>
      </c>
      <c r="C127" t="s">
        <v>211</v>
      </c>
      <c r="D127" t="s">
        <v>242</v>
      </c>
      <c r="E127" t="s">
        <v>58</v>
      </c>
      <c r="F127" s="1">
        <v>42288.581944444442</v>
      </c>
      <c r="G127">
        <v>260000000000</v>
      </c>
      <c r="H127" t="s">
        <v>114</v>
      </c>
      <c r="I127" t="s">
        <v>115</v>
      </c>
      <c r="J127" t="s">
        <v>114</v>
      </c>
      <c r="K127" s="1">
        <v>42288.619444444441</v>
      </c>
      <c r="L127" s="2">
        <v>42288</v>
      </c>
      <c r="M127" s="1">
        <v>42288.581944444442</v>
      </c>
      <c r="N127" t="s">
        <v>193</v>
      </c>
      <c r="O127" t="b">
        <v>0</v>
      </c>
      <c r="P127" t="b">
        <v>0</v>
      </c>
      <c r="Q127" t="s">
        <v>4139</v>
      </c>
      <c r="R127" t="s">
        <v>4140</v>
      </c>
      <c r="S127" t="s">
        <v>86</v>
      </c>
      <c r="T127" t="s">
        <v>87</v>
      </c>
      <c r="U127" t="s">
        <v>4106</v>
      </c>
      <c r="V127" t="s">
        <v>86</v>
      </c>
      <c r="W127" t="s">
        <v>4107</v>
      </c>
      <c r="X127" t="s">
        <v>88</v>
      </c>
      <c r="Y127" t="s">
        <v>89</v>
      </c>
      <c r="Z127">
        <v>0</v>
      </c>
      <c r="AB127" t="b">
        <v>0</v>
      </c>
      <c r="AC127">
        <v>9748789</v>
      </c>
      <c r="AD127" s="1"/>
      <c r="AE127" s="1">
        <v>42324</v>
      </c>
      <c r="AF127" s="1"/>
      <c r="AG127" s="1">
        <v>42293</v>
      </c>
      <c r="AH127" s="1">
        <v>42324</v>
      </c>
      <c r="AJ127" s="1">
        <v>42293</v>
      </c>
      <c r="AK127" s="1">
        <v>42288.619444444441</v>
      </c>
      <c r="AL127" s="1"/>
      <c r="AM127">
        <v>0.24</v>
      </c>
      <c r="AN127" s="1"/>
      <c r="AO127">
        <v>12</v>
      </c>
      <c r="AP127">
        <v>12</v>
      </c>
      <c r="AQ127" t="s">
        <v>90</v>
      </c>
      <c r="AR127" t="s">
        <v>294</v>
      </c>
      <c r="AS127" s="2">
        <v>42293</v>
      </c>
      <c r="AT127">
        <v>151654281</v>
      </c>
      <c r="AU127" t="s">
        <v>70</v>
      </c>
      <c r="AV127" t="s">
        <v>91</v>
      </c>
      <c r="AW127" t="s">
        <v>89</v>
      </c>
      <c r="AX127">
        <v>7200</v>
      </c>
      <c r="BA127">
        <v>2015</v>
      </c>
      <c r="BB127">
        <v>0</v>
      </c>
      <c r="BC127">
        <v>4430</v>
      </c>
      <c r="BD127">
        <v>1403</v>
      </c>
      <c r="BE127">
        <v>0</v>
      </c>
      <c r="BF127">
        <v>4430</v>
      </c>
      <c r="BG127">
        <v>14545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22791</v>
      </c>
      <c r="BN127">
        <v>13</v>
      </c>
    </row>
    <row r="128" spans="1:66" x14ac:dyDescent="0.3">
      <c r="A128" t="s">
        <v>4121</v>
      </c>
      <c r="B128" t="s">
        <v>4122</v>
      </c>
      <c r="C128" t="s">
        <v>211</v>
      </c>
      <c r="D128" t="s">
        <v>242</v>
      </c>
      <c r="E128" t="s">
        <v>58</v>
      </c>
      <c r="F128" s="1">
        <v>42288.581944444442</v>
      </c>
      <c r="G128">
        <v>260000000000</v>
      </c>
      <c r="H128" t="s">
        <v>114</v>
      </c>
      <c r="I128" t="s">
        <v>115</v>
      </c>
      <c r="J128" t="s">
        <v>114</v>
      </c>
      <c r="K128" s="1">
        <v>42288.619444444441</v>
      </c>
      <c r="L128" s="2">
        <v>42288</v>
      </c>
      <c r="M128" s="1">
        <v>42288.581944444442</v>
      </c>
      <c r="N128" t="s">
        <v>193</v>
      </c>
      <c r="O128" t="b">
        <v>0</v>
      </c>
      <c r="P128" t="b">
        <v>0</v>
      </c>
      <c r="Q128" t="s">
        <v>4139</v>
      </c>
      <c r="R128" t="s">
        <v>4140</v>
      </c>
      <c r="S128" t="s">
        <v>86</v>
      </c>
      <c r="T128" t="s">
        <v>87</v>
      </c>
      <c r="U128" t="s">
        <v>4106</v>
      </c>
      <c r="V128" t="s">
        <v>86</v>
      </c>
      <c r="W128" t="s">
        <v>4107</v>
      </c>
      <c r="X128" t="s">
        <v>88</v>
      </c>
      <c r="Y128" t="s">
        <v>89</v>
      </c>
      <c r="Z128">
        <v>0</v>
      </c>
      <c r="AB128" t="b">
        <v>0</v>
      </c>
      <c r="AC128">
        <v>9748789</v>
      </c>
      <c r="AD128" s="1"/>
      <c r="AE128" s="1">
        <v>42324</v>
      </c>
      <c r="AF128" s="1"/>
      <c r="AG128" s="1">
        <v>42293</v>
      </c>
      <c r="AH128" s="1">
        <v>42324</v>
      </c>
      <c r="AJ128" s="1">
        <v>42293</v>
      </c>
      <c r="AK128" s="1">
        <v>42288.619444444441</v>
      </c>
      <c r="AL128" s="1"/>
      <c r="AM128">
        <v>0.24</v>
      </c>
      <c r="AN128" s="1"/>
      <c r="AO128">
        <v>12</v>
      </c>
      <c r="AP128">
        <v>12</v>
      </c>
      <c r="AQ128" t="s">
        <v>90</v>
      </c>
      <c r="AR128" t="s">
        <v>295</v>
      </c>
      <c r="AS128" s="2">
        <v>42293</v>
      </c>
      <c r="AT128">
        <v>151654281</v>
      </c>
      <c r="AU128" t="s">
        <v>70</v>
      </c>
      <c r="AV128" t="s">
        <v>91</v>
      </c>
      <c r="AW128" t="s">
        <v>89</v>
      </c>
      <c r="AX128">
        <v>1980</v>
      </c>
      <c r="BA128">
        <v>2015</v>
      </c>
      <c r="BB128">
        <v>0</v>
      </c>
      <c r="BC128">
        <v>7250</v>
      </c>
      <c r="BD128">
        <v>1403</v>
      </c>
      <c r="BE128">
        <v>0</v>
      </c>
      <c r="BF128">
        <v>7250</v>
      </c>
      <c r="BG128">
        <v>1455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22791</v>
      </c>
      <c r="BN128">
        <v>13</v>
      </c>
    </row>
    <row r="129" spans="1:66" x14ac:dyDescent="0.3">
      <c r="A129" t="s">
        <v>4121</v>
      </c>
      <c r="B129" t="s">
        <v>4122</v>
      </c>
      <c r="C129" t="s">
        <v>211</v>
      </c>
      <c r="D129" t="s">
        <v>242</v>
      </c>
      <c r="E129" t="s">
        <v>58</v>
      </c>
      <c r="F129" s="1">
        <v>42288.581944444442</v>
      </c>
      <c r="G129">
        <v>260000000000</v>
      </c>
      <c r="H129" t="s">
        <v>114</v>
      </c>
      <c r="I129" t="s">
        <v>115</v>
      </c>
      <c r="J129" t="s">
        <v>114</v>
      </c>
      <c r="K129" s="1">
        <v>42288.619444444441</v>
      </c>
      <c r="L129" s="2">
        <v>42288</v>
      </c>
      <c r="M129" s="1">
        <v>42288.581944444442</v>
      </c>
      <c r="N129" t="s">
        <v>193</v>
      </c>
      <c r="O129" t="b">
        <v>0</v>
      </c>
      <c r="P129" t="b">
        <v>0</v>
      </c>
      <c r="Q129" t="s">
        <v>4139</v>
      </c>
      <c r="R129" t="s">
        <v>4140</v>
      </c>
      <c r="S129" t="s">
        <v>86</v>
      </c>
      <c r="T129" t="s">
        <v>87</v>
      </c>
      <c r="U129" t="s">
        <v>4106</v>
      </c>
      <c r="V129" t="s">
        <v>86</v>
      </c>
      <c r="W129" t="s">
        <v>4107</v>
      </c>
      <c r="X129" t="s">
        <v>88</v>
      </c>
      <c r="Y129" t="s">
        <v>89</v>
      </c>
      <c r="Z129">
        <v>0</v>
      </c>
      <c r="AB129" t="b">
        <v>0</v>
      </c>
      <c r="AC129">
        <v>9748789</v>
      </c>
      <c r="AD129" s="1"/>
      <c r="AE129" s="1">
        <v>42324</v>
      </c>
      <c r="AF129" s="1"/>
      <c r="AG129" s="1">
        <v>42293</v>
      </c>
      <c r="AH129" s="1">
        <v>42324</v>
      </c>
      <c r="AJ129" s="1">
        <v>42293</v>
      </c>
      <c r="AK129" s="1">
        <v>42288.619444444441</v>
      </c>
      <c r="AL129" s="1"/>
      <c r="AM129">
        <v>0.24</v>
      </c>
      <c r="AN129" s="1"/>
      <c r="AO129">
        <v>12</v>
      </c>
      <c r="AP129">
        <v>12</v>
      </c>
      <c r="AQ129" t="s">
        <v>90</v>
      </c>
      <c r="AR129" t="s">
        <v>296</v>
      </c>
      <c r="AS129" s="2">
        <v>42293</v>
      </c>
      <c r="AT129">
        <v>151654281</v>
      </c>
      <c r="AU129" t="s">
        <v>70</v>
      </c>
      <c r="AV129" t="s">
        <v>91</v>
      </c>
      <c r="AW129" t="s">
        <v>89</v>
      </c>
      <c r="AX129">
        <v>11232</v>
      </c>
      <c r="BA129">
        <v>2015</v>
      </c>
      <c r="BB129">
        <v>0</v>
      </c>
      <c r="BC129">
        <v>4420</v>
      </c>
      <c r="BD129">
        <v>1403</v>
      </c>
      <c r="BE129">
        <v>0</v>
      </c>
      <c r="BF129">
        <v>4420</v>
      </c>
      <c r="BG129">
        <v>442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15334</v>
      </c>
      <c r="BN129">
        <v>13</v>
      </c>
    </row>
    <row r="130" spans="1:66" x14ac:dyDescent="0.3">
      <c r="A130" t="s">
        <v>4121</v>
      </c>
      <c r="B130" t="s">
        <v>4122</v>
      </c>
      <c r="C130" t="s">
        <v>211</v>
      </c>
      <c r="D130" t="s">
        <v>242</v>
      </c>
      <c r="E130" t="s">
        <v>58</v>
      </c>
      <c r="F130" s="1">
        <v>42288.581944444442</v>
      </c>
      <c r="G130">
        <v>260000000000</v>
      </c>
      <c r="H130" t="s">
        <v>114</v>
      </c>
      <c r="I130" t="s">
        <v>115</v>
      </c>
      <c r="J130" t="s">
        <v>114</v>
      </c>
      <c r="K130" s="1">
        <v>42288.619444444441</v>
      </c>
      <c r="L130" s="2">
        <v>42288</v>
      </c>
      <c r="M130" s="1">
        <v>42288.581944444442</v>
      </c>
      <c r="N130" t="s">
        <v>193</v>
      </c>
      <c r="O130" t="b">
        <v>0</v>
      </c>
      <c r="P130" t="b">
        <v>0</v>
      </c>
      <c r="Q130" t="s">
        <v>4139</v>
      </c>
      <c r="R130" t="s">
        <v>4140</v>
      </c>
      <c r="S130" t="s">
        <v>86</v>
      </c>
      <c r="T130" t="s">
        <v>87</v>
      </c>
      <c r="U130" t="s">
        <v>4106</v>
      </c>
      <c r="V130" t="s">
        <v>86</v>
      </c>
      <c r="W130" t="s">
        <v>4107</v>
      </c>
      <c r="X130" t="s">
        <v>88</v>
      </c>
      <c r="Y130" t="s">
        <v>89</v>
      </c>
      <c r="Z130">
        <v>0</v>
      </c>
      <c r="AB130" t="b">
        <v>0</v>
      </c>
      <c r="AC130">
        <v>9748789</v>
      </c>
      <c r="AD130" s="1"/>
      <c r="AE130" s="1">
        <v>42324</v>
      </c>
      <c r="AF130" s="1"/>
      <c r="AG130" s="1">
        <v>42293</v>
      </c>
      <c r="AH130" s="1">
        <v>42324</v>
      </c>
      <c r="AJ130" s="1">
        <v>42293</v>
      </c>
      <c r="AK130" s="1">
        <v>42288.619444444441</v>
      </c>
      <c r="AL130" s="1"/>
      <c r="AM130">
        <v>0.24</v>
      </c>
      <c r="AN130" s="1"/>
      <c r="AO130">
        <v>12</v>
      </c>
      <c r="AP130">
        <v>12</v>
      </c>
      <c r="AQ130" t="s">
        <v>90</v>
      </c>
      <c r="AR130" t="s">
        <v>297</v>
      </c>
      <c r="AS130" s="2">
        <v>42293</v>
      </c>
      <c r="AT130">
        <v>151654281</v>
      </c>
      <c r="AU130" t="s">
        <v>70</v>
      </c>
      <c r="AV130" t="s">
        <v>91</v>
      </c>
      <c r="AW130" t="s">
        <v>89</v>
      </c>
      <c r="AX130">
        <v>10855</v>
      </c>
      <c r="BA130">
        <v>2015</v>
      </c>
      <c r="BB130">
        <v>0</v>
      </c>
      <c r="BC130">
        <v>4365</v>
      </c>
      <c r="BD130">
        <v>1403</v>
      </c>
      <c r="BE130">
        <v>0</v>
      </c>
      <c r="BF130">
        <v>4365</v>
      </c>
      <c r="BG130">
        <v>4365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15334</v>
      </c>
      <c r="BN130">
        <v>13</v>
      </c>
    </row>
    <row r="131" spans="1:66" x14ac:dyDescent="0.3">
      <c r="A131" t="s">
        <v>4121</v>
      </c>
      <c r="B131" t="s">
        <v>4122</v>
      </c>
      <c r="C131" t="s">
        <v>211</v>
      </c>
      <c r="D131" t="s">
        <v>242</v>
      </c>
      <c r="E131" t="s">
        <v>58</v>
      </c>
      <c r="F131" s="1">
        <v>42288.581944444442</v>
      </c>
      <c r="G131">
        <v>260000000000</v>
      </c>
      <c r="H131" t="s">
        <v>114</v>
      </c>
      <c r="I131" t="s">
        <v>115</v>
      </c>
      <c r="J131" t="s">
        <v>114</v>
      </c>
      <c r="K131" s="1">
        <v>42288.619444444441</v>
      </c>
      <c r="L131" s="2">
        <v>42288</v>
      </c>
      <c r="M131" s="1">
        <v>42288.581944444442</v>
      </c>
      <c r="N131" t="s">
        <v>193</v>
      </c>
      <c r="O131" t="b">
        <v>0</v>
      </c>
      <c r="P131" t="b">
        <v>0</v>
      </c>
      <c r="Q131" t="s">
        <v>4139</v>
      </c>
      <c r="R131" t="s">
        <v>4140</v>
      </c>
      <c r="S131" t="s">
        <v>86</v>
      </c>
      <c r="T131" t="s">
        <v>87</v>
      </c>
      <c r="U131" t="s">
        <v>4106</v>
      </c>
      <c r="V131" t="s">
        <v>86</v>
      </c>
      <c r="W131" t="s">
        <v>4107</v>
      </c>
      <c r="X131" t="s">
        <v>88</v>
      </c>
      <c r="Y131" t="s">
        <v>89</v>
      </c>
      <c r="Z131">
        <v>0</v>
      </c>
      <c r="AB131" t="b">
        <v>0</v>
      </c>
      <c r="AC131">
        <v>9748789</v>
      </c>
      <c r="AD131" s="1"/>
      <c r="AE131" s="1">
        <v>42324</v>
      </c>
      <c r="AF131" s="1"/>
      <c r="AG131" s="1">
        <v>42293</v>
      </c>
      <c r="AH131" s="1">
        <v>42324</v>
      </c>
      <c r="AJ131" s="1">
        <v>42293</v>
      </c>
      <c r="AK131" s="1">
        <v>42288.619444444441</v>
      </c>
      <c r="AL131" s="1"/>
      <c r="AM131">
        <v>0.24</v>
      </c>
      <c r="AN131" s="1"/>
      <c r="AO131">
        <v>12</v>
      </c>
      <c r="AP131">
        <v>12</v>
      </c>
      <c r="AQ131" t="s">
        <v>90</v>
      </c>
      <c r="AR131" t="s">
        <v>298</v>
      </c>
      <c r="AS131" s="2">
        <v>42293</v>
      </c>
      <c r="AT131">
        <v>151654281</v>
      </c>
      <c r="AU131" t="s">
        <v>70</v>
      </c>
      <c r="AV131" t="s">
        <v>91</v>
      </c>
      <c r="AW131" t="s">
        <v>89</v>
      </c>
      <c r="AX131">
        <v>0</v>
      </c>
      <c r="BA131">
        <v>2015</v>
      </c>
      <c r="BB131">
        <v>0</v>
      </c>
      <c r="BC131">
        <v>5780</v>
      </c>
      <c r="BD131">
        <v>1403</v>
      </c>
      <c r="BE131">
        <v>0</v>
      </c>
      <c r="BF131">
        <v>5780</v>
      </c>
      <c r="BG131">
        <v>1580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22791</v>
      </c>
      <c r="BN131">
        <v>13</v>
      </c>
    </row>
    <row r="132" spans="1:66" x14ac:dyDescent="0.3">
      <c r="A132" t="s">
        <v>4121</v>
      </c>
      <c r="B132" t="s">
        <v>4122</v>
      </c>
      <c r="C132" t="s">
        <v>211</v>
      </c>
      <c r="D132" t="s">
        <v>242</v>
      </c>
      <c r="E132" t="s">
        <v>58</v>
      </c>
      <c r="F132" s="1">
        <v>42288.429861111108</v>
      </c>
      <c r="G132">
        <v>260000000000</v>
      </c>
      <c r="H132" t="s">
        <v>59</v>
      </c>
      <c r="I132" t="s">
        <v>60</v>
      </c>
      <c r="J132" t="s">
        <v>59</v>
      </c>
      <c r="K132" s="1">
        <v>42288.444444444445</v>
      </c>
      <c r="L132" s="2">
        <v>42288</v>
      </c>
      <c r="M132" s="1">
        <v>42288.429861111108</v>
      </c>
      <c r="N132" t="s">
        <v>193</v>
      </c>
      <c r="O132" t="b">
        <v>0</v>
      </c>
      <c r="P132" t="b">
        <v>0</v>
      </c>
      <c r="Q132" t="s">
        <v>4141</v>
      </c>
      <c r="R132" t="s">
        <v>4142</v>
      </c>
      <c r="S132" t="s">
        <v>285</v>
      </c>
      <c r="T132" t="s">
        <v>286</v>
      </c>
      <c r="U132" t="s">
        <v>4106</v>
      </c>
      <c r="V132" t="s">
        <v>285</v>
      </c>
      <c r="W132" t="s">
        <v>4107</v>
      </c>
      <c r="X132" t="s">
        <v>66</v>
      </c>
      <c r="Y132" t="s">
        <v>67</v>
      </c>
      <c r="Z132">
        <v>10</v>
      </c>
      <c r="AB132" t="b">
        <v>0</v>
      </c>
      <c r="AC132">
        <v>9748721</v>
      </c>
      <c r="AD132" s="1"/>
      <c r="AE132" s="1">
        <v>42328</v>
      </c>
      <c r="AF132" s="1"/>
      <c r="AG132" s="1">
        <v>42294</v>
      </c>
      <c r="AH132" s="1">
        <v>42328</v>
      </c>
      <c r="AJ132" s="1">
        <v>42294</v>
      </c>
      <c r="AK132" s="1">
        <v>42288.444444444445</v>
      </c>
      <c r="AL132" s="1"/>
      <c r="AM132">
        <v>0.22</v>
      </c>
      <c r="AN132" s="1"/>
      <c r="AO132">
        <v>5</v>
      </c>
      <c r="AP132">
        <v>6</v>
      </c>
      <c r="AQ132" t="s">
        <v>68</v>
      </c>
      <c r="AR132" t="s">
        <v>4143</v>
      </c>
      <c r="AS132" s="2">
        <v>42294</v>
      </c>
      <c r="AT132">
        <v>151654422</v>
      </c>
      <c r="AU132" t="s">
        <v>70</v>
      </c>
      <c r="AV132" t="s">
        <v>71</v>
      </c>
      <c r="AW132" t="s">
        <v>72</v>
      </c>
      <c r="AX132">
        <v>18520</v>
      </c>
      <c r="BA132">
        <v>2015</v>
      </c>
      <c r="BB132">
        <v>50</v>
      </c>
      <c r="BC132">
        <v>2435</v>
      </c>
      <c r="BD132">
        <v>1403</v>
      </c>
      <c r="BE132">
        <v>0</v>
      </c>
      <c r="BF132">
        <v>2385</v>
      </c>
      <c r="BG132">
        <v>34680</v>
      </c>
      <c r="BH132">
        <v>50</v>
      </c>
      <c r="BI132">
        <v>0</v>
      </c>
      <c r="BJ132">
        <v>0</v>
      </c>
      <c r="BK132">
        <v>0</v>
      </c>
      <c r="BL132">
        <v>0</v>
      </c>
      <c r="BM132">
        <v>48840</v>
      </c>
      <c r="BN132">
        <v>10</v>
      </c>
    </row>
    <row r="133" spans="1:66" x14ac:dyDescent="0.3">
      <c r="A133" t="s">
        <v>4121</v>
      </c>
      <c r="B133" t="s">
        <v>4122</v>
      </c>
      <c r="C133" t="s">
        <v>211</v>
      </c>
      <c r="D133" t="s">
        <v>242</v>
      </c>
      <c r="E133" t="s">
        <v>61</v>
      </c>
      <c r="F133" s="1">
        <v>42288.175694444442</v>
      </c>
      <c r="G133">
        <v>260000000000</v>
      </c>
      <c r="H133" t="s">
        <v>247</v>
      </c>
      <c r="I133" t="s">
        <v>248</v>
      </c>
      <c r="J133" t="s">
        <v>247</v>
      </c>
      <c r="K133" s="1">
        <v>42288.243055555555</v>
      </c>
      <c r="L133" s="2">
        <v>42288</v>
      </c>
      <c r="M133" s="1">
        <v>42288.175694444442</v>
      </c>
      <c r="N133" t="s">
        <v>193</v>
      </c>
      <c r="O133" t="b">
        <v>0</v>
      </c>
      <c r="P133" t="b">
        <v>0</v>
      </c>
      <c r="Q133" t="s">
        <v>4144</v>
      </c>
      <c r="R133" t="s">
        <v>4145</v>
      </c>
      <c r="S133" t="s">
        <v>249</v>
      </c>
      <c r="T133" t="s">
        <v>250</v>
      </c>
      <c r="U133" t="s">
        <v>250</v>
      </c>
      <c r="V133" t="s">
        <v>249</v>
      </c>
      <c r="W133" t="s">
        <v>249</v>
      </c>
      <c r="X133" t="s">
        <v>251</v>
      </c>
      <c r="Y133" t="s">
        <v>252</v>
      </c>
      <c r="Z133">
        <v>0</v>
      </c>
      <c r="AB133" t="b">
        <v>0</v>
      </c>
      <c r="AC133">
        <v>9748655</v>
      </c>
      <c r="AD133" s="1"/>
      <c r="AE133" s="1">
        <v>42324</v>
      </c>
      <c r="AF133" s="1"/>
      <c r="AG133" s="1">
        <v>42298</v>
      </c>
      <c r="AH133" s="1">
        <v>42324</v>
      </c>
      <c r="AJ133" s="1">
        <v>42298</v>
      </c>
      <c r="AK133" s="1">
        <v>42288.243055555555</v>
      </c>
      <c r="AL133" s="1"/>
      <c r="AM133">
        <v>2.2749999999999999</v>
      </c>
      <c r="AN133" s="1"/>
      <c r="AO133">
        <v>5</v>
      </c>
      <c r="AP133">
        <v>16</v>
      </c>
      <c r="AQ133" t="s">
        <v>68</v>
      </c>
      <c r="AR133" t="s">
        <v>4146</v>
      </c>
      <c r="AS133" s="2">
        <v>42298</v>
      </c>
      <c r="AT133">
        <v>151654708</v>
      </c>
      <c r="AU133" t="s">
        <v>70</v>
      </c>
      <c r="AV133" t="s">
        <v>253</v>
      </c>
      <c r="AW133" t="s">
        <v>252</v>
      </c>
      <c r="AX133">
        <v>0</v>
      </c>
      <c r="BA133">
        <v>2015</v>
      </c>
      <c r="BB133">
        <v>0</v>
      </c>
      <c r="BC133">
        <v>10200</v>
      </c>
      <c r="BD133">
        <v>1403</v>
      </c>
      <c r="BE133">
        <v>0</v>
      </c>
      <c r="BF133">
        <v>10200</v>
      </c>
      <c r="BG133">
        <v>1020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9909</v>
      </c>
      <c r="BN133">
        <v>4</v>
      </c>
    </row>
    <row r="134" spans="1:66" x14ac:dyDescent="0.3">
      <c r="A134" t="s">
        <v>4121</v>
      </c>
      <c r="B134" t="s">
        <v>4122</v>
      </c>
      <c r="C134" t="s">
        <v>211</v>
      </c>
      <c r="D134" t="s">
        <v>242</v>
      </c>
      <c r="E134" t="s">
        <v>58</v>
      </c>
      <c r="F134" s="1">
        <v>42288.175694444442</v>
      </c>
      <c r="G134">
        <v>260000000000</v>
      </c>
      <c r="H134" t="s">
        <v>59</v>
      </c>
      <c r="I134" t="s">
        <v>60</v>
      </c>
      <c r="J134" t="s">
        <v>59</v>
      </c>
      <c r="K134" s="1">
        <v>42288.243055555555</v>
      </c>
      <c r="L134" s="2">
        <v>42288</v>
      </c>
      <c r="M134" s="1">
        <v>42288.175694444442</v>
      </c>
      <c r="N134" t="s">
        <v>193</v>
      </c>
      <c r="O134" t="b">
        <v>0</v>
      </c>
      <c r="P134" t="b">
        <v>0</v>
      </c>
      <c r="Q134" t="s">
        <v>4144</v>
      </c>
      <c r="R134" t="s">
        <v>4145</v>
      </c>
      <c r="S134" t="s">
        <v>299</v>
      </c>
      <c r="T134" t="s">
        <v>300</v>
      </c>
      <c r="U134" t="s">
        <v>4106</v>
      </c>
      <c r="V134" t="s">
        <v>299</v>
      </c>
      <c r="W134" t="s">
        <v>4107</v>
      </c>
      <c r="X134" t="s">
        <v>66</v>
      </c>
      <c r="Y134" t="s">
        <v>67</v>
      </c>
      <c r="Z134">
        <v>0</v>
      </c>
      <c r="AB134" t="b">
        <v>0</v>
      </c>
      <c r="AC134">
        <v>9748656</v>
      </c>
      <c r="AD134" s="1"/>
      <c r="AE134" s="1">
        <v>42324</v>
      </c>
      <c r="AF134" s="1"/>
      <c r="AG134" s="1">
        <v>42298</v>
      </c>
      <c r="AH134" s="1">
        <v>42324</v>
      </c>
      <c r="AJ134" s="1">
        <v>42298</v>
      </c>
      <c r="AK134" s="1">
        <v>42288.243055555555</v>
      </c>
      <c r="AL134" s="1"/>
      <c r="AM134">
        <v>2.2749999999999999</v>
      </c>
      <c r="AN134" s="1"/>
      <c r="AO134">
        <v>5</v>
      </c>
      <c r="AP134">
        <v>6</v>
      </c>
      <c r="AQ134" t="s">
        <v>68</v>
      </c>
      <c r="AR134" t="s">
        <v>4146</v>
      </c>
      <c r="AS134" s="2">
        <v>42298</v>
      </c>
      <c r="AT134">
        <v>151654708</v>
      </c>
      <c r="AU134" t="s">
        <v>70</v>
      </c>
      <c r="AV134" t="s">
        <v>71</v>
      </c>
      <c r="AW134" t="s">
        <v>72</v>
      </c>
      <c r="AX134">
        <v>4200</v>
      </c>
      <c r="BA134">
        <v>2015</v>
      </c>
      <c r="BB134">
        <v>300</v>
      </c>
      <c r="BC134">
        <v>6000</v>
      </c>
      <c r="BD134">
        <v>1403</v>
      </c>
      <c r="BE134">
        <v>700</v>
      </c>
      <c r="BF134">
        <v>5700</v>
      </c>
      <c r="BG134">
        <v>6000</v>
      </c>
      <c r="BH134">
        <v>300</v>
      </c>
      <c r="BI134">
        <v>0</v>
      </c>
      <c r="BJ134">
        <v>0</v>
      </c>
      <c r="BK134">
        <v>0</v>
      </c>
      <c r="BL134">
        <v>0</v>
      </c>
      <c r="BM134">
        <v>9909</v>
      </c>
      <c r="BN134">
        <v>4</v>
      </c>
    </row>
    <row r="135" spans="1:66" x14ac:dyDescent="0.3">
      <c r="A135" t="s">
        <v>4121</v>
      </c>
      <c r="B135" t="s">
        <v>4122</v>
      </c>
      <c r="C135" t="s">
        <v>211</v>
      </c>
      <c r="D135" t="s">
        <v>242</v>
      </c>
      <c r="E135" t="s">
        <v>58</v>
      </c>
      <c r="F135" s="1">
        <v>42288.216666666667</v>
      </c>
      <c r="G135">
        <v>260000000000</v>
      </c>
      <c r="H135" t="s">
        <v>301</v>
      </c>
      <c r="I135" t="s">
        <v>302</v>
      </c>
      <c r="J135" t="s">
        <v>301</v>
      </c>
      <c r="K135" s="1">
        <v>42288.275694444441</v>
      </c>
      <c r="L135" s="2">
        <v>42288</v>
      </c>
      <c r="M135" s="1">
        <v>42288.216666666667</v>
      </c>
      <c r="N135" t="s">
        <v>193</v>
      </c>
      <c r="O135" t="b">
        <v>0</v>
      </c>
      <c r="P135" t="b">
        <v>0</v>
      </c>
      <c r="Q135" t="s">
        <v>4144</v>
      </c>
      <c r="R135" t="s">
        <v>4145</v>
      </c>
      <c r="S135" t="s">
        <v>303</v>
      </c>
      <c r="T135" t="s">
        <v>304</v>
      </c>
      <c r="U135" t="s">
        <v>198</v>
      </c>
      <c r="V135" t="s">
        <v>303</v>
      </c>
      <c r="W135" t="s">
        <v>199</v>
      </c>
      <c r="X135" t="s">
        <v>200</v>
      </c>
      <c r="Y135" t="s">
        <v>201</v>
      </c>
      <c r="Z135">
        <v>500</v>
      </c>
      <c r="AB135" t="b">
        <v>0</v>
      </c>
      <c r="AC135">
        <v>9748663</v>
      </c>
      <c r="AD135" s="1"/>
      <c r="AE135" s="1">
        <v>42324</v>
      </c>
      <c r="AF135" s="1"/>
      <c r="AG135" s="1">
        <v>42298</v>
      </c>
      <c r="AH135" s="1">
        <v>42324</v>
      </c>
      <c r="AJ135" s="1">
        <v>42298</v>
      </c>
      <c r="AK135" s="1">
        <v>42288.275694444441</v>
      </c>
      <c r="AL135" s="1"/>
      <c r="AM135">
        <v>2.2749999999999999</v>
      </c>
      <c r="AN135" s="1"/>
      <c r="AO135">
        <v>4</v>
      </c>
      <c r="AP135">
        <v>4</v>
      </c>
      <c r="AQ135" t="s">
        <v>202</v>
      </c>
      <c r="AR135" t="s">
        <v>4146</v>
      </c>
      <c r="AS135" s="2">
        <v>42298</v>
      </c>
      <c r="AT135">
        <v>151654709</v>
      </c>
      <c r="AU135" t="s">
        <v>70</v>
      </c>
      <c r="AV135" t="s">
        <v>204</v>
      </c>
      <c r="AW135" t="s">
        <v>201</v>
      </c>
      <c r="AX135">
        <v>0</v>
      </c>
      <c r="BA135">
        <v>2015</v>
      </c>
      <c r="BB135">
        <v>0</v>
      </c>
      <c r="BC135">
        <v>10200</v>
      </c>
      <c r="BD135">
        <v>756</v>
      </c>
      <c r="BE135">
        <v>0</v>
      </c>
      <c r="BF135">
        <v>10200</v>
      </c>
      <c r="BG135">
        <v>10200</v>
      </c>
      <c r="BH135">
        <v>0</v>
      </c>
      <c r="BI135">
        <v>340</v>
      </c>
      <c r="BJ135">
        <v>0</v>
      </c>
      <c r="BK135">
        <v>0</v>
      </c>
      <c r="BL135">
        <v>0</v>
      </c>
      <c r="BM135">
        <v>9909</v>
      </c>
      <c r="BN135">
        <v>5</v>
      </c>
    </row>
    <row r="136" spans="1:66" x14ac:dyDescent="0.3">
      <c r="A136" t="s">
        <v>4121</v>
      </c>
      <c r="B136" t="s">
        <v>4122</v>
      </c>
      <c r="C136" t="s">
        <v>211</v>
      </c>
      <c r="D136" t="s">
        <v>242</v>
      </c>
      <c r="E136" t="s">
        <v>58</v>
      </c>
      <c r="F136" s="1">
        <v>42288.28402777778</v>
      </c>
      <c r="G136">
        <v>260000000000</v>
      </c>
      <c r="H136" t="s">
        <v>59</v>
      </c>
      <c r="I136" t="s">
        <v>60</v>
      </c>
      <c r="J136" t="s">
        <v>59</v>
      </c>
      <c r="K136" s="1">
        <v>42288.320833333331</v>
      </c>
      <c r="L136" s="2">
        <v>42288</v>
      </c>
      <c r="M136" s="1">
        <v>42288.28402777778</v>
      </c>
      <c r="N136" t="s">
        <v>193</v>
      </c>
      <c r="O136" t="b">
        <v>0</v>
      </c>
      <c r="P136" t="b">
        <v>0</v>
      </c>
      <c r="Q136" t="s">
        <v>4147</v>
      </c>
      <c r="R136" t="s">
        <v>4148</v>
      </c>
      <c r="S136" t="s">
        <v>305</v>
      </c>
      <c r="T136" t="s">
        <v>306</v>
      </c>
      <c r="U136" t="s">
        <v>4106</v>
      </c>
      <c r="V136" t="s">
        <v>305</v>
      </c>
      <c r="W136" t="s">
        <v>4107</v>
      </c>
      <c r="X136" t="s">
        <v>66</v>
      </c>
      <c r="Y136" t="s">
        <v>67</v>
      </c>
      <c r="Z136">
        <v>10</v>
      </c>
      <c r="AB136" t="b">
        <v>0</v>
      </c>
      <c r="AC136">
        <v>9748684</v>
      </c>
      <c r="AD136" s="1"/>
      <c r="AE136" s="1">
        <v>42324</v>
      </c>
      <c r="AF136" s="1"/>
      <c r="AG136" s="1">
        <v>42298</v>
      </c>
      <c r="AH136" s="1">
        <v>42324</v>
      </c>
      <c r="AJ136" s="1">
        <v>42298</v>
      </c>
      <c r="AK136" s="1">
        <v>42288.320833333331</v>
      </c>
      <c r="AL136" s="1"/>
      <c r="AM136">
        <v>0.39</v>
      </c>
      <c r="AN136" s="1"/>
      <c r="AO136">
        <v>5</v>
      </c>
      <c r="AP136">
        <v>6</v>
      </c>
      <c r="AQ136" t="s">
        <v>68</v>
      </c>
      <c r="AR136" t="s">
        <v>307</v>
      </c>
      <c r="AS136" s="2">
        <v>42298</v>
      </c>
      <c r="AT136">
        <v>151654748</v>
      </c>
      <c r="AU136" t="s">
        <v>70</v>
      </c>
      <c r="AV136" t="s">
        <v>71</v>
      </c>
      <c r="AW136" t="s">
        <v>72</v>
      </c>
      <c r="AX136">
        <v>34500</v>
      </c>
      <c r="BA136">
        <v>2015</v>
      </c>
      <c r="BB136">
        <v>280</v>
      </c>
      <c r="BC136">
        <v>31500</v>
      </c>
      <c r="BD136">
        <v>1403</v>
      </c>
      <c r="BE136">
        <v>300</v>
      </c>
      <c r="BF136">
        <v>31220</v>
      </c>
      <c r="BG136">
        <v>31500</v>
      </c>
      <c r="BH136">
        <v>280</v>
      </c>
      <c r="BI136">
        <v>0</v>
      </c>
      <c r="BJ136">
        <v>0</v>
      </c>
      <c r="BK136">
        <v>0</v>
      </c>
      <c r="BL136">
        <v>0</v>
      </c>
      <c r="BM136">
        <v>64953</v>
      </c>
      <c r="BN136">
        <v>6</v>
      </c>
    </row>
    <row r="137" spans="1:66" x14ac:dyDescent="0.3">
      <c r="A137" t="s">
        <v>4121</v>
      </c>
      <c r="B137" t="s">
        <v>4122</v>
      </c>
      <c r="C137" t="s">
        <v>211</v>
      </c>
      <c r="D137" t="s">
        <v>242</v>
      </c>
      <c r="E137" t="s">
        <v>58</v>
      </c>
      <c r="F137" s="1">
        <v>42288.458333333336</v>
      </c>
      <c r="G137">
        <v>260000000000</v>
      </c>
      <c r="H137" t="s">
        <v>114</v>
      </c>
      <c r="I137" t="s">
        <v>115</v>
      </c>
      <c r="J137" t="s">
        <v>114</v>
      </c>
      <c r="K137" s="1">
        <v>42288.477083333331</v>
      </c>
      <c r="L137" s="2">
        <v>42288</v>
      </c>
      <c r="M137" s="1">
        <v>42288.458333333336</v>
      </c>
      <c r="N137" t="s">
        <v>193</v>
      </c>
      <c r="O137" t="b">
        <v>0</v>
      </c>
      <c r="P137" t="b">
        <v>0</v>
      </c>
      <c r="Q137" t="s">
        <v>4147</v>
      </c>
      <c r="R137" t="s">
        <v>4148</v>
      </c>
      <c r="S137" t="s">
        <v>86</v>
      </c>
      <c r="T137" t="s">
        <v>87</v>
      </c>
      <c r="U137" t="s">
        <v>4106</v>
      </c>
      <c r="V137" t="s">
        <v>86</v>
      </c>
      <c r="W137" t="s">
        <v>4107</v>
      </c>
      <c r="X137" t="s">
        <v>88</v>
      </c>
      <c r="Y137" t="s">
        <v>89</v>
      </c>
      <c r="Z137">
        <v>0</v>
      </c>
      <c r="AB137" t="b">
        <v>0</v>
      </c>
      <c r="AC137">
        <v>9748736</v>
      </c>
      <c r="AD137" s="1"/>
      <c r="AE137" s="1">
        <v>42324</v>
      </c>
      <c r="AF137" s="1"/>
      <c r="AG137" s="1">
        <v>42298</v>
      </c>
      <c r="AH137" s="1">
        <v>42324</v>
      </c>
      <c r="AJ137" s="1">
        <v>42298</v>
      </c>
      <c r="AK137" s="1">
        <v>42288.477083333331</v>
      </c>
      <c r="AL137" s="1"/>
      <c r="AM137">
        <v>0.39</v>
      </c>
      <c r="AN137" s="1"/>
      <c r="AO137">
        <v>12</v>
      </c>
      <c r="AP137">
        <v>12</v>
      </c>
      <c r="AQ137" t="s">
        <v>90</v>
      </c>
      <c r="AR137" t="s">
        <v>307</v>
      </c>
      <c r="AS137" s="2">
        <v>42298</v>
      </c>
      <c r="AT137">
        <v>151654748</v>
      </c>
      <c r="AU137" t="s">
        <v>70</v>
      </c>
      <c r="AV137" t="s">
        <v>91</v>
      </c>
      <c r="AW137" t="s">
        <v>89</v>
      </c>
      <c r="AX137">
        <v>215</v>
      </c>
      <c r="BA137">
        <v>2015</v>
      </c>
      <c r="BB137">
        <v>0</v>
      </c>
      <c r="BC137">
        <v>31285</v>
      </c>
      <c r="BD137">
        <v>1403</v>
      </c>
      <c r="BE137">
        <v>0</v>
      </c>
      <c r="BF137">
        <v>31285</v>
      </c>
      <c r="BG137">
        <v>31285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64953</v>
      </c>
      <c r="BN137">
        <v>11</v>
      </c>
    </row>
    <row r="138" spans="1:66" x14ac:dyDescent="0.3">
      <c r="A138" t="s">
        <v>4121</v>
      </c>
      <c r="B138" t="s">
        <v>4122</v>
      </c>
      <c r="C138" t="s">
        <v>211</v>
      </c>
      <c r="D138" t="s">
        <v>242</v>
      </c>
      <c r="E138" t="s">
        <v>58</v>
      </c>
      <c r="F138" s="1">
        <v>42288.458333333336</v>
      </c>
      <c r="G138">
        <v>260000000000</v>
      </c>
      <c r="H138" t="s">
        <v>119</v>
      </c>
      <c r="I138" t="s">
        <v>120</v>
      </c>
      <c r="J138" t="s">
        <v>119</v>
      </c>
      <c r="K138" s="1">
        <v>42288.477777777778</v>
      </c>
      <c r="L138" s="2">
        <v>42288</v>
      </c>
      <c r="M138" s="1">
        <v>42288.458333333336</v>
      </c>
      <c r="N138" t="s">
        <v>193</v>
      </c>
      <c r="O138" t="b">
        <v>0</v>
      </c>
      <c r="P138" t="b">
        <v>1</v>
      </c>
      <c r="Q138" t="s">
        <v>4147</v>
      </c>
      <c r="R138" t="s">
        <v>4148</v>
      </c>
      <c r="S138" t="s">
        <v>94</v>
      </c>
      <c r="T138" t="s">
        <v>95</v>
      </c>
      <c r="U138" t="s">
        <v>95</v>
      </c>
      <c r="V138" t="s">
        <v>94</v>
      </c>
      <c r="W138" t="s">
        <v>94</v>
      </c>
      <c r="X138" t="s">
        <v>96</v>
      </c>
      <c r="Y138" t="s">
        <v>97</v>
      </c>
      <c r="Z138">
        <v>0</v>
      </c>
      <c r="AB138" t="b">
        <v>0</v>
      </c>
      <c r="AC138">
        <v>9748737</v>
      </c>
      <c r="AD138" s="1"/>
      <c r="AE138" s="1">
        <v>42324</v>
      </c>
      <c r="AF138" s="1"/>
      <c r="AG138" s="1">
        <v>42298</v>
      </c>
      <c r="AH138" s="1">
        <v>42324</v>
      </c>
      <c r="AJ138" s="1">
        <v>42298</v>
      </c>
      <c r="AK138" s="1">
        <v>42288.477777777778</v>
      </c>
      <c r="AL138" s="1"/>
      <c r="AM138">
        <v>0.39</v>
      </c>
      <c r="AN138" s="1"/>
      <c r="AO138">
        <v>12</v>
      </c>
      <c r="AP138">
        <v>12</v>
      </c>
      <c r="AQ138" t="s">
        <v>90</v>
      </c>
      <c r="AR138" t="s">
        <v>307</v>
      </c>
      <c r="AS138" s="2">
        <v>42298</v>
      </c>
      <c r="AT138">
        <v>151654748</v>
      </c>
      <c r="AU138" t="s">
        <v>70</v>
      </c>
      <c r="AV138" t="s">
        <v>98</v>
      </c>
      <c r="AW138" t="s">
        <v>97</v>
      </c>
      <c r="AX138">
        <v>29935</v>
      </c>
      <c r="AZ138">
        <v>1350</v>
      </c>
      <c r="BA138">
        <v>2015</v>
      </c>
      <c r="BB138">
        <v>0</v>
      </c>
      <c r="BC138">
        <v>1350</v>
      </c>
      <c r="BD138">
        <v>1403</v>
      </c>
      <c r="BE138">
        <v>0</v>
      </c>
      <c r="BF138">
        <v>1350</v>
      </c>
      <c r="BG138">
        <v>135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64953</v>
      </c>
      <c r="BN138">
        <v>11</v>
      </c>
    </row>
    <row r="139" spans="1:66" x14ac:dyDescent="0.3">
      <c r="A139" t="s">
        <v>4121</v>
      </c>
      <c r="B139" t="s">
        <v>4122</v>
      </c>
      <c r="C139" t="s">
        <v>211</v>
      </c>
      <c r="D139" t="s">
        <v>242</v>
      </c>
      <c r="E139" t="s">
        <v>58</v>
      </c>
      <c r="F139" s="1">
        <v>42288.526388888888</v>
      </c>
      <c r="G139">
        <v>260000000000</v>
      </c>
      <c r="H139" t="s">
        <v>114</v>
      </c>
      <c r="I139" t="s">
        <v>115</v>
      </c>
      <c r="J139" t="s">
        <v>114</v>
      </c>
      <c r="K139" s="1">
        <v>42288.526388888888</v>
      </c>
      <c r="L139" s="2">
        <v>42288</v>
      </c>
      <c r="M139" s="1">
        <v>42288.526388888888</v>
      </c>
      <c r="N139" t="s">
        <v>193</v>
      </c>
      <c r="O139" t="b">
        <v>0</v>
      </c>
      <c r="P139" t="b">
        <v>0</v>
      </c>
      <c r="Q139" t="s">
        <v>4144</v>
      </c>
      <c r="R139" t="s">
        <v>4145</v>
      </c>
      <c r="S139" t="s">
        <v>86</v>
      </c>
      <c r="T139" t="s">
        <v>87</v>
      </c>
      <c r="U139" t="s">
        <v>4106</v>
      </c>
      <c r="V139" t="s">
        <v>86</v>
      </c>
      <c r="W139" t="s">
        <v>4107</v>
      </c>
      <c r="X139" t="s">
        <v>88</v>
      </c>
      <c r="Y139" t="s">
        <v>89</v>
      </c>
      <c r="Z139">
        <v>0</v>
      </c>
      <c r="AB139" t="b">
        <v>0</v>
      </c>
      <c r="AC139">
        <v>9748761</v>
      </c>
      <c r="AD139" s="1"/>
      <c r="AE139" s="1">
        <v>42324</v>
      </c>
      <c r="AF139" s="1"/>
      <c r="AG139" s="1">
        <v>42298</v>
      </c>
      <c r="AH139" s="1">
        <v>42324</v>
      </c>
      <c r="AJ139" s="1">
        <v>42298</v>
      </c>
      <c r="AK139" s="1">
        <v>42288.526388888888</v>
      </c>
      <c r="AL139" s="1"/>
      <c r="AM139">
        <v>2.2749999999999999</v>
      </c>
      <c r="AN139" s="1"/>
      <c r="AO139">
        <v>12</v>
      </c>
      <c r="AP139">
        <v>12</v>
      </c>
      <c r="AQ139" t="s">
        <v>90</v>
      </c>
      <c r="AR139" t="s">
        <v>4146</v>
      </c>
      <c r="AS139" s="2">
        <v>42298</v>
      </c>
      <c r="AT139">
        <v>151654708</v>
      </c>
      <c r="AU139" t="s">
        <v>70</v>
      </c>
      <c r="AV139" t="s">
        <v>91</v>
      </c>
      <c r="AW139" t="s">
        <v>89</v>
      </c>
      <c r="AX139">
        <v>0</v>
      </c>
      <c r="BA139">
        <v>2015</v>
      </c>
      <c r="BB139">
        <v>0</v>
      </c>
      <c r="BC139">
        <v>6000</v>
      </c>
      <c r="BD139">
        <v>1403</v>
      </c>
      <c r="BE139">
        <v>0</v>
      </c>
      <c r="BF139">
        <v>6000</v>
      </c>
      <c r="BG139">
        <v>600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9909</v>
      </c>
      <c r="BN139">
        <v>12</v>
      </c>
    </row>
    <row r="140" spans="1:66" x14ac:dyDescent="0.3">
      <c r="A140" t="s">
        <v>4121</v>
      </c>
      <c r="B140" t="s">
        <v>4122</v>
      </c>
      <c r="C140" t="s">
        <v>211</v>
      </c>
      <c r="D140" t="s">
        <v>242</v>
      </c>
      <c r="E140" t="s">
        <v>58</v>
      </c>
      <c r="F140" s="1">
        <v>42288.526388888888</v>
      </c>
      <c r="G140">
        <v>260000000000</v>
      </c>
      <c r="H140" t="s">
        <v>119</v>
      </c>
      <c r="I140" t="s">
        <v>120</v>
      </c>
      <c r="J140" t="s">
        <v>119</v>
      </c>
      <c r="K140" s="1">
        <v>42288.526388888888</v>
      </c>
      <c r="L140" s="2">
        <v>42288</v>
      </c>
      <c r="M140" s="1">
        <v>42288.526388888888</v>
      </c>
      <c r="N140" t="s">
        <v>193</v>
      </c>
      <c r="O140" t="b">
        <v>0</v>
      </c>
      <c r="P140" t="b">
        <v>1</v>
      </c>
      <c r="Q140" t="s">
        <v>4144</v>
      </c>
      <c r="R140" t="s">
        <v>4145</v>
      </c>
      <c r="S140" t="s">
        <v>94</v>
      </c>
      <c r="T140" t="s">
        <v>95</v>
      </c>
      <c r="U140" t="s">
        <v>95</v>
      </c>
      <c r="V140" t="s">
        <v>94</v>
      </c>
      <c r="W140" t="s">
        <v>94</v>
      </c>
      <c r="X140" t="s">
        <v>96</v>
      </c>
      <c r="Y140" t="s">
        <v>97</v>
      </c>
      <c r="Z140">
        <v>0</v>
      </c>
      <c r="AB140" t="b">
        <v>0</v>
      </c>
      <c r="AC140">
        <v>9748762</v>
      </c>
      <c r="AD140" s="1"/>
      <c r="AE140" s="1">
        <v>42324</v>
      </c>
      <c r="AF140" s="1"/>
      <c r="AG140" s="1">
        <v>42298</v>
      </c>
      <c r="AH140" s="1">
        <v>42324</v>
      </c>
      <c r="AJ140" s="1">
        <v>42298</v>
      </c>
      <c r="AK140" s="1">
        <v>42288.526388888888</v>
      </c>
      <c r="AL140" s="1"/>
      <c r="AM140">
        <v>2.2749999999999999</v>
      </c>
      <c r="AN140" s="1"/>
      <c r="AO140">
        <v>12</v>
      </c>
      <c r="AP140">
        <v>12</v>
      </c>
      <c r="AQ140" t="s">
        <v>90</v>
      </c>
      <c r="AR140" t="s">
        <v>4146</v>
      </c>
      <c r="AS140" s="2">
        <v>42298</v>
      </c>
      <c r="AT140">
        <v>151654708</v>
      </c>
      <c r="AU140" t="s">
        <v>70</v>
      </c>
      <c r="AV140" t="s">
        <v>98</v>
      </c>
      <c r="AW140" t="s">
        <v>97</v>
      </c>
      <c r="AX140">
        <v>5250</v>
      </c>
      <c r="AZ140">
        <v>750</v>
      </c>
      <c r="BA140">
        <v>2015</v>
      </c>
      <c r="BB140">
        <v>0</v>
      </c>
      <c r="BC140">
        <v>750</v>
      </c>
      <c r="BD140">
        <v>1403</v>
      </c>
      <c r="BE140">
        <v>0</v>
      </c>
      <c r="BF140">
        <v>750</v>
      </c>
      <c r="BG140">
        <v>75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9909</v>
      </c>
      <c r="BN140">
        <v>12</v>
      </c>
    </row>
    <row r="141" spans="1:66" x14ac:dyDescent="0.3">
      <c r="A141" t="s">
        <v>4121</v>
      </c>
      <c r="B141" t="s">
        <v>4122</v>
      </c>
      <c r="C141" t="s">
        <v>211</v>
      </c>
      <c r="D141" t="s">
        <v>242</v>
      </c>
      <c r="E141" t="s">
        <v>58</v>
      </c>
      <c r="F141" s="1">
        <v>42288.670138888891</v>
      </c>
      <c r="G141">
        <v>260000000000</v>
      </c>
      <c r="H141" t="s">
        <v>59</v>
      </c>
      <c r="I141" t="s">
        <v>60</v>
      </c>
      <c r="J141" t="s">
        <v>59</v>
      </c>
      <c r="K141" s="1">
        <v>42288.683333333334</v>
      </c>
      <c r="L141" s="2">
        <v>42288</v>
      </c>
      <c r="M141" s="1">
        <v>42288.670138888891</v>
      </c>
      <c r="N141" t="s">
        <v>193</v>
      </c>
      <c r="O141" t="b">
        <v>0</v>
      </c>
      <c r="P141" t="b">
        <v>0</v>
      </c>
      <c r="Q141" t="s">
        <v>4147</v>
      </c>
      <c r="R141" t="s">
        <v>4148</v>
      </c>
      <c r="S141" t="s">
        <v>305</v>
      </c>
      <c r="T141" t="s">
        <v>306</v>
      </c>
      <c r="U141" t="s">
        <v>4106</v>
      </c>
      <c r="V141" t="s">
        <v>305</v>
      </c>
      <c r="W141" t="s">
        <v>4107</v>
      </c>
      <c r="X141" t="s">
        <v>66</v>
      </c>
      <c r="Y141" t="s">
        <v>67</v>
      </c>
      <c r="Z141">
        <v>10</v>
      </c>
      <c r="AB141" t="b">
        <v>0</v>
      </c>
      <c r="AC141">
        <v>9748801</v>
      </c>
      <c r="AD141" s="1"/>
      <c r="AE141" s="1">
        <v>42324</v>
      </c>
      <c r="AF141" s="1"/>
      <c r="AG141" s="1">
        <v>42298</v>
      </c>
      <c r="AH141" s="1">
        <v>42324</v>
      </c>
      <c r="AJ141" s="1">
        <v>42298</v>
      </c>
      <c r="AK141" s="1">
        <v>42288.683333333334</v>
      </c>
      <c r="AL141" s="1"/>
      <c r="AM141">
        <v>0.39</v>
      </c>
      <c r="AN141" s="1"/>
      <c r="AO141">
        <v>5</v>
      </c>
      <c r="AP141">
        <v>6</v>
      </c>
      <c r="AQ141" t="s">
        <v>68</v>
      </c>
      <c r="AR141" t="s">
        <v>307</v>
      </c>
      <c r="AS141" s="2">
        <v>42298</v>
      </c>
      <c r="AT141">
        <v>151654705</v>
      </c>
      <c r="AU141" t="s">
        <v>70</v>
      </c>
      <c r="AV141" t="s">
        <v>71</v>
      </c>
      <c r="AW141" t="s">
        <v>72</v>
      </c>
      <c r="AX141">
        <v>3000</v>
      </c>
      <c r="BA141">
        <v>2015</v>
      </c>
      <c r="BB141">
        <v>400</v>
      </c>
      <c r="BC141">
        <v>15000</v>
      </c>
      <c r="BD141">
        <v>1403</v>
      </c>
      <c r="BE141">
        <v>200</v>
      </c>
      <c r="BF141">
        <v>14600</v>
      </c>
      <c r="BG141">
        <v>15000</v>
      </c>
      <c r="BH141">
        <v>400</v>
      </c>
      <c r="BI141">
        <v>0</v>
      </c>
      <c r="BJ141">
        <v>0</v>
      </c>
      <c r="BK141">
        <v>0</v>
      </c>
      <c r="BL141">
        <v>0</v>
      </c>
      <c r="BM141">
        <v>15477</v>
      </c>
      <c r="BN141">
        <v>16</v>
      </c>
    </row>
    <row r="142" spans="1:66" x14ac:dyDescent="0.3">
      <c r="A142" t="s">
        <v>4121</v>
      </c>
      <c r="B142" t="s">
        <v>4122</v>
      </c>
      <c r="C142" t="s">
        <v>211</v>
      </c>
      <c r="D142" t="s">
        <v>242</v>
      </c>
      <c r="E142" t="s">
        <v>58</v>
      </c>
      <c r="F142" s="1">
        <v>42288.458333333336</v>
      </c>
      <c r="G142">
        <v>260000000000</v>
      </c>
      <c r="H142" t="s">
        <v>114</v>
      </c>
      <c r="I142" t="s">
        <v>115</v>
      </c>
      <c r="J142" t="s">
        <v>114</v>
      </c>
      <c r="K142" s="1">
        <v>42288.479166666664</v>
      </c>
      <c r="L142" s="2">
        <v>42288</v>
      </c>
      <c r="M142" s="1">
        <v>42288.458333333336</v>
      </c>
      <c r="N142" t="s">
        <v>193</v>
      </c>
      <c r="O142" t="b">
        <v>0</v>
      </c>
      <c r="P142" t="b">
        <v>0</v>
      </c>
      <c r="Q142" t="s">
        <v>4149</v>
      </c>
      <c r="R142" t="s">
        <v>4150</v>
      </c>
      <c r="S142" t="s">
        <v>86</v>
      </c>
      <c r="T142" t="s">
        <v>87</v>
      </c>
      <c r="U142" t="s">
        <v>4106</v>
      </c>
      <c r="V142" t="s">
        <v>86</v>
      </c>
      <c r="W142" t="s">
        <v>4107</v>
      </c>
      <c r="X142" t="s">
        <v>88</v>
      </c>
      <c r="Y142" t="s">
        <v>89</v>
      </c>
      <c r="Z142">
        <v>0</v>
      </c>
      <c r="AB142" t="b">
        <v>0</v>
      </c>
      <c r="AC142">
        <v>9748738</v>
      </c>
      <c r="AD142" s="1"/>
      <c r="AE142" s="1">
        <v>42349</v>
      </c>
      <c r="AF142" s="1"/>
      <c r="AG142" s="1">
        <v>42299</v>
      </c>
      <c r="AH142" s="1">
        <v>42349</v>
      </c>
      <c r="AJ142" s="1">
        <v>42299</v>
      </c>
      <c r="AK142" s="1">
        <v>42288.479166666664</v>
      </c>
      <c r="AL142" s="1"/>
      <c r="AM142">
        <v>1.135</v>
      </c>
      <c r="AN142" s="1"/>
      <c r="AO142">
        <v>12</v>
      </c>
      <c r="AP142">
        <v>12</v>
      </c>
      <c r="AQ142" t="s">
        <v>90</v>
      </c>
      <c r="AR142" t="s">
        <v>118</v>
      </c>
      <c r="AS142" s="2">
        <v>42299</v>
      </c>
      <c r="AT142">
        <v>151654897</v>
      </c>
      <c r="AU142" t="s">
        <v>70</v>
      </c>
      <c r="AV142" t="s">
        <v>91</v>
      </c>
      <c r="AW142" t="s">
        <v>89</v>
      </c>
      <c r="AX142">
        <v>1247</v>
      </c>
      <c r="BA142">
        <v>2015</v>
      </c>
      <c r="BB142">
        <v>0</v>
      </c>
      <c r="BC142">
        <v>16253</v>
      </c>
      <c r="BD142">
        <v>1403</v>
      </c>
      <c r="BE142">
        <v>0</v>
      </c>
      <c r="BF142">
        <v>16253</v>
      </c>
      <c r="BG142">
        <v>21463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165000</v>
      </c>
      <c r="BN142">
        <v>11</v>
      </c>
    </row>
    <row r="143" spans="1:66" x14ac:dyDescent="0.3">
      <c r="A143" t="s">
        <v>4121</v>
      </c>
      <c r="B143" t="s">
        <v>4122</v>
      </c>
      <c r="C143" t="s">
        <v>211</v>
      </c>
      <c r="D143" t="s">
        <v>242</v>
      </c>
      <c r="E143" t="s">
        <v>58</v>
      </c>
      <c r="F143" s="1">
        <v>42288.003472222219</v>
      </c>
      <c r="G143">
        <v>260000000000</v>
      </c>
      <c r="H143" t="s">
        <v>59</v>
      </c>
      <c r="I143" t="s">
        <v>60</v>
      </c>
      <c r="J143" t="s">
        <v>59</v>
      </c>
      <c r="K143" s="1">
        <v>42288.034722222219</v>
      </c>
      <c r="L143" s="2">
        <v>42288</v>
      </c>
      <c r="M143" s="1">
        <v>42288.003472222219</v>
      </c>
      <c r="N143" t="s">
        <v>193</v>
      </c>
      <c r="O143" t="b">
        <v>0</v>
      </c>
      <c r="P143" t="b">
        <v>0</v>
      </c>
      <c r="Q143" t="s">
        <v>4151</v>
      </c>
      <c r="R143" t="s">
        <v>4152</v>
      </c>
      <c r="S143" t="s">
        <v>290</v>
      </c>
      <c r="T143" t="s">
        <v>291</v>
      </c>
      <c r="U143" t="s">
        <v>4106</v>
      </c>
      <c r="V143" t="s">
        <v>290</v>
      </c>
      <c r="W143" t="s">
        <v>4107</v>
      </c>
      <c r="X143" t="s">
        <v>66</v>
      </c>
      <c r="Y143" t="s">
        <v>67</v>
      </c>
      <c r="Z143">
        <v>10</v>
      </c>
      <c r="AB143" t="b">
        <v>0</v>
      </c>
      <c r="AC143">
        <v>9748612</v>
      </c>
      <c r="AD143" s="1"/>
      <c r="AE143" s="1">
        <v>42324</v>
      </c>
      <c r="AF143" s="1"/>
      <c r="AG143" s="1">
        <v>42299</v>
      </c>
      <c r="AH143" s="1">
        <v>42324</v>
      </c>
      <c r="AJ143" s="1">
        <v>42299</v>
      </c>
      <c r="AK143" s="1">
        <v>42288.034722222219</v>
      </c>
      <c r="AL143" s="1"/>
      <c r="AM143">
        <v>3.7850000000000001</v>
      </c>
      <c r="AN143" s="1"/>
      <c r="AO143">
        <v>5</v>
      </c>
      <c r="AP143">
        <v>6</v>
      </c>
      <c r="AQ143" t="s">
        <v>68</v>
      </c>
      <c r="AR143" t="s">
        <v>118</v>
      </c>
      <c r="AS143" s="2">
        <v>42299</v>
      </c>
      <c r="AT143">
        <v>151654815</v>
      </c>
      <c r="AU143" t="s">
        <v>70</v>
      </c>
      <c r="AV143" t="s">
        <v>71</v>
      </c>
      <c r="AW143" t="s">
        <v>72</v>
      </c>
      <c r="AX143">
        <v>1000</v>
      </c>
      <c r="BA143">
        <v>2015</v>
      </c>
      <c r="BB143">
        <v>285</v>
      </c>
      <c r="BC143">
        <v>3000</v>
      </c>
      <c r="BD143">
        <v>1403</v>
      </c>
      <c r="BE143">
        <v>660</v>
      </c>
      <c r="BF143">
        <v>2715</v>
      </c>
      <c r="BG143">
        <v>3000</v>
      </c>
      <c r="BH143">
        <v>285</v>
      </c>
      <c r="BI143">
        <v>0</v>
      </c>
      <c r="BJ143">
        <v>0</v>
      </c>
      <c r="BK143">
        <v>0</v>
      </c>
      <c r="BL143">
        <v>0</v>
      </c>
      <c r="BM143">
        <v>3777</v>
      </c>
      <c r="BN143">
        <v>0</v>
      </c>
    </row>
    <row r="144" spans="1:66" x14ac:dyDescent="0.3">
      <c r="A144" t="s">
        <v>4121</v>
      </c>
      <c r="B144" t="s">
        <v>4122</v>
      </c>
      <c r="C144" t="s">
        <v>211</v>
      </c>
      <c r="D144" t="s">
        <v>242</v>
      </c>
      <c r="E144" t="s">
        <v>58</v>
      </c>
      <c r="F144" s="1">
        <v>42288.326388888891</v>
      </c>
      <c r="G144">
        <v>260000000000</v>
      </c>
      <c r="H144" t="s">
        <v>59</v>
      </c>
      <c r="I144" t="s">
        <v>60</v>
      </c>
      <c r="J144" t="s">
        <v>59</v>
      </c>
      <c r="K144" s="1">
        <v>42288.32708333333</v>
      </c>
      <c r="L144" s="2">
        <v>42288</v>
      </c>
      <c r="M144" s="1">
        <v>42288.326388888891</v>
      </c>
      <c r="N144" t="s">
        <v>193</v>
      </c>
      <c r="O144" t="b">
        <v>0</v>
      </c>
      <c r="P144" t="b">
        <v>0</v>
      </c>
      <c r="Q144" t="s">
        <v>308</v>
      </c>
      <c r="R144" t="s">
        <v>309</v>
      </c>
      <c r="S144" t="s">
        <v>310</v>
      </c>
      <c r="T144" t="s">
        <v>311</v>
      </c>
      <c r="U144" t="s">
        <v>4106</v>
      </c>
      <c r="V144" t="s">
        <v>310</v>
      </c>
      <c r="W144" t="s">
        <v>4107</v>
      </c>
      <c r="X144" t="s">
        <v>66</v>
      </c>
      <c r="Y144" t="s">
        <v>67</v>
      </c>
      <c r="Z144">
        <v>10</v>
      </c>
      <c r="AB144" t="b">
        <v>0</v>
      </c>
      <c r="AC144">
        <v>9748692</v>
      </c>
      <c r="AD144" s="1"/>
      <c r="AE144" s="1">
        <v>42324</v>
      </c>
      <c r="AF144" s="1"/>
      <c r="AG144" s="1">
        <v>42299</v>
      </c>
      <c r="AH144" s="1">
        <v>42324</v>
      </c>
      <c r="AJ144" s="1">
        <v>42299</v>
      </c>
      <c r="AK144" s="1">
        <v>42288.32708333333</v>
      </c>
      <c r="AL144" s="1"/>
      <c r="AM144">
        <v>0.3</v>
      </c>
      <c r="AN144" s="1"/>
      <c r="AO144">
        <v>5</v>
      </c>
      <c r="AP144">
        <v>6</v>
      </c>
      <c r="AQ144" t="s">
        <v>68</v>
      </c>
      <c r="AR144" t="s">
        <v>307</v>
      </c>
      <c r="AS144" s="2">
        <v>42299</v>
      </c>
      <c r="AT144">
        <v>151654898</v>
      </c>
      <c r="AU144" t="s">
        <v>70</v>
      </c>
      <c r="AV144" t="s">
        <v>71</v>
      </c>
      <c r="AW144" t="s">
        <v>72</v>
      </c>
      <c r="AX144">
        <v>82885</v>
      </c>
      <c r="BA144">
        <v>2015</v>
      </c>
      <c r="BB144">
        <v>500</v>
      </c>
      <c r="BC144">
        <v>19000</v>
      </c>
      <c r="BD144">
        <v>1403</v>
      </c>
      <c r="BE144">
        <v>300</v>
      </c>
      <c r="BF144">
        <v>18500</v>
      </c>
      <c r="BG144">
        <v>127115</v>
      </c>
      <c r="BH144">
        <v>500</v>
      </c>
      <c r="BI144">
        <v>0</v>
      </c>
      <c r="BJ144">
        <v>0</v>
      </c>
      <c r="BK144">
        <v>0</v>
      </c>
      <c r="BL144">
        <v>0</v>
      </c>
      <c r="BM144">
        <v>198000</v>
      </c>
      <c r="BN144">
        <v>7</v>
      </c>
    </row>
    <row r="145" spans="1:66" x14ac:dyDescent="0.3">
      <c r="A145" t="s">
        <v>4121</v>
      </c>
      <c r="B145" t="s">
        <v>4122</v>
      </c>
      <c r="C145" t="s">
        <v>211</v>
      </c>
      <c r="D145" t="s">
        <v>242</v>
      </c>
      <c r="E145" t="s">
        <v>58</v>
      </c>
      <c r="F145" s="1">
        <v>42288.458333333336</v>
      </c>
      <c r="G145">
        <v>260000000000</v>
      </c>
      <c r="H145" t="s">
        <v>114</v>
      </c>
      <c r="I145" t="s">
        <v>115</v>
      </c>
      <c r="J145" t="s">
        <v>114</v>
      </c>
      <c r="K145" s="1">
        <v>42288.47152777778</v>
      </c>
      <c r="L145" s="2">
        <v>42288</v>
      </c>
      <c r="M145" s="1">
        <v>42288.458333333336</v>
      </c>
      <c r="N145" t="s">
        <v>193</v>
      </c>
      <c r="O145" t="b">
        <v>0</v>
      </c>
      <c r="P145" t="b">
        <v>0</v>
      </c>
      <c r="Q145" t="s">
        <v>4153</v>
      </c>
      <c r="R145" t="s">
        <v>4154</v>
      </c>
      <c r="S145" t="s">
        <v>86</v>
      </c>
      <c r="T145" t="s">
        <v>87</v>
      </c>
      <c r="U145" t="s">
        <v>4106</v>
      </c>
      <c r="V145" t="s">
        <v>86</v>
      </c>
      <c r="W145" t="s">
        <v>4107</v>
      </c>
      <c r="X145" t="s">
        <v>88</v>
      </c>
      <c r="Y145" t="s">
        <v>89</v>
      </c>
      <c r="Z145">
        <v>0</v>
      </c>
      <c r="AB145" t="b">
        <v>0</v>
      </c>
      <c r="AC145">
        <v>9748733</v>
      </c>
      <c r="AD145" s="1"/>
      <c r="AE145" s="1">
        <v>42324</v>
      </c>
      <c r="AF145" s="1"/>
      <c r="AG145" s="1">
        <v>42299</v>
      </c>
      <c r="AH145" s="1">
        <v>42324</v>
      </c>
      <c r="AJ145" s="1">
        <v>42299</v>
      </c>
      <c r="AK145" s="1">
        <v>42288.47152777778</v>
      </c>
      <c r="AL145" s="1"/>
      <c r="AM145">
        <v>0.9</v>
      </c>
      <c r="AN145" s="1"/>
      <c r="AO145">
        <v>12</v>
      </c>
      <c r="AP145">
        <v>12</v>
      </c>
      <c r="AQ145" t="s">
        <v>90</v>
      </c>
      <c r="AR145" t="s">
        <v>312</v>
      </c>
      <c r="AS145" s="2">
        <v>42299</v>
      </c>
      <c r="AT145">
        <v>151654895</v>
      </c>
      <c r="AU145" t="s">
        <v>70</v>
      </c>
      <c r="AV145" t="s">
        <v>91</v>
      </c>
      <c r="AW145" t="s">
        <v>89</v>
      </c>
      <c r="AX145">
        <v>17145</v>
      </c>
      <c r="BA145">
        <v>2015</v>
      </c>
      <c r="BB145">
        <v>0</v>
      </c>
      <c r="BC145">
        <v>32635</v>
      </c>
      <c r="BD145">
        <v>1403</v>
      </c>
      <c r="BE145">
        <v>0</v>
      </c>
      <c r="BF145">
        <v>32635</v>
      </c>
      <c r="BG145">
        <v>32635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98000</v>
      </c>
      <c r="BN145">
        <v>11</v>
      </c>
    </row>
    <row r="146" spans="1:66" x14ac:dyDescent="0.3">
      <c r="A146" t="s">
        <v>4121</v>
      </c>
      <c r="B146" t="s">
        <v>4122</v>
      </c>
      <c r="C146" t="s">
        <v>211</v>
      </c>
      <c r="D146" t="s">
        <v>242</v>
      </c>
      <c r="E146" t="s">
        <v>58</v>
      </c>
      <c r="F146" s="1">
        <v>42288.692361111112</v>
      </c>
      <c r="G146">
        <v>260000000000</v>
      </c>
      <c r="H146" t="s">
        <v>59</v>
      </c>
      <c r="I146" t="s">
        <v>60</v>
      </c>
      <c r="J146" t="s">
        <v>59</v>
      </c>
      <c r="K146" s="1">
        <v>42288.693749999999</v>
      </c>
      <c r="L146" s="2">
        <v>42288</v>
      </c>
      <c r="M146" s="1">
        <v>42288.692361111112</v>
      </c>
      <c r="N146" t="s">
        <v>193</v>
      </c>
      <c r="O146" t="b">
        <v>0</v>
      </c>
      <c r="P146" t="b">
        <v>0</v>
      </c>
      <c r="Q146" t="s">
        <v>308</v>
      </c>
      <c r="R146" t="s">
        <v>309</v>
      </c>
      <c r="S146" t="s">
        <v>313</v>
      </c>
      <c r="T146" t="s">
        <v>314</v>
      </c>
      <c r="U146" t="s">
        <v>4106</v>
      </c>
      <c r="V146" t="s">
        <v>313</v>
      </c>
      <c r="W146" t="s">
        <v>4107</v>
      </c>
      <c r="X146" t="s">
        <v>66</v>
      </c>
      <c r="Y146" t="s">
        <v>67</v>
      </c>
      <c r="Z146">
        <v>10</v>
      </c>
      <c r="AB146" t="b">
        <v>0</v>
      </c>
      <c r="AC146">
        <v>9748805</v>
      </c>
      <c r="AD146" s="1"/>
      <c r="AE146" s="1">
        <v>42324</v>
      </c>
      <c r="AF146" s="1"/>
      <c r="AG146" s="1">
        <v>42299</v>
      </c>
      <c r="AH146" s="1">
        <v>42324</v>
      </c>
      <c r="AJ146" s="1">
        <v>42299</v>
      </c>
      <c r="AK146" s="1">
        <v>42288.693749999999</v>
      </c>
      <c r="AL146" s="1"/>
      <c r="AM146">
        <v>0.3</v>
      </c>
      <c r="AN146" s="1"/>
      <c r="AO146">
        <v>5</v>
      </c>
      <c r="AP146">
        <v>6</v>
      </c>
      <c r="AQ146" t="s">
        <v>68</v>
      </c>
      <c r="AR146" t="s">
        <v>307</v>
      </c>
      <c r="AS146" s="2">
        <v>42299</v>
      </c>
      <c r="AT146">
        <v>151654898</v>
      </c>
      <c r="AU146" t="s">
        <v>70</v>
      </c>
      <c r="AV146" t="s">
        <v>71</v>
      </c>
      <c r="AW146" t="s">
        <v>72</v>
      </c>
      <c r="AX146">
        <v>70385</v>
      </c>
      <c r="BA146">
        <v>2015</v>
      </c>
      <c r="BB146">
        <v>100</v>
      </c>
      <c r="BC146">
        <v>12500</v>
      </c>
      <c r="BD146">
        <v>1403</v>
      </c>
      <c r="BE146">
        <v>200</v>
      </c>
      <c r="BF146">
        <v>12400</v>
      </c>
      <c r="BG146">
        <v>139615</v>
      </c>
      <c r="BH146">
        <v>100</v>
      </c>
      <c r="BI146">
        <v>0</v>
      </c>
      <c r="BJ146">
        <v>0</v>
      </c>
      <c r="BK146">
        <v>0</v>
      </c>
      <c r="BL146">
        <v>0</v>
      </c>
      <c r="BM146">
        <v>198000</v>
      </c>
      <c r="BN146">
        <v>16</v>
      </c>
    </row>
    <row r="147" spans="1:66" x14ac:dyDescent="0.3">
      <c r="A147" t="s">
        <v>4121</v>
      </c>
      <c r="B147" t="s">
        <v>4122</v>
      </c>
      <c r="C147" t="s">
        <v>211</v>
      </c>
      <c r="D147" t="s">
        <v>242</v>
      </c>
      <c r="E147" t="s">
        <v>58</v>
      </c>
      <c r="F147" s="1">
        <v>42288.039583333331</v>
      </c>
      <c r="G147">
        <v>2600000000000</v>
      </c>
      <c r="H147" t="s">
        <v>59</v>
      </c>
      <c r="I147" t="s">
        <v>60</v>
      </c>
      <c r="J147" t="s">
        <v>59</v>
      </c>
      <c r="K147" s="1">
        <v>42288.040277777778</v>
      </c>
      <c r="L147" s="2">
        <v>42288</v>
      </c>
      <c r="M147" s="1">
        <v>42288.039583333331</v>
      </c>
      <c r="N147" t="s">
        <v>61</v>
      </c>
      <c r="O147" t="b">
        <v>0</v>
      </c>
      <c r="P147" t="b">
        <v>0</v>
      </c>
      <c r="Q147" t="s">
        <v>4155</v>
      </c>
      <c r="R147" t="s">
        <v>4156</v>
      </c>
      <c r="S147" t="s">
        <v>315</v>
      </c>
      <c r="T147" t="s">
        <v>316</v>
      </c>
      <c r="U147" t="s">
        <v>4106</v>
      </c>
      <c r="V147" t="s">
        <v>315</v>
      </c>
      <c r="W147" t="s">
        <v>4107</v>
      </c>
      <c r="X147" t="s">
        <v>66</v>
      </c>
      <c r="Y147" t="s">
        <v>67</v>
      </c>
      <c r="Z147">
        <v>0</v>
      </c>
      <c r="AB147" t="b">
        <v>0</v>
      </c>
      <c r="AC147">
        <v>99140346</v>
      </c>
      <c r="AD147" s="1"/>
      <c r="AE147" s="1">
        <v>42300</v>
      </c>
      <c r="AF147" s="1"/>
      <c r="AG147" s="1">
        <v>42300</v>
      </c>
      <c r="AH147" s="1">
        <v>42300</v>
      </c>
      <c r="AJ147" s="1">
        <v>42300</v>
      </c>
      <c r="AK147" s="1">
        <v>42288.040277777778</v>
      </c>
      <c r="AL147" s="1"/>
      <c r="AM147">
        <v>2.25</v>
      </c>
      <c r="AN147" s="1"/>
      <c r="AO147">
        <v>5</v>
      </c>
      <c r="AP147">
        <v>6</v>
      </c>
      <c r="AQ147" t="s">
        <v>68</v>
      </c>
      <c r="AR147" t="s">
        <v>287</v>
      </c>
      <c r="AS147" s="2">
        <v>42300</v>
      </c>
      <c r="AT147">
        <v>151660254</v>
      </c>
      <c r="AU147" t="s">
        <v>70</v>
      </c>
      <c r="AV147" t="s">
        <v>71</v>
      </c>
      <c r="AW147" t="s">
        <v>72</v>
      </c>
      <c r="AX147">
        <v>6835</v>
      </c>
      <c r="BA147">
        <v>2015</v>
      </c>
      <c r="BB147">
        <v>0</v>
      </c>
      <c r="BC147">
        <v>1160</v>
      </c>
      <c r="BD147">
        <v>1403</v>
      </c>
      <c r="BE147">
        <v>0</v>
      </c>
      <c r="BF147">
        <v>1160</v>
      </c>
      <c r="BG147">
        <v>4165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11000</v>
      </c>
      <c r="BN147">
        <v>0</v>
      </c>
    </row>
    <row r="148" spans="1:66" x14ac:dyDescent="0.3">
      <c r="A148" t="s">
        <v>4121</v>
      </c>
      <c r="B148" t="s">
        <v>4122</v>
      </c>
      <c r="C148" t="s">
        <v>211</v>
      </c>
      <c r="D148" t="s">
        <v>242</v>
      </c>
      <c r="E148" t="s">
        <v>58</v>
      </c>
      <c r="F148" s="1">
        <v>42288.039583333331</v>
      </c>
      <c r="G148">
        <v>2600000000000</v>
      </c>
      <c r="H148" t="s">
        <v>59</v>
      </c>
      <c r="I148" t="s">
        <v>60</v>
      </c>
      <c r="J148" t="s">
        <v>59</v>
      </c>
      <c r="K148" s="1">
        <v>42288.040277777778</v>
      </c>
      <c r="L148" s="2">
        <v>42288</v>
      </c>
      <c r="M148" s="1">
        <v>42288.039583333331</v>
      </c>
      <c r="N148" t="s">
        <v>61</v>
      </c>
      <c r="O148" t="b">
        <v>0</v>
      </c>
      <c r="P148" t="b">
        <v>0</v>
      </c>
      <c r="Q148" t="s">
        <v>4155</v>
      </c>
      <c r="R148" t="s">
        <v>4156</v>
      </c>
      <c r="S148" t="s">
        <v>315</v>
      </c>
      <c r="T148" t="s">
        <v>316</v>
      </c>
      <c r="U148" t="s">
        <v>4106</v>
      </c>
      <c r="V148" t="s">
        <v>315</v>
      </c>
      <c r="W148" t="s">
        <v>4107</v>
      </c>
      <c r="X148" t="s">
        <v>66</v>
      </c>
      <c r="Y148" t="s">
        <v>67</v>
      </c>
      <c r="Z148">
        <v>0</v>
      </c>
      <c r="AB148" t="b">
        <v>0</v>
      </c>
      <c r="AC148">
        <v>99140346</v>
      </c>
      <c r="AD148" s="1"/>
      <c r="AE148" s="1">
        <v>42300</v>
      </c>
      <c r="AF148" s="1"/>
      <c r="AG148" s="1">
        <v>42300</v>
      </c>
      <c r="AH148" s="1">
        <v>42300</v>
      </c>
      <c r="AJ148" s="1">
        <v>42300</v>
      </c>
      <c r="AK148" s="1">
        <v>42288.040277777778</v>
      </c>
      <c r="AL148" s="1"/>
      <c r="AM148">
        <v>2.25</v>
      </c>
      <c r="AN148" s="1"/>
      <c r="AO148">
        <v>5</v>
      </c>
      <c r="AP148">
        <v>6</v>
      </c>
      <c r="AQ148" t="s">
        <v>68</v>
      </c>
      <c r="AR148" t="s">
        <v>289</v>
      </c>
      <c r="AS148" s="2">
        <v>42300</v>
      </c>
      <c r="AT148">
        <v>151660254</v>
      </c>
      <c r="AU148" t="s">
        <v>70</v>
      </c>
      <c r="AV148" t="s">
        <v>71</v>
      </c>
      <c r="AW148" t="s">
        <v>72</v>
      </c>
      <c r="AX148">
        <v>0</v>
      </c>
      <c r="BA148">
        <v>2015</v>
      </c>
      <c r="BB148">
        <v>0</v>
      </c>
      <c r="BC148">
        <v>8140</v>
      </c>
      <c r="BD148">
        <v>1403</v>
      </c>
      <c r="BE148">
        <v>0</v>
      </c>
      <c r="BF148">
        <v>8140</v>
      </c>
      <c r="BG148">
        <v>12345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9970</v>
      </c>
      <c r="BN148">
        <v>0</v>
      </c>
    </row>
    <row r="149" spans="1:66" x14ac:dyDescent="0.3">
      <c r="A149" t="s">
        <v>4121</v>
      </c>
      <c r="B149" t="s">
        <v>4122</v>
      </c>
      <c r="C149" t="s">
        <v>211</v>
      </c>
      <c r="D149" t="s">
        <v>242</v>
      </c>
      <c r="E149" t="s">
        <v>61</v>
      </c>
      <c r="F149" s="1">
        <v>42288.875694444447</v>
      </c>
      <c r="G149">
        <v>2600000000000</v>
      </c>
      <c r="H149" t="s">
        <v>317</v>
      </c>
      <c r="I149" t="s">
        <v>162</v>
      </c>
      <c r="J149" t="s">
        <v>317</v>
      </c>
      <c r="K149" s="1">
        <v>42288.878472222219</v>
      </c>
      <c r="L149" s="2">
        <v>42288</v>
      </c>
      <c r="M149" s="1">
        <v>42288.875694444447</v>
      </c>
      <c r="N149" t="s">
        <v>61</v>
      </c>
      <c r="O149" t="b">
        <v>0</v>
      </c>
      <c r="P149" t="b">
        <v>0</v>
      </c>
      <c r="Q149" t="s">
        <v>4155</v>
      </c>
      <c r="R149" t="s">
        <v>4156</v>
      </c>
      <c r="S149" t="s">
        <v>86</v>
      </c>
      <c r="T149" t="s">
        <v>87</v>
      </c>
      <c r="U149" t="s">
        <v>4106</v>
      </c>
      <c r="V149" t="s">
        <v>86</v>
      </c>
      <c r="W149" t="s">
        <v>4107</v>
      </c>
      <c r="X149" t="s">
        <v>88</v>
      </c>
      <c r="Y149" t="s">
        <v>89</v>
      </c>
      <c r="Z149">
        <v>0</v>
      </c>
      <c r="AB149" t="b">
        <v>0</v>
      </c>
      <c r="AC149">
        <v>99140618</v>
      </c>
      <c r="AD149" s="1"/>
      <c r="AE149" s="1">
        <v>42300</v>
      </c>
      <c r="AF149" s="1"/>
      <c r="AG149" s="1">
        <v>42300</v>
      </c>
      <c r="AH149" s="1">
        <v>42300</v>
      </c>
      <c r="AJ149" s="1">
        <v>42300</v>
      </c>
      <c r="AK149" s="1">
        <v>42288.878472222219</v>
      </c>
      <c r="AL149" s="1"/>
      <c r="AM149">
        <v>2.25</v>
      </c>
      <c r="AN149" s="1"/>
      <c r="AO149">
        <v>12</v>
      </c>
      <c r="AP149">
        <v>6</v>
      </c>
      <c r="AQ149" t="s">
        <v>90</v>
      </c>
      <c r="AR149" t="s">
        <v>287</v>
      </c>
      <c r="AS149" s="2">
        <v>42300</v>
      </c>
      <c r="AT149">
        <v>151660254</v>
      </c>
      <c r="AU149" t="s">
        <v>70</v>
      </c>
      <c r="AV149" t="s">
        <v>91</v>
      </c>
      <c r="AW149" t="s">
        <v>89</v>
      </c>
      <c r="AX149">
        <v>0</v>
      </c>
      <c r="BA149">
        <v>2015</v>
      </c>
      <c r="BB149">
        <v>0</v>
      </c>
      <c r="BC149">
        <v>1160</v>
      </c>
      <c r="BD149">
        <v>1403</v>
      </c>
      <c r="BE149">
        <v>0</v>
      </c>
      <c r="BF149">
        <v>1160</v>
      </c>
      <c r="BG149">
        <v>5072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11000</v>
      </c>
      <c r="BN149">
        <v>21</v>
      </c>
    </row>
    <row r="150" spans="1:66" x14ac:dyDescent="0.3">
      <c r="A150" t="s">
        <v>4121</v>
      </c>
      <c r="B150" t="s">
        <v>4122</v>
      </c>
      <c r="C150" t="s">
        <v>211</v>
      </c>
      <c r="D150" t="s">
        <v>242</v>
      </c>
      <c r="E150" t="s">
        <v>61</v>
      </c>
      <c r="F150" s="1">
        <v>42288.875694444447</v>
      </c>
      <c r="G150">
        <v>2600000000000</v>
      </c>
      <c r="H150" t="s">
        <v>317</v>
      </c>
      <c r="I150" t="s">
        <v>162</v>
      </c>
      <c r="J150" t="s">
        <v>317</v>
      </c>
      <c r="K150" s="1">
        <v>42288.878472222219</v>
      </c>
      <c r="L150" s="2">
        <v>42288</v>
      </c>
      <c r="M150" s="1">
        <v>42288.875694444447</v>
      </c>
      <c r="N150" t="s">
        <v>61</v>
      </c>
      <c r="O150" t="b">
        <v>0</v>
      </c>
      <c r="P150" t="b">
        <v>0</v>
      </c>
      <c r="Q150" t="s">
        <v>4155</v>
      </c>
      <c r="R150" t="s">
        <v>4156</v>
      </c>
      <c r="S150" t="s">
        <v>86</v>
      </c>
      <c r="T150" t="s">
        <v>87</v>
      </c>
      <c r="U150" t="s">
        <v>4106</v>
      </c>
      <c r="V150" t="s">
        <v>86</v>
      </c>
      <c r="W150" t="s">
        <v>4107</v>
      </c>
      <c r="X150" t="s">
        <v>88</v>
      </c>
      <c r="Y150" t="s">
        <v>89</v>
      </c>
      <c r="Z150">
        <v>0</v>
      </c>
      <c r="AB150" t="b">
        <v>0</v>
      </c>
      <c r="AC150">
        <v>99140618</v>
      </c>
      <c r="AD150" s="1"/>
      <c r="AE150" s="1">
        <v>42300</v>
      </c>
      <c r="AF150" s="1"/>
      <c r="AG150" s="1">
        <v>42300</v>
      </c>
      <c r="AH150" s="1">
        <v>42300</v>
      </c>
      <c r="AJ150" s="1">
        <v>42300</v>
      </c>
      <c r="AK150" s="1">
        <v>42288.878472222219</v>
      </c>
      <c r="AL150" s="1"/>
      <c r="AM150">
        <v>2.25</v>
      </c>
      <c r="AN150" s="1"/>
      <c r="AO150">
        <v>12</v>
      </c>
      <c r="AP150">
        <v>6</v>
      </c>
      <c r="AQ150" t="s">
        <v>90</v>
      </c>
      <c r="AR150" t="s">
        <v>289</v>
      </c>
      <c r="AS150" s="2">
        <v>42300</v>
      </c>
      <c r="AT150">
        <v>151660254</v>
      </c>
      <c r="AU150" t="s">
        <v>70</v>
      </c>
      <c r="AV150" t="s">
        <v>91</v>
      </c>
      <c r="AW150" t="s">
        <v>89</v>
      </c>
      <c r="AX150">
        <v>6045</v>
      </c>
      <c r="BA150">
        <v>2015</v>
      </c>
      <c r="BB150">
        <v>0</v>
      </c>
      <c r="BC150">
        <v>1840</v>
      </c>
      <c r="BD150">
        <v>1403</v>
      </c>
      <c r="BE150">
        <v>0</v>
      </c>
      <c r="BF150">
        <v>1840</v>
      </c>
      <c r="BG150">
        <v>630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9970</v>
      </c>
      <c r="BN150">
        <v>21</v>
      </c>
    </row>
    <row r="151" spans="1:66" x14ac:dyDescent="0.3">
      <c r="A151" t="s">
        <v>4121</v>
      </c>
      <c r="B151" t="s">
        <v>4122</v>
      </c>
      <c r="C151" t="s">
        <v>211</v>
      </c>
      <c r="D151" t="s">
        <v>242</v>
      </c>
      <c r="E151" t="s">
        <v>58</v>
      </c>
      <c r="F151" s="1">
        <v>42288.875694444447</v>
      </c>
      <c r="G151">
        <v>2600000000000</v>
      </c>
      <c r="H151" t="s">
        <v>119</v>
      </c>
      <c r="I151" t="s">
        <v>120</v>
      </c>
      <c r="J151" t="s">
        <v>119</v>
      </c>
      <c r="K151" s="1">
        <v>42288.879166666666</v>
      </c>
      <c r="L151" s="2">
        <v>42288</v>
      </c>
      <c r="M151" s="1">
        <v>42288.875694444447</v>
      </c>
      <c r="N151" t="s">
        <v>61</v>
      </c>
      <c r="O151" t="b">
        <v>0</v>
      </c>
      <c r="P151" t="b">
        <v>1</v>
      </c>
      <c r="Q151" t="s">
        <v>4155</v>
      </c>
      <c r="R151" t="s">
        <v>4156</v>
      </c>
      <c r="S151" t="s">
        <v>94</v>
      </c>
      <c r="T151" t="s">
        <v>95</v>
      </c>
      <c r="U151" t="s">
        <v>95</v>
      </c>
      <c r="V151" t="s">
        <v>94</v>
      </c>
      <c r="W151" t="s">
        <v>94</v>
      </c>
      <c r="X151" t="s">
        <v>96</v>
      </c>
      <c r="Y151" t="s">
        <v>97</v>
      </c>
      <c r="Z151">
        <v>0</v>
      </c>
      <c r="AB151" t="b">
        <v>0</v>
      </c>
      <c r="AC151">
        <v>99140619</v>
      </c>
      <c r="AD151" s="1"/>
      <c r="AE151" s="1">
        <v>42300</v>
      </c>
      <c r="AF151" s="1"/>
      <c r="AG151" s="1">
        <v>42300</v>
      </c>
      <c r="AH151" s="1">
        <v>42300</v>
      </c>
      <c r="AJ151" s="1">
        <v>42300</v>
      </c>
      <c r="AK151" s="1">
        <v>42288.879166666666</v>
      </c>
      <c r="AL151" s="1"/>
      <c r="AM151">
        <v>2.25</v>
      </c>
      <c r="AN151" s="1"/>
      <c r="AO151">
        <v>12</v>
      </c>
      <c r="AP151">
        <v>12</v>
      </c>
      <c r="AQ151" t="s">
        <v>90</v>
      </c>
      <c r="AR151" t="s">
        <v>287</v>
      </c>
      <c r="AS151" s="2">
        <v>42300</v>
      </c>
      <c r="AT151">
        <v>151660254</v>
      </c>
      <c r="AU151" t="s">
        <v>70</v>
      </c>
      <c r="AV151" t="s">
        <v>98</v>
      </c>
      <c r="AW151" t="s">
        <v>97</v>
      </c>
      <c r="AX151">
        <v>1730</v>
      </c>
      <c r="AZ151">
        <v>1160</v>
      </c>
      <c r="BA151">
        <v>2015</v>
      </c>
      <c r="BB151">
        <v>0</v>
      </c>
      <c r="BC151">
        <v>1160</v>
      </c>
      <c r="BD151">
        <v>1403</v>
      </c>
      <c r="BE151">
        <v>0</v>
      </c>
      <c r="BF151">
        <v>1160</v>
      </c>
      <c r="BG151">
        <v>3342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11000</v>
      </c>
      <c r="BN151">
        <v>21</v>
      </c>
    </row>
    <row r="152" spans="1:66" x14ac:dyDescent="0.3">
      <c r="A152" t="s">
        <v>4121</v>
      </c>
      <c r="B152" t="s">
        <v>4122</v>
      </c>
      <c r="C152" t="s">
        <v>211</v>
      </c>
      <c r="D152" t="s">
        <v>242</v>
      </c>
      <c r="E152" t="s">
        <v>58</v>
      </c>
      <c r="F152" s="1">
        <v>42288.875694444447</v>
      </c>
      <c r="G152">
        <v>2600000000000</v>
      </c>
      <c r="H152" t="s">
        <v>119</v>
      </c>
      <c r="I152" t="s">
        <v>120</v>
      </c>
      <c r="J152" t="s">
        <v>119</v>
      </c>
      <c r="K152" s="1">
        <v>42288.879166666666</v>
      </c>
      <c r="L152" s="2">
        <v>42288</v>
      </c>
      <c r="M152" s="1">
        <v>42288.875694444447</v>
      </c>
      <c r="N152" t="s">
        <v>61</v>
      </c>
      <c r="O152" t="b">
        <v>0</v>
      </c>
      <c r="P152" t="b">
        <v>1</v>
      </c>
      <c r="Q152" t="s">
        <v>4155</v>
      </c>
      <c r="R152" t="s">
        <v>4156</v>
      </c>
      <c r="S152" t="s">
        <v>94</v>
      </c>
      <c r="T152" t="s">
        <v>95</v>
      </c>
      <c r="U152" t="s">
        <v>95</v>
      </c>
      <c r="V152" t="s">
        <v>94</v>
      </c>
      <c r="W152" t="s">
        <v>94</v>
      </c>
      <c r="X152" t="s">
        <v>96</v>
      </c>
      <c r="Y152" t="s">
        <v>97</v>
      </c>
      <c r="Z152">
        <v>0</v>
      </c>
      <c r="AB152" t="b">
        <v>0</v>
      </c>
      <c r="AC152">
        <v>99140619</v>
      </c>
      <c r="AD152" s="1"/>
      <c r="AE152" s="1">
        <v>42300</v>
      </c>
      <c r="AF152" s="1"/>
      <c r="AG152" s="1">
        <v>42300</v>
      </c>
      <c r="AH152" s="1">
        <v>42300</v>
      </c>
      <c r="AJ152" s="1">
        <v>42300</v>
      </c>
      <c r="AK152" s="1">
        <v>42288.879166666666</v>
      </c>
      <c r="AL152" s="1"/>
      <c r="AM152">
        <v>2.25</v>
      </c>
      <c r="AN152" s="1"/>
      <c r="AO152">
        <v>12</v>
      </c>
      <c r="AP152">
        <v>12</v>
      </c>
      <c r="AQ152" t="s">
        <v>90</v>
      </c>
      <c r="AR152" t="s">
        <v>289</v>
      </c>
      <c r="AS152" s="2">
        <v>42300</v>
      </c>
      <c r="AT152">
        <v>151660254</v>
      </c>
      <c r="AU152" t="s">
        <v>70</v>
      </c>
      <c r="AV152" t="s">
        <v>98</v>
      </c>
      <c r="AW152" t="s">
        <v>97</v>
      </c>
      <c r="AX152">
        <v>2395</v>
      </c>
      <c r="AZ152">
        <v>1800</v>
      </c>
      <c r="BA152">
        <v>2015</v>
      </c>
      <c r="BB152">
        <v>0</v>
      </c>
      <c r="BC152">
        <v>1800</v>
      </c>
      <c r="BD152">
        <v>1403</v>
      </c>
      <c r="BE152">
        <v>0</v>
      </c>
      <c r="BF152">
        <v>1800</v>
      </c>
      <c r="BG152">
        <v>3905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9970</v>
      </c>
      <c r="BN152">
        <v>21</v>
      </c>
    </row>
    <row r="153" spans="1:66" x14ac:dyDescent="0.3">
      <c r="A153" t="s">
        <v>4121</v>
      </c>
      <c r="B153" t="s">
        <v>4122</v>
      </c>
      <c r="C153" t="s">
        <v>211</v>
      </c>
      <c r="D153" t="s">
        <v>242</v>
      </c>
      <c r="E153" t="s">
        <v>58</v>
      </c>
      <c r="F153" s="1">
        <v>42288.003472222219</v>
      </c>
      <c r="G153">
        <v>260000000000</v>
      </c>
      <c r="H153" t="s">
        <v>59</v>
      </c>
      <c r="I153" t="s">
        <v>60</v>
      </c>
      <c r="J153" t="s">
        <v>59</v>
      </c>
      <c r="K153" s="1">
        <v>42288.038194444445</v>
      </c>
      <c r="L153" s="2">
        <v>42288</v>
      </c>
      <c r="M153" s="1">
        <v>42288.003472222219</v>
      </c>
      <c r="N153" t="s">
        <v>193</v>
      </c>
      <c r="O153" t="b">
        <v>0</v>
      </c>
      <c r="P153" t="b">
        <v>0</v>
      </c>
      <c r="Q153" t="s">
        <v>318</v>
      </c>
      <c r="R153" t="s">
        <v>319</v>
      </c>
      <c r="S153" t="s">
        <v>299</v>
      </c>
      <c r="T153" t="s">
        <v>300</v>
      </c>
      <c r="U153" t="s">
        <v>4106</v>
      </c>
      <c r="V153" t="s">
        <v>299</v>
      </c>
      <c r="W153" t="s">
        <v>4107</v>
      </c>
      <c r="X153" t="s">
        <v>66</v>
      </c>
      <c r="Y153" t="s">
        <v>67</v>
      </c>
      <c r="Z153">
        <v>0</v>
      </c>
      <c r="AB153" t="b">
        <v>0</v>
      </c>
      <c r="AC153">
        <v>9748615</v>
      </c>
      <c r="AD153" s="1"/>
      <c r="AE153" s="1">
        <v>42308</v>
      </c>
      <c r="AF153" s="1"/>
      <c r="AG153" s="1">
        <v>42300</v>
      </c>
      <c r="AH153" s="1">
        <v>42308</v>
      </c>
      <c r="AJ153" s="1">
        <v>42300</v>
      </c>
      <c r="AK153" s="1">
        <v>42288.038194444445</v>
      </c>
      <c r="AL153" s="1"/>
      <c r="AM153">
        <v>7.0000000000000007E-2</v>
      </c>
      <c r="AN153" s="1"/>
      <c r="AO153">
        <v>5</v>
      </c>
      <c r="AP153">
        <v>6</v>
      </c>
      <c r="AQ153" t="s">
        <v>68</v>
      </c>
      <c r="AR153" t="s">
        <v>118</v>
      </c>
      <c r="AS153" s="2">
        <v>42300</v>
      </c>
      <c r="AT153">
        <v>151654991</v>
      </c>
      <c r="AU153" t="s">
        <v>70</v>
      </c>
      <c r="AV153" t="s">
        <v>71</v>
      </c>
      <c r="AW153" t="s">
        <v>72</v>
      </c>
      <c r="AX153">
        <v>29820</v>
      </c>
      <c r="BA153">
        <v>2015</v>
      </c>
      <c r="BB153">
        <v>470</v>
      </c>
      <c r="BC153">
        <v>7360</v>
      </c>
      <c r="BD153">
        <v>1403</v>
      </c>
      <c r="BE153">
        <v>50</v>
      </c>
      <c r="BF153">
        <v>6890</v>
      </c>
      <c r="BG153">
        <v>24180</v>
      </c>
      <c r="BH153">
        <v>470</v>
      </c>
      <c r="BI153">
        <v>0</v>
      </c>
      <c r="BJ153">
        <v>0</v>
      </c>
      <c r="BK153">
        <v>0</v>
      </c>
      <c r="BL153">
        <v>0</v>
      </c>
      <c r="BM153">
        <v>53406</v>
      </c>
      <c r="BN153">
        <v>0</v>
      </c>
    </row>
    <row r="154" spans="1:66" x14ac:dyDescent="0.3">
      <c r="A154" t="s">
        <v>4121</v>
      </c>
      <c r="B154" t="s">
        <v>4122</v>
      </c>
      <c r="C154" t="s">
        <v>211</v>
      </c>
      <c r="D154" t="s">
        <v>242</v>
      </c>
      <c r="E154" t="s">
        <v>58</v>
      </c>
      <c r="F154" s="1">
        <v>42288.322916666664</v>
      </c>
      <c r="G154">
        <v>260000000000</v>
      </c>
      <c r="H154" t="s">
        <v>59</v>
      </c>
      <c r="I154" t="s">
        <v>60</v>
      </c>
      <c r="J154" t="s">
        <v>59</v>
      </c>
      <c r="K154" s="1">
        <v>42288.323611111111</v>
      </c>
      <c r="L154" s="2">
        <v>42288</v>
      </c>
      <c r="M154" s="1">
        <v>42288.322916666664</v>
      </c>
      <c r="N154" t="s">
        <v>193</v>
      </c>
      <c r="O154" t="b">
        <v>0</v>
      </c>
      <c r="P154" t="b">
        <v>0</v>
      </c>
      <c r="Q154" t="s">
        <v>320</v>
      </c>
      <c r="R154" t="s">
        <v>321</v>
      </c>
      <c r="S154" t="s">
        <v>322</v>
      </c>
      <c r="T154" t="s">
        <v>323</v>
      </c>
      <c r="U154" t="s">
        <v>4106</v>
      </c>
      <c r="V154" t="s">
        <v>322</v>
      </c>
      <c r="W154" t="s">
        <v>4107</v>
      </c>
      <c r="X154" t="s">
        <v>66</v>
      </c>
      <c r="Y154" t="s">
        <v>67</v>
      </c>
      <c r="Z154">
        <v>10</v>
      </c>
      <c r="AB154" t="b">
        <v>0</v>
      </c>
      <c r="AC154">
        <v>9748687</v>
      </c>
      <c r="AD154" s="1"/>
      <c r="AE154" s="1">
        <v>42307</v>
      </c>
      <c r="AF154" s="1"/>
      <c r="AG154" s="1">
        <v>42303</v>
      </c>
      <c r="AH154" s="1">
        <v>42307</v>
      </c>
      <c r="AJ154" s="1">
        <v>42303</v>
      </c>
      <c r="AK154" s="1">
        <v>42288.323611111111</v>
      </c>
      <c r="AL154" s="1"/>
      <c r="AM154">
        <v>8.1600000000000006E-2</v>
      </c>
      <c r="AN154" s="1"/>
      <c r="AO154">
        <v>5</v>
      </c>
      <c r="AP154">
        <v>6</v>
      </c>
      <c r="AQ154" t="s">
        <v>68</v>
      </c>
      <c r="AR154" t="s">
        <v>118</v>
      </c>
      <c r="AS154" s="2">
        <v>42303</v>
      </c>
      <c r="AT154">
        <v>151655072</v>
      </c>
      <c r="AU154" t="s">
        <v>70</v>
      </c>
      <c r="AV154" t="s">
        <v>71</v>
      </c>
      <c r="AW154" t="s">
        <v>72</v>
      </c>
      <c r="AX154">
        <v>0</v>
      </c>
      <c r="BA154">
        <v>2015</v>
      </c>
      <c r="BB154">
        <v>900</v>
      </c>
      <c r="BC154">
        <v>27600</v>
      </c>
      <c r="BD154">
        <v>1403</v>
      </c>
      <c r="BE154">
        <v>1250</v>
      </c>
      <c r="BF154">
        <v>26700</v>
      </c>
      <c r="BG154">
        <v>27600</v>
      </c>
      <c r="BH154">
        <v>900</v>
      </c>
      <c r="BI154">
        <v>0</v>
      </c>
      <c r="BJ154">
        <v>0</v>
      </c>
      <c r="BK154">
        <v>0</v>
      </c>
      <c r="BL154">
        <v>0</v>
      </c>
      <c r="BM154">
        <v>43004</v>
      </c>
      <c r="BN154">
        <v>7</v>
      </c>
    </row>
    <row r="155" spans="1:66" x14ac:dyDescent="0.3">
      <c r="A155" t="s">
        <v>4121</v>
      </c>
      <c r="B155" t="s">
        <v>4122</v>
      </c>
      <c r="C155" t="s">
        <v>211</v>
      </c>
      <c r="D155" t="s">
        <v>242</v>
      </c>
      <c r="E155" t="s">
        <v>58</v>
      </c>
      <c r="F155" s="1">
        <v>42288.611111111109</v>
      </c>
      <c r="G155">
        <v>260000000000</v>
      </c>
      <c r="H155" t="s">
        <v>324</v>
      </c>
      <c r="I155" t="s">
        <v>325</v>
      </c>
      <c r="J155" t="s">
        <v>324</v>
      </c>
      <c r="K155" s="1">
        <v>42288.634027777778</v>
      </c>
      <c r="L155" s="2">
        <v>42288</v>
      </c>
      <c r="M155" s="1">
        <v>42288.611111111109</v>
      </c>
      <c r="N155" t="s">
        <v>193</v>
      </c>
      <c r="O155" t="b">
        <v>0</v>
      </c>
      <c r="P155" t="b">
        <v>0</v>
      </c>
      <c r="Q155" t="s">
        <v>326</v>
      </c>
      <c r="R155" t="s">
        <v>327</v>
      </c>
      <c r="S155" t="s">
        <v>328</v>
      </c>
      <c r="T155" t="s">
        <v>329</v>
      </c>
      <c r="U155" t="s">
        <v>198</v>
      </c>
      <c r="V155" t="s">
        <v>328</v>
      </c>
      <c r="W155" t="s">
        <v>199</v>
      </c>
      <c r="X155" t="s">
        <v>200</v>
      </c>
      <c r="Y155" t="s">
        <v>201</v>
      </c>
      <c r="Z155">
        <v>850</v>
      </c>
      <c r="AB155" t="b">
        <v>0</v>
      </c>
      <c r="AC155">
        <v>9748793</v>
      </c>
      <c r="AD155" s="1"/>
      <c r="AE155" s="1">
        <v>42307</v>
      </c>
      <c r="AF155" s="1"/>
      <c r="AG155" s="1">
        <v>42303</v>
      </c>
      <c r="AH155" s="1">
        <v>42307</v>
      </c>
      <c r="AJ155" s="1">
        <v>42303</v>
      </c>
      <c r="AK155" s="1">
        <v>42288.634027777778</v>
      </c>
      <c r="AL155" s="1"/>
      <c r="AM155">
        <v>5.0999999999999997E-2</v>
      </c>
      <c r="AN155" s="1"/>
      <c r="AO155">
        <v>4</v>
      </c>
      <c r="AP155">
        <v>4</v>
      </c>
      <c r="AQ155" t="s">
        <v>202</v>
      </c>
      <c r="AR155" t="s">
        <v>330</v>
      </c>
      <c r="AS155" s="2">
        <v>42303</v>
      </c>
      <c r="AT155">
        <v>151655085</v>
      </c>
      <c r="AU155" t="s">
        <v>70</v>
      </c>
      <c r="AV155" t="s">
        <v>204</v>
      </c>
      <c r="AW155" t="s">
        <v>201</v>
      </c>
      <c r="AX155">
        <v>0</v>
      </c>
      <c r="BA155">
        <v>2015</v>
      </c>
      <c r="BB155">
        <v>0</v>
      </c>
      <c r="BC155">
        <v>6750</v>
      </c>
      <c r="BD155">
        <v>756</v>
      </c>
      <c r="BE155">
        <v>0</v>
      </c>
      <c r="BF155">
        <v>6750</v>
      </c>
      <c r="BG155">
        <v>6750</v>
      </c>
      <c r="BH155">
        <v>0</v>
      </c>
      <c r="BI155">
        <v>450</v>
      </c>
      <c r="BJ155">
        <v>0</v>
      </c>
      <c r="BK155">
        <v>0</v>
      </c>
      <c r="BL155">
        <v>0</v>
      </c>
      <c r="BM155">
        <v>5964</v>
      </c>
      <c r="BN155">
        <v>14</v>
      </c>
    </row>
    <row r="156" spans="1:66" x14ac:dyDescent="0.3">
      <c r="A156" t="s">
        <v>4121</v>
      </c>
      <c r="B156" t="s">
        <v>4122</v>
      </c>
      <c r="C156" t="s">
        <v>211</v>
      </c>
      <c r="D156" t="s">
        <v>242</v>
      </c>
      <c r="E156" t="s">
        <v>58</v>
      </c>
      <c r="F156" s="1">
        <v>42288.611111111109</v>
      </c>
      <c r="G156">
        <v>260000000000</v>
      </c>
      <c r="H156" t="s">
        <v>324</v>
      </c>
      <c r="I156" t="s">
        <v>325</v>
      </c>
      <c r="J156" t="s">
        <v>324</v>
      </c>
      <c r="K156" s="1">
        <v>42288.634027777778</v>
      </c>
      <c r="L156" s="2">
        <v>42288</v>
      </c>
      <c r="M156" s="1">
        <v>42288.611111111109</v>
      </c>
      <c r="N156" t="s">
        <v>193</v>
      </c>
      <c r="O156" t="b">
        <v>0</v>
      </c>
      <c r="P156" t="b">
        <v>0</v>
      </c>
      <c r="Q156" t="s">
        <v>326</v>
      </c>
      <c r="R156" t="s">
        <v>327</v>
      </c>
      <c r="S156" t="s">
        <v>328</v>
      </c>
      <c r="T156" t="s">
        <v>329</v>
      </c>
      <c r="U156" t="s">
        <v>198</v>
      </c>
      <c r="V156" t="s">
        <v>328</v>
      </c>
      <c r="W156" t="s">
        <v>199</v>
      </c>
      <c r="X156" t="s">
        <v>200</v>
      </c>
      <c r="Y156" t="s">
        <v>201</v>
      </c>
      <c r="Z156">
        <v>850</v>
      </c>
      <c r="AB156" t="b">
        <v>0</v>
      </c>
      <c r="AC156">
        <v>9748793</v>
      </c>
      <c r="AD156" s="1"/>
      <c r="AE156" s="1">
        <v>42307</v>
      </c>
      <c r="AF156" s="1"/>
      <c r="AG156" s="1">
        <v>42303</v>
      </c>
      <c r="AH156" s="1">
        <v>42307</v>
      </c>
      <c r="AJ156" s="1">
        <v>42303</v>
      </c>
      <c r="AK156" s="1">
        <v>42288.634027777778</v>
      </c>
      <c r="AL156" s="1"/>
      <c r="AM156">
        <v>5.0999999999999997E-2</v>
      </c>
      <c r="AN156" s="1"/>
      <c r="AO156">
        <v>4</v>
      </c>
      <c r="AP156">
        <v>4</v>
      </c>
      <c r="AQ156" t="s">
        <v>202</v>
      </c>
      <c r="AR156" t="s">
        <v>331</v>
      </c>
      <c r="AS156" s="2">
        <v>42303</v>
      </c>
      <c r="AT156">
        <v>151655085</v>
      </c>
      <c r="AU156" t="s">
        <v>70</v>
      </c>
      <c r="AV156" t="s">
        <v>204</v>
      </c>
      <c r="AW156" t="s">
        <v>201</v>
      </c>
      <c r="AX156">
        <v>0</v>
      </c>
      <c r="BA156">
        <v>2015</v>
      </c>
      <c r="BB156">
        <v>0</v>
      </c>
      <c r="BC156">
        <v>6000</v>
      </c>
      <c r="BD156">
        <v>756</v>
      </c>
      <c r="BE156">
        <v>0</v>
      </c>
      <c r="BF156">
        <v>6000</v>
      </c>
      <c r="BG156">
        <v>6000</v>
      </c>
      <c r="BH156">
        <v>0</v>
      </c>
      <c r="BI156">
        <v>400</v>
      </c>
      <c r="BJ156">
        <v>0</v>
      </c>
      <c r="BK156">
        <v>0</v>
      </c>
      <c r="BL156">
        <v>0</v>
      </c>
      <c r="BM156">
        <v>5688</v>
      </c>
      <c r="BN156">
        <v>14</v>
      </c>
    </row>
    <row r="157" spans="1:66" x14ac:dyDescent="0.3">
      <c r="A157" t="s">
        <v>4121</v>
      </c>
      <c r="B157" t="s">
        <v>4122</v>
      </c>
      <c r="C157" t="s">
        <v>211</v>
      </c>
      <c r="D157" t="s">
        <v>242</v>
      </c>
      <c r="E157" t="s">
        <v>58</v>
      </c>
      <c r="F157" s="1">
        <v>42288.959722222222</v>
      </c>
      <c r="G157">
        <v>260000000000</v>
      </c>
      <c r="H157" t="s">
        <v>4157</v>
      </c>
      <c r="I157" t="s">
        <v>4158</v>
      </c>
      <c r="J157" t="s">
        <v>4157</v>
      </c>
      <c r="K157" s="1">
        <v>42288.980555555558</v>
      </c>
      <c r="L157" s="2">
        <v>42288</v>
      </c>
      <c r="M157" s="1">
        <v>42288.959722222222</v>
      </c>
      <c r="N157" t="s">
        <v>193</v>
      </c>
      <c r="O157" t="b">
        <v>0</v>
      </c>
      <c r="P157" t="b">
        <v>0</v>
      </c>
      <c r="Q157" t="s">
        <v>320</v>
      </c>
      <c r="R157" t="s">
        <v>321</v>
      </c>
      <c r="S157" t="s">
        <v>332</v>
      </c>
      <c r="T157" t="s">
        <v>333</v>
      </c>
      <c r="U157" t="s">
        <v>198</v>
      </c>
      <c r="V157" t="s">
        <v>332</v>
      </c>
      <c r="W157" t="s">
        <v>199</v>
      </c>
      <c r="X157" t="s">
        <v>200</v>
      </c>
      <c r="Y157" t="s">
        <v>201</v>
      </c>
      <c r="Z157">
        <v>800</v>
      </c>
      <c r="AB157" t="b">
        <v>0</v>
      </c>
      <c r="AC157">
        <v>9748825</v>
      </c>
      <c r="AD157" s="1"/>
      <c r="AE157" s="1">
        <v>42307</v>
      </c>
      <c r="AF157" s="1"/>
      <c r="AG157" s="1">
        <v>42303</v>
      </c>
      <c r="AH157" s="1">
        <v>42307</v>
      </c>
      <c r="AJ157" s="1">
        <v>42303</v>
      </c>
      <c r="AK157" s="1">
        <v>42288.980555555558</v>
      </c>
      <c r="AL157" s="1"/>
      <c r="AM157">
        <v>8.1600000000000006E-2</v>
      </c>
      <c r="AN157" s="1"/>
      <c r="AO157">
        <v>4</v>
      </c>
      <c r="AP157">
        <v>4</v>
      </c>
      <c r="AQ157" t="s">
        <v>202</v>
      </c>
      <c r="AR157" t="s">
        <v>118</v>
      </c>
      <c r="AS157" s="2">
        <v>42303</v>
      </c>
      <c r="AT157">
        <v>151655072</v>
      </c>
      <c r="AU157" t="s">
        <v>70</v>
      </c>
      <c r="AV157" t="s">
        <v>204</v>
      </c>
      <c r="AW157" t="s">
        <v>201</v>
      </c>
      <c r="AX157">
        <v>0</v>
      </c>
      <c r="BA157">
        <v>2015</v>
      </c>
      <c r="BB157">
        <v>0</v>
      </c>
      <c r="BC157">
        <v>28000</v>
      </c>
      <c r="BD157">
        <v>756</v>
      </c>
      <c r="BE157">
        <v>0</v>
      </c>
      <c r="BF157">
        <v>28000</v>
      </c>
      <c r="BG157">
        <v>44800</v>
      </c>
      <c r="BH157">
        <v>0</v>
      </c>
      <c r="BI157">
        <v>2000</v>
      </c>
      <c r="BJ157">
        <v>0</v>
      </c>
      <c r="BK157">
        <v>0</v>
      </c>
      <c r="BL157">
        <v>0</v>
      </c>
      <c r="BM157">
        <v>43004</v>
      </c>
      <c r="BN157">
        <v>23</v>
      </c>
    </row>
    <row r="158" spans="1:66" x14ac:dyDescent="0.3">
      <c r="A158" t="s">
        <v>4121</v>
      </c>
      <c r="B158" t="s">
        <v>4122</v>
      </c>
      <c r="C158" t="s">
        <v>211</v>
      </c>
      <c r="D158" t="s">
        <v>242</v>
      </c>
      <c r="E158" t="s">
        <v>58</v>
      </c>
      <c r="F158" s="1">
        <v>42288.003472222219</v>
      </c>
      <c r="G158">
        <v>260000000000</v>
      </c>
      <c r="H158" t="s">
        <v>59</v>
      </c>
      <c r="I158" t="s">
        <v>60</v>
      </c>
      <c r="J158" t="s">
        <v>59</v>
      </c>
      <c r="K158" s="1">
        <v>42288.07708333333</v>
      </c>
      <c r="L158" s="2">
        <v>42288</v>
      </c>
      <c r="M158" s="1">
        <v>42288.003472222219</v>
      </c>
      <c r="N158" t="s">
        <v>193</v>
      </c>
      <c r="O158" t="b">
        <v>0</v>
      </c>
      <c r="P158" t="b">
        <v>0</v>
      </c>
      <c r="Q158" t="s">
        <v>4159</v>
      </c>
      <c r="R158" t="s">
        <v>4160</v>
      </c>
      <c r="S158" t="s">
        <v>334</v>
      </c>
      <c r="T158" t="s">
        <v>335</v>
      </c>
      <c r="U158" t="s">
        <v>4106</v>
      </c>
      <c r="V158" t="s">
        <v>334</v>
      </c>
      <c r="W158" t="s">
        <v>4107</v>
      </c>
      <c r="X158" t="s">
        <v>66</v>
      </c>
      <c r="Y158" t="s">
        <v>67</v>
      </c>
      <c r="Z158">
        <v>15</v>
      </c>
      <c r="AB158" t="b">
        <v>0</v>
      </c>
      <c r="AC158">
        <v>9748620</v>
      </c>
      <c r="AD158" s="1"/>
      <c r="AE158" s="1">
        <v>42324</v>
      </c>
      <c r="AF158" s="1"/>
      <c r="AG158" s="1">
        <v>42303</v>
      </c>
      <c r="AH158" s="1">
        <v>42324</v>
      </c>
      <c r="AJ158" s="1">
        <v>42303</v>
      </c>
      <c r="AK158" s="1">
        <v>42288.07708333333</v>
      </c>
      <c r="AL158" s="1"/>
      <c r="AM158">
        <v>1.4650000000000001</v>
      </c>
      <c r="AN158" s="1"/>
      <c r="AO158">
        <v>5</v>
      </c>
      <c r="AP158">
        <v>6</v>
      </c>
      <c r="AQ158" t="s">
        <v>68</v>
      </c>
      <c r="AR158" t="s">
        <v>118</v>
      </c>
      <c r="AS158" s="2">
        <v>42303</v>
      </c>
      <c r="AT158">
        <v>151655115</v>
      </c>
      <c r="AU158" t="s">
        <v>70</v>
      </c>
      <c r="AV158" t="s">
        <v>71</v>
      </c>
      <c r="AW158" t="s">
        <v>72</v>
      </c>
      <c r="AX158">
        <v>0</v>
      </c>
      <c r="BA158">
        <v>2015</v>
      </c>
      <c r="BB158">
        <v>50</v>
      </c>
      <c r="BC158">
        <v>1750</v>
      </c>
      <c r="BD158">
        <v>1403</v>
      </c>
      <c r="BE158">
        <v>0</v>
      </c>
      <c r="BF158">
        <v>1700</v>
      </c>
      <c r="BG158">
        <v>12550</v>
      </c>
      <c r="BH158">
        <v>50</v>
      </c>
      <c r="BI158">
        <v>0</v>
      </c>
      <c r="BJ158">
        <v>0</v>
      </c>
      <c r="BK158">
        <v>0</v>
      </c>
      <c r="BL158">
        <v>0</v>
      </c>
      <c r="BM158">
        <v>12632</v>
      </c>
      <c r="BN158">
        <v>0</v>
      </c>
    </row>
    <row r="159" spans="1:66" x14ac:dyDescent="0.3">
      <c r="A159" t="s">
        <v>4121</v>
      </c>
      <c r="B159" t="s">
        <v>4122</v>
      </c>
      <c r="C159" t="s">
        <v>211</v>
      </c>
      <c r="D159" t="s">
        <v>242</v>
      </c>
      <c r="E159" t="s">
        <v>58</v>
      </c>
      <c r="F159" s="1">
        <v>42288.003472222219</v>
      </c>
      <c r="G159">
        <v>260000000000</v>
      </c>
      <c r="H159" t="s">
        <v>59</v>
      </c>
      <c r="I159" t="s">
        <v>60</v>
      </c>
      <c r="J159" t="s">
        <v>59</v>
      </c>
      <c r="K159" s="1">
        <v>42288.042361111111</v>
      </c>
      <c r="L159" s="2">
        <v>42288</v>
      </c>
      <c r="M159" s="1">
        <v>42288.003472222219</v>
      </c>
      <c r="N159" t="s">
        <v>193</v>
      </c>
      <c r="O159" t="b">
        <v>0</v>
      </c>
      <c r="P159" t="b">
        <v>0</v>
      </c>
      <c r="Q159" t="s">
        <v>336</v>
      </c>
      <c r="R159" t="s">
        <v>337</v>
      </c>
      <c r="S159" t="s">
        <v>338</v>
      </c>
      <c r="T159" t="s">
        <v>339</v>
      </c>
      <c r="U159" t="s">
        <v>4106</v>
      </c>
      <c r="V159" t="s">
        <v>338</v>
      </c>
      <c r="W159" t="s">
        <v>4107</v>
      </c>
      <c r="X159" t="s">
        <v>66</v>
      </c>
      <c r="Y159" t="s">
        <v>67</v>
      </c>
      <c r="Z159">
        <v>10</v>
      </c>
      <c r="AB159" t="b">
        <v>0</v>
      </c>
      <c r="AC159">
        <v>9748617</v>
      </c>
      <c r="AD159" s="1"/>
      <c r="AE159" s="1">
        <v>42307</v>
      </c>
      <c r="AF159" s="1"/>
      <c r="AG159" s="1">
        <v>42304</v>
      </c>
      <c r="AH159" s="1">
        <v>42307</v>
      </c>
      <c r="AJ159" s="1">
        <v>42304</v>
      </c>
      <c r="AK159" s="1">
        <v>42288.042361111111</v>
      </c>
      <c r="AL159" s="1"/>
      <c r="AM159">
        <v>0.03</v>
      </c>
      <c r="AN159" s="1"/>
      <c r="AO159">
        <v>5</v>
      </c>
      <c r="AP159">
        <v>6</v>
      </c>
      <c r="AQ159" t="s">
        <v>68</v>
      </c>
      <c r="AR159" t="s">
        <v>280</v>
      </c>
      <c r="AS159" s="2">
        <v>42304</v>
      </c>
      <c r="AT159">
        <v>151655189</v>
      </c>
      <c r="AU159" t="s">
        <v>179</v>
      </c>
      <c r="AV159" t="s">
        <v>71</v>
      </c>
      <c r="AW159" t="s">
        <v>72</v>
      </c>
      <c r="AX159">
        <v>0</v>
      </c>
      <c r="BA159">
        <v>2015</v>
      </c>
      <c r="BB159">
        <v>0</v>
      </c>
      <c r="BC159">
        <v>1585</v>
      </c>
      <c r="BD159">
        <v>1403</v>
      </c>
      <c r="BE159">
        <v>0</v>
      </c>
      <c r="BF159">
        <v>1585</v>
      </c>
      <c r="BG159">
        <v>1585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882</v>
      </c>
      <c r="BN159">
        <v>0</v>
      </c>
    </row>
    <row r="160" spans="1:66" x14ac:dyDescent="0.3">
      <c r="A160" t="s">
        <v>4121</v>
      </c>
      <c r="B160" t="s">
        <v>4122</v>
      </c>
      <c r="C160" t="s">
        <v>211</v>
      </c>
      <c r="D160" t="s">
        <v>242</v>
      </c>
      <c r="E160" t="s">
        <v>58</v>
      </c>
      <c r="F160" s="1">
        <v>42288.003472222219</v>
      </c>
      <c r="G160">
        <v>260000000000</v>
      </c>
      <c r="H160" t="s">
        <v>59</v>
      </c>
      <c r="I160" t="s">
        <v>60</v>
      </c>
      <c r="J160" t="s">
        <v>59</v>
      </c>
      <c r="K160" s="1">
        <v>42288.042361111111</v>
      </c>
      <c r="L160" s="2">
        <v>42288</v>
      </c>
      <c r="M160" s="1">
        <v>42288.003472222219</v>
      </c>
      <c r="N160" t="s">
        <v>193</v>
      </c>
      <c r="O160" t="b">
        <v>0</v>
      </c>
      <c r="P160" t="b">
        <v>0</v>
      </c>
      <c r="Q160" t="s">
        <v>336</v>
      </c>
      <c r="R160" t="s">
        <v>337</v>
      </c>
      <c r="S160" t="s">
        <v>338</v>
      </c>
      <c r="T160" t="s">
        <v>339</v>
      </c>
      <c r="U160" t="s">
        <v>4106</v>
      </c>
      <c r="V160" t="s">
        <v>338</v>
      </c>
      <c r="W160" t="s">
        <v>4107</v>
      </c>
      <c r="X160" t="s">
        <v>66</v>
      </c>
      <c r="Y160" t="s">
        <v>67</v>
      </c>
      <c r="Z160">
        <v>10</v>
      </c>
      <c r="AB160" t="b">
        <v>0</v>
      </c>
      <c r="AC160">
        <v>9748617</v>
      </c>
      <c r="AD160" s="1"/>
      <c r="AE160" s="1">
        <v>42307</v>
      </c>
      <c r="AF160" s="1"/>
      <c r="AG160" s="1">
        <v>42304</v>
      </c>
      <c r="AH160" s="1">
        <v>42307</v>
      </c>
      <c r="AJ160" s="1">
        <v>42304</v>
      </c>
      <c r="AK160" s="1">
        <v>42288.042361111111</v>
      </c>
      <c r="AL160" s="1"/>
      <c r="AM160">
        <v>0.03</v>
      </c>
      <c r="AN160" s="1"/>
      <c r="AO160">
        <v>5</v>
      </c>
      <c r="AP160">
        <v>6</v>
      </c>
      <c r="AQ160" t="s">
        <v>68</v>
      </c>
      <c r="AR160" t="s">
        <v>340</v>
      </c>
      <c r="AS160" s="2">
        <v>42304</v>
      </c>
      <c r="AT160">
        <v>151655189</v>
      </c>
      <c r="AU160" t="s">
        <v>179</v>
      </c>
      <c r="AV160" t="s">
        <v>71</v>
      </c>
      <c r="AW160" t="s">
        <v>72</v>
      </c>
      <c r="AX160">
        <v>0</v>
      </c>
      <c r="BA160">
        <v>2015</v>
      </c>
      <c r="BB160">
        <v>200</v>
      </c>
      <c r="BC160">
        <v>1332</v>
      </c>
      <c r="BD160">
        <v>1403</v>
      </c>
      <c r="BE160">
        <v>0</v>
      </c>
      <c r="BF160">
        <v>1132</v>
      </c>
      <c r="BG160">
        <v>1332</v>
      </c>
      <c r="BH160">
        <v>200</v>
      </c>
      <c r="BI160">
        <v>0</v>
      </c>
      <c r="BJ160">
        <v>0</v>
      </c>
      <c r="BK160">
        <v>0</v>
      </c>
      <c r="BL160">
        <v>0</v>
      </c>
      <c r="BM160">
        <v>882</v>
      </c>
      <c r="BN160">
        <v>0</v>
      </c>
    </row>
    <row r="161" spans="1:66" x14ac:dyDescent="0.3">
      <c r="A161" t="s">
        <v>4121</v>
      </c>
      <c r="B161" t="s">
        <v>4122</v>
      </c>
      <c r="C161" t="s">
        <v>211</v>
      </c>
      <c r="D161" t="s">
        <v>242</v>
      </c>
      <c r="E161" t="s">
        <v>58</v>
      </c>
      <c r="F161" s="1">
        <v>42288.003472222219</v>
      </c>
      <c r="G161">
        <v>260000000000</v>
      </c>
      <c r="H161" t="s">
        <v>59</v>
      </c>
      <c r="I161" t="s">
        <v>60</v>
      </c>
      <c r="J161" t="s">
        <v>59</v>
      </c>
      <c r="K161" s="1">
        <v>42288.042361111111</v>
      </c>
      <c r="L161" s="2">
        <v>42288</v>
      </c>
      <c r="M161" s="1">
        <v>42288.003472222219</v>
      </c>
      <c r="N161" t="s">
        <v>193</v>
      </c>
      <c r="O161" t="b">
        <v>0</v>
      </c>
      <c r="P161" t="b">
        <v>0</v>
      </c>
      <c r="Q161" t="s">
        <v>336</v>
      </c>
      <c r="R161" t="s">
        <v>337</v>
      </c>
      <c r="S161" t="s">
        <v>338</v>
      </c>
      <c r="T161" t="s">
        <v>339</v>
      </c>
      <c r="U161" t="s">
        <v>4106</v>
      </c>
      <c r="V161" t="s">
        <v>338</v>
      </c>
      <c r="W161" t="s">
        <v>4107</v>
      </c>
      <c r="X161" t="s">
        <v>66</v>
      </c>
      <c r="Y161" t="s">
        <v>67</v>
      </c>
      <c r="Z161">
        <v>10</v>
      </c>
      <c r="AB161" t="b">
        <v>0</v>
      </c>
      <c r="AC161">
        <v>9748617</v>
      </c>
      <c r="AD161" s="1"/>
      <c r="AE161" s="1">
        <v>42307</v>
      </c>
      <c r="AF161" s="1"/>
      <c r="AG161" s="1">
        <v>42304</v>
      </c>
      <c r="AH161" s="1">
        <v>42307</v>
      </c>
      <c r="AJ161" s="1">
        <v>42304</v>
      </c>
      <c r="AK161" s="1">
        <v>42288.042361111111</v>
      </c>
      <c r="AL161" s="1"/>
      <c r="AM161">
        <v>0.03</v>
      </c>
      <c r="AN161" s="1"/>
      <c r="AO161">
        <v>5</v>
      </c>
      <c r="AP161">
        <v>6</v>
      </c>
      <c r="AQ161" t="s">
        <v>68</v>
      </c>
      <c r="AR161" t="s">
        <v>341</v>
      </c>
      <c r="AS161" s="2">
        <v>42304</v>
      </c>
      <c r="AT161">
        <v>151655189</v>
      </c>
      <c r="AU161" t="s">
        <v>179</v>
      </c>
      <c r="AV161" t="s">
        <v>71</v>
      </c>
      <c r="AW161" t="s">
        <v>72</v>
      </c>
      <c r="AX161">
        <v>0</v>
      </c>
      <c r="BA161">
        <v>2015</v>
      </c>
      <c r="BB161">
        <v>0</v>
      </c>
      <c r="BC161">
        <v>2004</v>
      </c>
      <c r="BD161">
        <v>1403</v>
      </c>
      <c r="BE161">
        <v>0</v>
      </c>
      <c r="BF161">
        <v>2004</v>
      </c>
      <c r="BG161">
        <v>2004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1470</v>
      </c>
      <c r="BN161">
        <v>0</v>
      </c>
    </row>
    <row r="162" spans="1:66" x14ac:dyDescent="0.3">
      <c r="A162" t="s">
        <v>4121</v>
      </c>
      <c r="B162" t="s">
        <v>4122</v>
      </c>
      <c r="C162" t="s">
        <v>211</v>
      </c>
      <c r="D162" t="s">
        <v>242</v>
      </c>
      <c r="E162" t="s">
        <v>58</v>
      </c>
      <c r="F162" s="1">
        <v>42288.003472222219</v>
      </c>
      <c r="G162">
        <v>260000000000</v>
      </c>
      <c r="H162" t="s">
        <v>59</v>
      </c>
      <c r="I162" t="s">
        <v>60</v>
      </c>
      <c r="J162" t="s">
        <v>59</v>
      </c>
      <c r="K162" s="1">
        <v>42288.042361111111</v>
      </c>
      <c r="L162" s="2">
        <v>42288</v>
      </c>
      <c r="M162" s="1">
        <v>42288.003472222219</v>
      </c>
      <c r="N162" t="s">
        <v>193</v>
      </c>
      <c r="O162" t="b">
        <v>0</v>
      </c>
      <c r="P162" t="b">
        <v>0</v>
      </c>
      <c r="Q162" t="s">
        <v>336</v>
      </c>
      <c r="R162" t="s">
        <v>337</v>
      </c>
      <c r="S162" t="s">
        <v>338</v>
      </c>
      <c r="T162" t="s">
        <v>339</v>
      </c>
      <c r="U162" t="s">
        <v>4106</v>
      </c>
      <c r="V162" t="s">
        <v>338</v>
      </c>
      <c r="W162" t="s">
        <v>4107</v>
      </c>
      <c r="X162" t="s">
        <v>66</v>
      </c>
      <c r="Y162" t="s">
        <v>67</v>
      </c>
      <c r="Z162">
        <v>10</v>
      </c>
      <c r="AB162" t="b">
        <v>0</v>
      </c>
      <c r="AC162">
        <v>9748617</v>
      </c>
      <c r="AD162" s="1"/>
      <c r="AE162" s="1">
        <v>42307</v>
      </c>
      <c r="AF162" s="1"/>
      <c r="AG162" s="1">
        <v>42304</v>
      </c>
      <c r="AH162" s="1">
        <v>42307</v>
      </c>
      <c r="AJ162" s="1">
        <v>42304</v>
      </c>
      <c r="AK162" s="1">
        <v>42288.042361111111</v>
      </c>
      <c r="AL162" s="1"/>
      <c r="AM162">
        <v>0.03</v>
      </c>
      <c r="AN162" s="1"/>
      <c r="AO162">
        <v>5</v>
      </c>
      <c r="AP162">
        <v>6</v>
      </c>
      <c r="AQ162" t="s">
        <v>68</v>
      </c>
      <c r="AR162" t="s">
        <v>196</v>
      </c>
      <c r="AS162" s="2">
        <v>42304</v>
      </c>
      <c r="AT162">
        <v>151655189</v>
      </c>
      <c r="AU162" t="s">
        <v>179</v>
      </c>
      <c r="AV162" t="s">
        <v>71</v>
      </c>
      <c r="AW162" t="s">
        <v>72</v>
      </c>
      <c r="AX162">
        <v>0</v>
      </c>
      <c r="BA162">
        <v>2015</v>
      </c>
      <c r="BB162">
        <v>0</v>
      </c>
      <c r="BC162">
        <v>1980</v>
      </c>
      <c r="BD162">
        <v>1403</v>
      </c>
      <c r="BE162">
        <v>0</v>
      </c>
      <c r="BF162">
        <v>1980</v>
      </c>
      <c r="BG162">
        <v>198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1470</v>
      </c>
      <c r="BN162">
        <v>0</v>
      </c>
    </row>
    <row r="163" spans="1:66" x14ac:dyDescent="0.3">
      <c r="A163" t="s">
        <v>4121</v>
      </c>
      <c r="B163" t="s">
        <v>4122</v>
      </c>
      <c r="C163" t="s">
        <v>211</v>
      </c>
      <c r="D163" t="s">
        <v>242</v>
      </c>
      <c r="E163" t="s">
        <v>58</v>
      </c>
      <c r="F163" s="1">
        <v>42288.003472222219</v>
      </c>
      <c r="G163">
        <v>260000000000</v>
      </c>
      <c r="H163" t="s">
        <v>59</v>
      </c>
      <c r="I163" t="s">
        <v>60</v>
      </c>
      <c r="J163" t="s">
        <v>59</v>
      </c>
      <c r="K163" s="1">
        <v>42288.042361111111</v>
      </c>
      <c r="L163" s="2">
        <v>42288</v>
      </c>
      <c r="M163" s="1">
        <v>42288.003472222219</v>
      </c>
      <c r="N163" t="s">
        <v>193</v>
      </c>
      <c r="O163" t="b">
        <v>0</v>
      </c>
      <c r="P163" t="b">
        <v>0</v>
      </c>
      <c r="Q163" t="s">
        <v>336</v>
      </c>
      <c r="R163" t="s">
        <v>337</v>
      </c>
      <c r="S163" t="s">
        <v>338</v>
      </c>
      <c r="T163" t="s">
        <v>339</v>
      </c>
      <c r="U163" t="s">
        <v>4106</v>
      </c>
      <c r="V163" t="s">
        <v>338</v>
      </c>
      <c r="W163" t="s">
        <v>4107</v>
      </c>
      <c r="X163" t="s">
        <v>66</v>
      </c>
      <c r="Y163" t="s">
        <v>67</v>
      </c>
      <c r="Z163">
        <v>10</v>
      </c>
      <c r="AB163" t="b">
        <v>0</v>
      </c>
      <c r="AC163">
        <v>9748617</v>
      </c>
      <c r="AD163" s="1"/>
      <c r="AE163" s="1">
        <v>42307</v>
      </c>
      <c r="AF163" s="1"/>
      <c r="AG163" s="1">
        <v>42304</v>
      </c>
      <c r="AH163" s="1">
        <v>42307</v>
      </c>
      <c r="AJ163" s="1">
        <v>42304</v>
      </c>
      <c r="AK163" s="1">
        <v>42288.042361111111</v>
      </c>
      <c r="AL163" s="1"/>
      <c r="AM163">
        <v>0.03</v>
      </c>
      <c r="AN163" s="1"/>
      <c r="AO163">
        <v>5</v>
      </c>
      <c r="AP163">
        <v>6</v>
      </c>
      <c r="AQ163" t="s">
        <v>68</v>
      </c>
      <c r="AR163" t="s">
        <v>342</v>
      </c>
      <c r="AS163" s="2">
        <v>42304</v>
      </c>
      <c r="AT163">
        <v>151655189</v>
      </c>
      <c r="AU163" t="s">
        <v>179</v>
      </c>
      <c r="AV163" t="s">
        <v>71</v>
      </c>
      <c r="AW163" t="s">
        <v>72</v>
      </c>
      <c r="AX163">
        <v>0</v>
      </c>
      <c r="BA163">
        <v>2015</v>
      </c>
      <c r="BB163">
        <v>0</v>
      </c>
      <c r="BC163">
        <v>1992</v>
      </c>
      <c r="BD163">
        <v>1403</v>
      </c>
      <c r="BE163">
        <v>0</v>
      </c>
      <c r="BF163">
        <v>1992</v>
      </c>
      <c r="BG163">
        <v>1992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1470</v>
      </c>
      <c r="BN163">
        <v>0</v>
      </c>
    </row>
    <row r="164" spans="1:66" x14ac:dyDescent="0.3">
      <c r="A164" t="s">
        <v>4121</v>
      </c>
      <c r="B164" t="s">
        <v>4122</v>
      </c>
      <c r="C164" t="s">
        <v>211</v>
      </c>
      <c r="D164" t="s">
        <v>242</v>
      </c>
      <c r="E164" t="s">
        <v>58</v>
      </c>
      <c r="F164" s="1">
        <v>42288.262499999997</v>
      </c>
      <c r="G164">
        <v>260000000000</v>
      </c>
      <c r="H164" t="s">
        <v>114</v>
      </c>
      <c r="I164" t="s">
        <v>115</v>
      </c>
      <c r="J164" t="s">
        <v>114</v>
      </c>
      <c r="K164" s="1">
        <v>42288.281944444447</v>
      </c>
      <c r="L164" s="2">
        <v>42288</v>
      </c>
      <c r="M164" s="1">
        <v>42288.262499999997</v>
      </c>
      <c r="N164" t="s">
        <v>193</v>
      </c>
      <c r="O164" t="b">
        <v>0</v>
      </c>
      <c r="P164" t="b">
        <v>0</v>
      </c>
      <c r="Q164" t="s">
        <v>336</v>
      </c>
      <c r="R164" t="s">
        <v>337</v>
      </c>
      <c r="S164" t="s">
        <v>86</v>
      </c>
      <c r="T164" t="s">
        <v>87</v>
      </c>
      <c r="U164" t="s">
        <v>4106</v>
      </c>
      <c r="V164" t="s">
        <v>86</v>
      </c>
      <c r="W164" t="s">
        <v>4107</v>
      </c>
      <c r="X164" t="s">
        <v>88</v>
      </c>
      <c r="Y164" t="s">
        <v>89</v>
      </c>
      <c r="Z164">
        <v>0</v>
      </c>
      <c r="AB164" t="b">
        <v>0</v>
      </c>
      <c r="AC164">
        <v>9748666</v>
      </c>
      <c r="AD164" s="1"/>
      <c r="AE164" s="1">
        <v>42307</v>
      </c>
      <c r="AF164" s="1"/>
      <c r="AG164" s="1">
        <v>42304</v>
      </c>
      <c r="AH164" s="1">
        <v>42307</v>
      </c>
      <c r="AJ164" s="1">
        <v>42304</v>
      </c>
      <c r="AK164" s="1">
        <v>42288.281944444447</v>
      </c>
      <c r="AL164" s="1"/>
      <c r="AM164">
        <v>0.03</v>
      </c>
      <c r="AN164" s="1"/>
      <c r="AO164">
        <v>12</v>
      </c>
      <c r="AP164">
        <v>12</v>
      </c>
      <c r="AQ164" t="s">
        <v>90</v>
      </c>
      <c r="AR164" t="s">
        <v>280</v>
      </c>
      <c r="AS164" s="2">
        <v>42304</v>
      </c>
      <c r="AT164">
        <v>151655189</v>
      </c>
      <c r="AU164" t="s">
        <v>179</v>
      </c>
      <c r="AV164" t="s">
        <v>91</v>
      </c>
      <c r="AW164" t="s">
        <v>89</v>
      </c>
      <c r="AX164">
        <v>1</v>
      </c>
      <c r="BA164">
        <v>2015</v>
      </c>
      <c r="BB164">
        <v>0</v>
      </c>
      <c r="BC164">
        <v>1584</v>
      </c>
      <c r="BD164">
        <v>1403</v>
      </c>
      <c r="BE164">
        <v>0</v>
      </c>
      <c r="BF164">
        <v>1584</v>
      </c>
      <c r="BG164">
        <v>1584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882</v>
      </c>
      <c r="BN164">
        <v>6</v>
      </c>
    </row>
    <row r="165" spans="1:66" x14ac:dyDescent="0.3">
      <c r="A165" t="s">
        <v>4121</v>
      </c>
      <c r="B165" t="s">
        <v>4122</v>
      </c>
      <c r="C165" t="s">
        <v>211</v>
      </c>
      <c r="D165" t="s">
        <v>242</v>
      </c>
      <c r="E165" t="s">
        <v>58</v>
      </c>
      <c r="F165" s="1">
        <v>42288.262499999997</v>
      </c>
      <c r="G165">
        <v>260000000000</v>
      </c>
      <c r="H165" t="s">
        <v>114</v>
      </c>
      <c r="I165" t="s">
        <v>115</v>
      </c>
      <c r="J165" t="s">
        <v>114</v>
      </c>
      <c r="K165" s="1">
        <v>42288.281944444447</v>
      </c>
      <c r="L165" s="2">
        <v>42288</v>
      </c>
      <c r="M165" s="1">
        <v>42288.262499999997</v>
      </c>
      <c r="N165" t="s">
        <v>193</v>
      </c>
      <c r="O165" t="b">
        <v>0</v>
      </c>
      <c r="P165" t="b">
        <v>0</v>
      </c>
      <c r="Q165" t="s">
        <v>336</v>
      </c>
      <c r="R165" t="s">
        <v>337</v>
      </c>
      <c r="S165" t="s">
        <v>86</v>
      </c>
      <c r="T165" t="s">
        <v>87</v>
      </c>
      <c r="U165" t="s">
        <v>4106</v>
      </c>
      <c r="V165" t="s">
        <v>86</v>
      </c>
      <c r="W165" t="s">
        <v>4107</v>
      </c>
      <c r="X165" t="s">
        <v>88</v>
      </c>
      <c r="Y165" t="s">
        <v>89</v>
      </c>
      <c r="Z165">
        <v>0</v>
      </c>
      <c r="AB165" t="b">
        <v>0</v>
      </c>
      <c r="AC165">
        <v>9748666</v>
      </c>
      <c r="AD165" s="1"/>
      <c r="AE165" s="1">
        <v>42307</v>
      </c>
      <c r="AF165" s="1"/>
      <c r="AG165" s="1">
        <v>42304</v>
      </c>
      <c r="AH165" s="1">
        <v>42307</v>
      </c>
      <c r="AJ165" s="1">
        <v>42304</v>
      </c>
      <c r="AK165" s="1">
        <v>42288.281944444447</v>
      </c>
      <c r="AL165" s="1"/>
      <c r="AM165">
        <v>0.03</v>
      </c>
      <c r="AN165" s="1"/>
      <c r="AO165">
        <v>12</v>
      </c>
      <c r="AP165">
        <v>12</v>
      </c>
      <c r="AQ165" t="s">
        <v>90</v>
      </c>
      <c r="AR165" t="s">
        <v>340</v>
      </c>
      <c r="AS165" s="2">
        <v>42304</v>
      </c>
      <c r="AT165">
        <v>151655189</v>
      </c>
      <c r="AU165" t="s">
        <v>179</v>
      </c>
      <c r="AV165" t="s">
        <v>91</v>
      </c>
      <c r="AW165" t="s">
        <v>89</v>
      </c>
      <c r="AX165">
        <v>0</v>
      </c>
      <c r="BA165">
        <v>2015</v>
      </c>
      <c r="BB165">
        <v>0</v>
      </c>
      <c r="BC165">
        <v>1332</v>
      </c>
      <c r="BD165">
        <v>1403</v>
      </c>
      <c r="BE165">
        <v>0</v>
      </c>
      <c r="BF165">
        <v>1332</v>
      </c>
      <c r="BG165">
        <v>1332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882</v>
      </c>
      <c r="BN165">
        <v>6</v>
      </c>
    </row>
    <row r="166" spans="1:66" x14ac:dyDescent="0.3">
      <c r="A166" t="s">
        <v>4121</v>
      </c>
      <c r="B166" t="s">
        <v>4122</v>
      </c>
      <c r="C166" t="s">
        <v>211</v>
      </c>
      <c r="D166" t="s">
        <v>242</v>
      </c>
      <c r="E166" t="s">
        <v>58</v>
      </c>
      <c r="F166" s="1">
        <v>42288.262499999997</v>
      </c>
      <c r="G166">
        <v>260000000000</v>
      </c>
      <c r="H166" t="s">
        <v>114</v>
      </c>
      <c r="I166" t="s">
        <v>115</v>
      </c>
      <c r="J166" t="s">
        <v>114</v>
      </c>
      <c r="K166" s="1">
        <v>42288.281944444447</v>
      </c>
      <c r="L166" s="2">
        <v>42288</v>
      </c>
      <c r="M166" s="1">
        <v>42288.262499999997</v>
      </c>
      <c r="N166" t="s">
        <v>193</v>
      </c>
      <c r="O166" t="b">
        <v>0</v>
      </c>
      <c r="P166" t="b">
        <v>0</v>
      </c>
      <c r="Q166" t="s">
        <v>336</v>
      </c>
      <c r="R166" t="s">
        <v>337</v>
      </c>
      <c r="S166" t="s">
        <v>86</v>
      </c>
      <c r="T166" t="s">
        <v>87</v>
      </c>
      <c r="U166" t="s">
        <v>4106</v>
      </c>
      <c r="V166" t="s">
        <v>86</v>
      </c>
      <c r="W166" t="s">
        <v>4107</v>
      </c>
      <c r="X166" t="s">
        <v>88</v>
      </c>
      <c r="Y166" t="s">
        <v>89</v>
      </c>
      <c r="Z166">
        <v>0</v>
      </c>
      <c r="AB166" t="b">
        <v>0</v>
      </c>
      <c r="AC166">
        <v>9748666</v>
      </c>
      <c r="AD166" s="1"/>
      <c r="AE166" s="1">
        <v>42307</v>
      </c>
      <c r="AF166" s="1"/>
      <c r="AG166" s="1">
        <v>42304</v>
      </c>
      <c r="AH166" s="1">
        <v>42307</v>
      </c>
      <c r="AJ166" s="1">
        <v>42304</v>
      </c>
      <c r="AK166" s="1">
        <v>42288.281944444447</v>
      </c>
      <c r="AL166" s="1"/>
      <c r="AM166">
        <v>0.03</v>
      </c>
      <c r="AN166" s="1"/>
      <c r="AO166">
        <v>12</v>
      </c>
      <c r="AP166">
        <v>12</v>
      </c>
      <c r="AQ166" t="s">
        <v>90</v>
      </c>
      <c r="AR166" t="s">
        <v>341</v>
      </c>
      <c r="AS166" s="2">
        <v>42304</v>
      </c>
      <c r="AT166">
        <v>151655189</v>
      </c>
      <c r="AU166" t="s">
        <v>179</v>
      </c>
      <c r="AV166" t="s">
        <v>91</v>
      </c>
      <c r="AW166" t="s">
        <v>89</v>
      </c>
      <c r="AX166">
        <v>204</v>
      </c>
      <c r="BA166">
        <v>2015</v>
      </c>
      <c r="BB166">
        <v>0</v>
      </c>
      <c r="BC166">
        <v>1800</v>
      </c>
      <c r="BD166">
        <v>1403</v>
      </c>
      <c r="BE166">
        <v>0</v>
      </c>
      <c r="BF166">
        <v>1800</v>
      </c>
      <c r="BG166">
        <v>180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1470</v>
      </c>
      <c r="BN166">
        <v>6</v>
      </c>
    </row>
    <row r="167" spans="1:66" x14ac:dyDescent="0.3">
      <c r="A167" t="s">
        <v>4121</v>
      </c>
      <c r="B167" t="s">
        <v>4122</v>
      </c>
      <c r="C167" t="s">
        <v>211</v>
      </c>
      <c r="D167" t="s">
        <v>242</v>
      </c>
      <c r="E167" t="s">
        <v>58</v>
      </c>
      <c r="F167" s="1">
        <v>42288.262499999997</v>
      </c>
      <c r="G167">
        <v>260000000000</v>
      </c>
      <c r="H167" t="s">
        <v>114</v>
      </c>
      <c r="I167" t="s">
        <v>115</v>
      </c>
      <c r="J167" t="s">
        <v>114</v>
      </c>
      <c r="K167" s="1">
        <v>42288.281944444447</v>
      </c>
      <c r="L167" s="2">
        <v>42288</v>
      </c>
      <c r="M167" s="1">
        <v>42288.262499999997</v>
      </c>
      <c r="N167" t="s">
        <v>193</v>
      </c>
      <c r="O167" t="b">
        <v>0</v>
      </c>
      <c r="P167" t="b">
        <v>0</v>
      </c>
      <c r="Q167" t="s">
        <v>336</v>
      </c>
      <c r="R167" t="s">
        <v>337</v>
      </c>
      <c r="S167" t="s">
        <v>86</v>
      </c>
      <c r="T167" t="s">
        <v>87</v>
      </c>
      <c r="U167" t="s">
        <v>4106</v>
      </c>
      <c r="V167" t="s">
        <v>86</v>
      </c>
      <c r="W167" t="s">
        <v>4107</v>
      </c>
      <c r="X167" t="s">
        <v>88</v>
      </c>
      <c r="Y167" t="s">
        <v>89</v>
      </c>
      <c r="Z167">
        <v>0</v>
      </c>
      <c r="AB167" t="b">
        <v>0</v>
      </c>
      <c r="AC167">
        <v>9748666</v>
      </c>
      <c r="AD167" s="1"/>
      <c r="AE167" s="1">
        <v>42307</v>
      </c>
      <c r="AF167" s="1"/>
      <c r="AG167" s="1">
        <v>42304</v>
      </c>
      <c r="AH167" s="1">
        <v>42307</v>
      </c>
      <c r="AJ167" s="1">
        <v>42304</v>
      </c>
      <c r="AK167" s="1">
        <v>42288.281944444447</v>
      </c>
      <c r="AL167" s="1"/>
      <c r="AM167">
        <v>0.03</v>
      </c>
      <c r="AN167" s="1"/>
      <c r="AO167">
        <v>12</v>
      </c>
      <c r="AP167">
        <v>12</v>
      </c>
      <c r="AQ167" t="s">
        <v>90</v>
      </c>
      <c r="AR167" t="s">
        <v>196</v>
      </c>
      <c r="AS167" s="2">
        <v>42304</v>
      </c>
      <c r="AT167">
        <v>151655189</v>
      </c>
      <c r="AU167" t="s">
        <v>179</v>
      </c>
      <c r="AV167" t="s">
        <v>91</v>
      </c>
      <c r="AW167" t="s">
        <v>89</v>
      </c>
      <c r="AX167">
        <v>180</v>
      </c>
      <c r="BA167">
        <v>2015</v>
      </c>
      <c r="BB167">
        <v>0</v>
      </c>
      <c r="BC167">
        <v>1800</v>
      </c>
      <c r="BD167">
        <v>1403</v>
      </c>
      <c r="BE167">
        <v>0</v>
      </c>
      <c r="BF167">
        <v>1800</v>
      </c>
      <c r="BG167">
        <v>180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1470</v>
      </c>
      <c r="BN167">
        <v>6</v>
      </c>
    </row>
    <row r="168" spans="1:66" x14ac:dyDescent="0.3">
      <c r="A168" t="s">
        <v>4121</v>
      </c>
      <c r="B168" t="s">
        <v>4122</v>
      </c>
      <c r="C168" t="s">
        <v>211</v>
      </c>
      <c r="D168" t="s">
        <v>242</v>
      </c>
      <c r="E168" t="s">
        <v>58</v>
      </c>
      <c r="F168" s="1">
        <v>42288.262499999997</v>
      </c>
      <c r="G168">
        <v>260000000000</v>
      </c>
      <c r="H168" t="s">
        <v>114</v>
      </c>
      <c r="I168" t="s">
        <v>115</v>
      </c>
      <c r="J168" t="s">
        <v>114</v>
      </c>
      <c r="K168" s="1">
        <v>42288.281944444447</v>
      </c>
      <c r="L168" s="2">
        <v>42288</v>
      </c>
      <c r="M168" s="1">
        <v>42288.262499999997</v>
      </c>
      <c r="N168" t="s">
        <v>193</v>
      </c>
      <c r="O168" t="b">
        <v>0</v>
      </c>
      <c r="P168" t="b">
        <v>0</v>
      </c>
      <c r="Q168" t="s">
        <v>336</v>
      </c>
      <c r="R168" t="s">
        <v>337</v>
      </c>
      <c r="S168" t="s">
        <v>86</v>
      </c>
      <c r="T168" t="s">
        <v>87</v>
      </c>
      <c r="U168" t="s">
        <v>4106</v>
      </c>
      <c r="V168" t="s">
        <v>86</v>
      </c>
      <c r="W168" t="s">
        <v>4107</v>
      </c>
      <c r="X168" t="s">
        <v>88</v>
      </c>
      <c r="Y168" t="s">
        <v>89</v>
      </c>
      <c r="Z168">
        <v>0</v>
      </c>
      <c r="AB168" t="b">
        <v>0</v>
      </c>
      <c r="AC168">
        <v>9748666</v>
      </c>
      <c r="AD168" s="1"/>
      <c r="AE168" s="1">
        <v>42307</v>
      </c>
      <c r="AF168" s="1"/>
      <c r="AG168" s="1">
        <v>42304</v>
      </c>
      <c r="AH168" s="1">
        <v>42307</v>
      </c>
      <c r="AJ168" s="1">
        <v>42304</v>
      </c>
      <c r="AK168" s="1">
        <v>42288.281944444447</v>
      </c>
      <c r="AL168" s="1"/>
      <c r="AM168">
        <v>0.03</v>
      </c>
      <c r="AN168" s="1"/>
      <c r="AO168">
        <v>12</v>
      </c>
      <c r="AP168">
        <v>12</v>
      </c>
      <c r="AQ168" t="s">
        <v>90</v>
      </c>
      <c r="AR168" t="s">
        <v>342</v>
      </c>
      <c r="AS168" s="2">
        <v>42304</v>
      </c>
      <c r="AT168">
        <v>151655189</v>
      </c>
      <c r="AU168" t="s">
        <v>179</v>
      </c>
      <c r="AV168" t="s">
        <v>91</v>
      </c>
      <c r="AW168" t="s">
        <v>89</v>
      </c>
      <c r="AX168">
        <v>192</v>
      </c>
      <c r="BA168">
        <v>2015</v>
      </c>
      <c r="BB168">
        <v>0</v>
      </c>
      <c r="BC168">
        <v>1800</v>
      </c>
      <c r="BD168">
        <v>1403</v>
      </c>
      <c r="BE168">
        <v>0</v>
      </c>
      <c r="BF168">
        <v>1800</v>
      </c>
      <c r="BG168">
        <v>180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1470</v>
      </c>
      <c r="BN168">
        <v>6</v>
      </c>
    </row>
    <row r="169" spans="1:66" x14ac:dyDescent="0.3">
      <c r="A169" t="s">
        <v>4121</v>
      </c>
      <c r="B169" t="s">
        <v>4122</v>
      </c>
      <c r="C169" t="s">
        <v>211</v>
      </c>
      <c r="D169" t="s">
        <v>242</v>
      </c>
      <c r="E169" t="s">
        <v>58</v>
      </c>
      <c r="F169" s="1">
        <v>42288.262499999997</v>
      </c>
      <c r="G169">
        <v>260000000000</v>
      </c>
      <c r="H169" t="s">
        <v>119</v>
      </c>
      <c r="I169" t="s">
        <v>120</v>
      </c>
      <c r="J169" t="s">
        <v>119</v>
      </c>
      <c r="K169" s="1">
        <v>42288.282638888886</v>
      </c>
      <c r="L169" s="2">
        <v>42288</v>
      </c>
      <c r="M169" s="1">
        <v>42288.262499999997</v>
      </c>
      <c r="N169" t="s">
        <v>193</v>
      </c>
      <c r="O169" t="b">
        <v>0</v>
      </c>
      <c r="P169" t="b">
        <v>1</v>
      </c>
      <c r="Q169" t="s">
        <v>336</v>
      </c>
      <c r="R169" t="s">
        <v>337</v>
      </c>
      <c r="S169" t="s">
        <v>94</v>
      </c>
      <c r="T169" t="s">
        <v>95</v>
      </c>
      <c r="U169" t="s">
        <v>95</v>
      </c>
      <c r="V169" t="s">
        <v>94</v>
      </c>
      <c r="W169" t="s">
        <v>94</v>
      </c>
      <c r="X169" t="s">
        <v>96</v>
      </c>
      <c r="Y169" t="s">
        <v>97</v>
      </c>
      <c r="Z169">
        <v>0</v>
      </c>
      <c r="AB169" t="b">
        <v>0</v>
      </c>
      <c r="AC169">
        <v>9748667</v>
      </c>
      <c r="AD169" s="1"/>
      <c r="AE169" s="1">
        <v>42307</v>
      </c>
      <c r="AF169" s="1"/>
      <c r="AG169" s="1">
        <v>42304</v>
      </c>
      <c r="AH169" s="1">
        <v>42307</v>
      </c>
      <c r="AJ169" s="1">
        <v>42304</v>
      </c>
      <c r="AK169" s="1">
        <v>42288.282638888886</v>
      </c>
      <c r="AL169" s="1"/>
      <c r="AM169">
        <v>0.03</v>
      </c>
      <c r="AN169" s="1"/>
      <c r="AO169">
        <v>12</v>
      </c>
      <c r="AP169">
        <v>12</v>
      </c>
      <c r="AQ169" t="s">
        <v>90</v>
      </c>
      <c r="AR169" t="s">
        <v>280</v>
      </c>
      <c r="AS169" s="2">
        <v>42304</v>
      </c>
      <c r="AT169">
        <v>151655189</v>
      </c>
      <c r="AU169" t="s">
        <v>179</v>
      </c>
      <c r="AV169" t="s">
        <v>98</v>
      </c>
      <c r="AW169" t="s">
        <v>97</v>
      </c>
      <c r="AX169">
        <v>0</v>
      </c>
      <c r="AZ169">
        <v>1584</v>
      </c>
      <c r="BA169">
        <v>2015</v>
      </c>
      <c r="BB169">
        <v>0</v>
      </c>
      <c r="BC169">
        <v>1584</v>
      </c>
      <c r="BD169">
        <v>1403</v>
      </c>
      <c r="BE169">
        <v>0</v>
      </c>
      <c r="BF169">
        <v>1584</v>
      </c>
      <c r="BG169">
        <v>1584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882</v>
      </c>
      <c r="BN169">
        <v>6</v>
      </c>
    </row>
    <row r="170" spans="1:66" x14ac:dyDescent="0.3">
      <c r="A170" t="s">
        <v>4121</v>
      </c>
      <c r="B170" t="s">
        <v>4122</v>
      </c>
      <c r="C170" t="s">
        <v>211</v>
      </c>
      <c r="D170" t="s">
        <v>242</v>
      </c>
      <c r="E170" t="s">
        <v>58</v>
      </c>
      <c r="F170" s="1">
        <v>42288.262499999997</v>
      </c>
      <c r="G170">
        <v>260000000000</v>
      </c>
      <c r="H170" t="s">
        <v>119</v>
      </c>
      <c r="I170" t="s">
        <v>120</v>
      </c>
      <c r="J170" t="s">
        <v>119</v>
      </c>
      <c r="K170" s="1">
        <v>42288.282638888886</v>
      </c>
      <c r="L170" s="2">
        <v>42288</v>
      </c>
      <c r="M170" s="1">
        <v>42288.262499999997</v>
      </c>
      <c r="N170" t="s">
        <v>193</v>
      </c>
      <c r="O170" t="b">
        <v>0</v>
      </c>
      <c r="P170" t="b">
        <v>1</v>
      </c>
      <c r="Q170" t="s">
        <v>336</v>
      </c>
      <c r="R170" t="s">
        <v>337</v>
      </c>
      <c r="S170" t="s">
        <v>94</v>
      </c>
      <c r="T170" t="s">
        <v>95</v>
      </c>
      <c r="U170" t="s">
        <v>95</v>
      </c>
      <c r="V170" t="s">
        <v>94</v>
      </c>
      <c r="W170" t="s">
        <v>94</v>
      </c>
      <c r="X170" t="s">
        <v>96</v>
      </c>
      <c r="Y170" t="s">
        <v>97</v>
      </c>
      <c r="Z170">
        <v>0</v>
      </c>
      <c r="AB170" t="b">
        <v>0</v>
      </c>
      <c r="AC170">
        <v>9748667</v>
      </c>
      <c r="AD170" s="1"/>
      <c r="AE170" s="1">
        <v>42307</v>
      </c>
      <c r="AF170" s="1"/>
      <c r="AG170" s="1">
        <v>42304</v>
      </c>
      <c r="AH170" s="1">
        <v>42307</v>
      </c>
      <c r="AJ170" s="1">
        <v>42304</v>
      </c>
      <c r="AK170" s="1">
        <v>42288.282638888886</v>
      </c>
      <c r="AL170" s="1"/>
      <c r="AM170">
        <v>0.03</v>
      </c>
      <c r="AN170" s="1"/>
      <c r="AO170">
        <v>12</v>
      </c>
      <c r="AP170">
        <v>12</v>
      </c>
      <c r="AQ170" t="s">
        <v>90</v>
      </c>
      <c r="AR170" t="s">
        <v>340</v>
      </c>
      <c r="AS170" s="2">
        <v>42304</v>
      </c>
      <c r="AT170">
        <v>151655189</v>
      </c>
      <c r="AU170" t="s">
        <v>179</v>
      </c>
      <c r="AV170" t="s">
        <v>98</v>
      </c>
      <c r="AW170" t="s">
        <v>97</v>
      </c>
      <c r="AX170">
        <v>0</v>
      </c>
      <c r="AZ170">
        <v>1332</v>
      </c>
      <c r="BA170">
        <v>2015</v>
      </c>
      <c r="BB170">
        <v>0</v>
      </c>
      <c r="BC170">
        <v>1332</v>
      </c>
      <c r="BD170">
        <v>1403</v>
      </c>
      <c r="BE170">
        <v>0</v>
      </c>
      <c r="BF170">
        <v>1332</v>
      </c>
      <c r="BG170">
        <v>1332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882</v>
      </c>
      <c r="BN170">
        <v>6</v>
      </c>
    </row>
    <row r="171" spans="1:66" x14ac:dyDescent="0.3">
      <c r="A171" t="s">
        <v>4121</v>
      </c>
      <c r="B171" t="s">
        <v>4122</v>
      </c>
      <c r="C171" t="s">
        <v>211</v>
      </c>
      <c r="D171" t="s">
        <v>242</v>
      </c>
      <c r="E171" t="s">
        <v>58</v>
      </c>
      <c r="F171" s="1">
        <v>42288.262499999997</v>
      </c>
      <c r="G171">
        <v>260000000000</v>
      </c>
      <c r="H171" t="s">
        <v>119</v>
      </c>
      <c r="I171" t="s">
        <v>120</v>
      </c>
      <c r="J171" t="s">
        <v>119</v>
      </c>
      <c r="K171" s="1">
        <v>42288.282638888886</v>
      </c>
      <c r="L171" s="2">
        <v>42288</v>
      </c>
      <c r="M171" s="1">
        <v>42288.262499999997</v>
      </c>
      <c r="N171" t="s">
        <v>193</v>
      </c>
      <c r="O171" t="b">
        <v>0</v>
      </c>
      <c r="P171" t="b">
        <v>1</v>
      </c>
      <c r="Q171" t="s">
        <v>336</v>
      </c>
      <c r="R171" t="s">
        <v>337</v>
      </c>
      <c r="S171" t="s">
        <v>94</v>
      </c>
      <c r="T171" t="s">
        <v>95</v>
      </c>
      <c r="U171" t="s">
        <v>95</v>
      </c>
      <c r="V171" t="s">
        <v>94</v>
      </c>
      <c r="W171" t="s">
        <v>94</v>
      </c>
      <c r="X171" t="s">
        <v>96</v>
      </c>
      <c r="Y171" t="s">
        <v>97</v>
      </c>
      <c r="Z171">
        <v>0</v>
      </c>
      <c r="AB171" t="b">
        <v>0</v>
      </c>
      <c r="AC171">
        <v>9748667</v>
      </c>
      <c r="AD171" s="1"/>
      <c r="AE171" s="1">
        <v>42307</v>
      </c>
      <c r="AF171" s="1"/>
      <c r="AG171" s="1">
        <v>42304</v>
      </c>
      <c r="AH171" s="1">
        <v>42307</v>
      </c>
      <c r="AJ171" s="1">
        <v>42304</v>
      </c>
      <c r="AK171" s="1">
        <v>42288.282638888886</v>
      </c>
      <c r="AL171" s="1"/>
      <c r="AM171">
        <v>0.03</v>
      </c>
      <c r="AN171" s="1"/>
      <c r="AO171">
        <v>12</v>
      </c>
      <c r="AP171">
        <v>12</v>
      </c>
      <c r="AQ171" t="s">
        <v>90</v>
      </c>
      <c r="AR171" t="s">
        <v>341</v>
      </c>
      <c r="AS171" s="2">
        <v>42304</v>
      </c>
      <c r="AT171">
        <v>151655189</v>
      </c>
      <c r="AU171" t="s">
        <v>179</v>
      </c>
      <c r="AV171" t="s">
        <v>98</v>
      </c>
      <c r="AW171" t="s">
        <v>97</v>
      </c>
      <c r="AX171">
        <v>0</v>
      </c>
      <c r="AZ171">
        <v>1800</v>
      </c>
      <c r="BA171">
        <v>2015</v>
      </c>
      <c r="BB171">
        <v>0</v>
      </c>
      <c r="BC171">
        <v>1800</v>
      </c>
      <c r="BD171">
        <v>1403</v>
      </c>
      <c r="BE171">
        <v>0</v>
      </c>
      <c r="BF171">
        <v>1800</v>
      </c>
      <c r="BG171">
        <v>180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1470</v>
      </c>
      <c r="BN171">
        <v>6</v>
      </c>
    </row>
    <row r="172" spans="1:66" x14ac:dyDescent="0.3">
      <c r="A172" t="s">
        <v>4121</v>
      </c>
      <c r="B172" t="s">
        <v>4122</v>
      </c>
      <c r="C172" t="s">
        <v>211</v>
      </c>
      <c r="D172" t="s">
        <v>242</v>
      </c>
      <c r="E172" t="s">
        <v>58</v>
      </c>
      <c r="F172" s="1">
        <v>42288.262499999997</v>
      </c>
      <c r="G172">
        <v>260000000000</v>
      </c>
      <c r="H172" t="s">
        <v>119</v>
      </c>
      <c r="I172" t="s">
        <v>120</v>
      </c>
      <c r="J172" t="s">
        <v>119</v>
      </c>
      <c r="K172" s="1">
        <v>42288.282638888886</v>
      </c>
      <c r="L172" s="2">
        <v>42288</v>
      </c>
      <c r="M172" s="1">
        <v>42288.262499999997</v>
      </c>
      <c r="N172" t="s">
        <v>193</v>
      </c>
      <c r="O172" t="b">
        <v>0</v>
      </c>
      <c r="P172" t="b">
        <v>1</v>
      </c>
      <c r="Q172" t="s">
        <v>336</v>
      </c>
      <c r="R172" t="s">
        <v>337</v>
      </c>
      <c r="S172" t="s">
        <v>94</v>
      </c>
      <c r="T172" t="s">
        <v>95</v>
      </c>
      <c r="U172" t="s">
        <v>95</v>
      </c>
      <c r="V172" t="s">
        <v>94</v>
      </c>
      <c r="W172" t="s">
        <v>94</v>
      </c>
      <c r="X172" t="s">
        <v>96</v>
      </c>
      <c r="Y172" t="s">
        <v>97</v>
      </c>
      <c r="Z172">
        <v>0</v>
      </c>
      <c r="AB172" t="b">
        <v>0</v>
      </c>
      <c r="AC172">
        <v>9748667</v>
      </c>
      <c r="AD172" s="1"/>
      <c r="AE172" s="1">
        <v>42307</v>
      </c>
      <c r="AF172" s="1"/>
      <c r="AG172" s="1">
        <v>42304</v>
      </c>
      <c r="AH172" s="1">
        <v>42307</v>
      </c>
      <c r="AJ172" s="1">
        <v>42304</v>
      </c>
      <c r="AK172" s="1">
        <v>42288.282638888886</v>
      </c>
      <c r="AL172" s="1"/>
      <c r="AM172">
        <v>0.03</v>
      </c>
      <c r="AN172" s="1"/>
      <c r="AO172">
        <v>12</v>
      </c>
      <c r="AP172">
        <v>12</v>
      </c>
      <c r="AQ172" t="s">
        <v>90</v>
      </c>
      <c r="AR172" t="s">
        <v>196</v>
      </c>
      <c r="AS172" s="2">
        <v>42304</v>
      </c>
      <c r="AT172">
        <v>151655189</v>
      </c>
      <c r="AU172" t="s">
        <v>179</v>
      </c>
      <c r="AV172" t="s">
        <v>98</v>
      </c>
      <c r="AW172" t="s">
        <v>97</v>
      </c>
      <c r="AX172">
        <v>0</v>
      </c>
      <c r="AZ172">
        <v>1800</v>
      </c>
      <c r="BA172">
        <v>2015</v>
      </c>
      <c r="BB172">
        <v>0</v>
      </c>
      <c r="BC172">
        <v>1800</v>
      </c>
      <c r="BD172">
        <v>1403</v>
      </c>
      <c r="BE172">
        <v>0</v>
      </c>
      <c r="BF172">
        <v>1800</v>
      </c>
      <c r="BG172">
        <v>180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1470</v>
      </c>
      <c r="BN172">
        <v>6</v>
      </c>
    </row>
    <row r="173" spans="1:66" x14ac:dyDescent="0.3">
      <c r="A173" t="s">
        <v>4121</v>
      </c>
      <c r="B173" t="s">
        <v>4122</v>
      </c>
      <c r="C173" t="s">
        <v>211</v>
      </c>
      <c r="D173" t="s">
        <v>242</v>
      </c>
      <c r="E173" t="s">
        <v>58</v>
      </c>
      <c r="F173" s="1">
        <v>42288.262499999997</v>
      </c>
      <c r="G173">
        <v>260000000000</v>
      </c>
      <c r="H173" t="s">
        <v>119</v>
      </c>
      <c r="I173" t="s">
        <v>120</v>
      </c>
      <c r="J173" t="s">
        <v>119</v>
      </c>
      <c r="K173" s="1">
        <v>42288.282638888886</v>
      </c>
      <c r="L173" s="2">
        <v>42288</v>
      </c>
      <c r="M173" s="1">
        <v>42288.262499999997</v>
      </c>
      <c r="N173" t="s">
        <v>193</v>
      </c>
      <c r="O173" t="b">
        <v>0</v>
      </c>
      <c r="P173" t="b">
        <v>1</v>
      </c>
      <c r="Q173" t="s">
        <v>336</v>
      </c>
      <c r="R173" t="s">
        <v>337</v>
      </c>
      <c r="S173" t="s">
        <v>94</v>
      </c>
      <c r="T173" t="s">
        <v>95</v>
      </c>
      <c r="U173" t="s">
        <v>95</v>
      </c>
      <c r="V173" t="s">
        <v>94</v>
      </c>
      <c r="W173" t="s">
        <v>94</v>
      </c>
      <c r="X173" t="s">
        <v>96</v>
      </c>
      <c r="Y173" t="s">
        <v>97</v>
      </c>
      <c r="Z173">
        <v>0</v>
      </c>
      <c r="AB173" t="b">
        <v>0</v>
      </c>
      <c r="AC173">
        <v>9748667</v>
      </c>
      <c r="AD173" s="1"/>
      <c r="AE173" s="1">
        <v>42307</v>
      </c>
      <c r="AF173" s="1"/>
      <c r="AG173" s="1">
        <v>42304</v>
      </c>
      <c r="AH173" s="1">
        <v>42307</v>
      </c>
      <c r="AJ173" s="1">
        <v>42304</v>
      </c>
      <c r="AK173" s="1">
        <v>42288.282638888886</v>
      </c>
      <c r="AL173" s="1"/>
      <c r="AM173">
        <v>0.03</v>
      </c>
      <c r="AN173" s="1"/>
      <c r="AO173">
        <v>12</v>
      </c>
      <c r="AP173">
        <v>12</v>
      </c>
      <c r="AQ173" t="s">
        <v>90</v>
      </c>
      <c r="AR173" t="s">
        <v>342</v>
      </c>
      <c r="AS173" s="2">
        <v>42304</v>
      </c>
      <c r="AT173">
        <v>151655189</v>
      </c>
      <c r="AU173" t="s">
        <v>179</v>
      </c>
      <c r="AV173" t="s">
        <v>98</v>
      </c>
      <c r="AW173" t="s">
        <v>97</v>
      </c>
      <c r="AX173">
        <v>0</v>
      </c>
      <c r="AZ173">
        <v>1800</v>
      </c>
      <c r="BA173">
        <v>2015</v>
      </c>
      <c r="BB173">
        <v>0</v>
      </c>
      <c r="BC173">
        <v>1800</v>
      </c>
      <c r="BD173">
        <v>1403</v>
      </c>
      <c r="BE173">
        <v>0</v>
      </c>
      <c r="BF173">
        <v>1800</v>
      </c>
      <c r="BG173">
        <v>180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1470</v>
      </c>
      <c r="BN173">
        <v>6</v>
      </c>
    </row>
    <row r="174" spans="1:66" x14ac:dyDescent="0.3">
      <c r="A174" t="s">
        <v>4121</v>
      </c>
      <c r="B174" t="s">
        <v>4122</v>
      </c>
      <c r="C174" t="s">
        <v>211</v>
      </c>
      <c r="D174" t="s">
        <v>242</v>
      </c>
      <c r="E174" t="s">
        <v>58</v>
      </c>
      <c r="F174" s="1">
        <v>42288.322916666664</v>
      </c>
      <c r="G174">
        <v>260000000000</v>
      </c>
      <c r="H174" t="s">
        <v>59</v>
      </c>
      <c r="I174" t="s">
        <v>60</v>
      </c>
      <c r="J174" t="s">
        <v>59</v>
      </c>
      <c r="K174" s="1">
        <v>42288.324305555558</v>
      </c>
      <c r="L174" s="2">
        <v>42288</v>
      </c>
      <c r="M174" s="1">
        <v>42288.322916666664</v>
      </c>
      <c r="N174" t="s">
        <v>193</v>
      </c>
      <c r="O174" t="b">
        <v>0</v>
      </c>
      <c r="P174" t="b">
        <v>0</v>
      </c>
      <c r="Q174" t="s">
        <v>326</v>
      </c>
      <c r="R174" t="s">
        <v>327</v>
      </c>
      <c r="S174" t="s">
        <v>338</v>
      </c>
      <c r="T174" t="s">
        <v>339</v>
      </c>
      <c r="U174" t="s">
        <v>4106</v>
      </c>
      <c r="V174" t="s">
        <v>338</v>
      </c>
      <c r="W174" t="s">
        <v>4107</v>
      </c>
      <c r="X174" t="s">
        <v>66</v>
      </c>
      <c r="Y174" t="s">
        <v>67</v>
      </c>
      <c r="Z174">
        <v>10</v>
      </c>
      <c r="AB174" t="b">
        <v>0</v>
      </c>
      <c r="AC174">
        <v>9748688</v>
      </c>
      <c r="AD174" s="1"/>
      <c r="AE174" s="1">
        <v>42307</v>
      </c>
      <c r="AF174" s="1"/>
      <c r="AG174" s="1">
        <v>42304</v>
      </c>
      <c r="AH174" s="1">
        <v>42307</v>
      </c>
      <c r="AJ174" s="1">
        <v>42304</v>
      </c>
      <c r="AK174" s="1">
        <v>42288.324305555558</v>
      </c>
      <c r="AL174" s="1"/>
      <c r="AM174">
        <v>5.0999999999999997E-2</v>
      </c>
      <c r="AN174" s="1"/>
      <c r="AO174">
        <v>5</v>
      </c>
      <c r="AP174">
        <v>6</v>
      </c>
      <c r="AQ174" t="s">
        <v>68</v>
      </c>
      <c r="AR174" t="s">
        <v>196</v>
      </c>
      <c r="AS174" s="2">
        <v>42304</v>
      </c>
      <c r="AT174">
        <v>151655197</v>
      </c>
      <c r="AU174" t="s">
        <v>70</v>
      </c>
      <c r="AV174" t="s">
        <v>71</v>
      </c>
      <c r="AW174" t="s">
        <v>72</v>
      </c>
      <c r="AX174">
        <v>2920</v>
      </c>
      <c r="BA174">
        <v>2015</v>
      </c>
      <c r="BB174">
        <v>150</v>
      </c>
      <c r="BC174">
        <v>7080</v>
      </c>
      <c r="BD174">
        <v>1403</v>
      </c>
      <c r="BE174">
        <v>100</v>
      </c>
      <c r="BF174">
        <v>6930</v>
      </c>
      <c r="BG174">
        <v>7080</v>
      </c>
      <c r="BH174">
        <v>150</v>
      </c>
      <c r="BI174">
        <v>0</v>
      </c>
      <c r="BJ174">
        <v>0</v>
      </c>
      <c r="BK174">
        <v>0</v>
      </c>
      <c r="BL174">
        <v>0</v>
      </c>
      <c r="BM174">
        <v>8901</v>
      </c>
      <c r="BN174">
        <v>7</v>
      </c>
    </row>
    <row r="175" spans="1:66" x14ac:dyDescent="0.3">
      <c r="A175" t="s">
        <v>4121</v>
      </c>
      <c r="B175" t="s">
        <v>4122</v>
      </c>
      <c r="C175" t="s">
        <v>211</v>
      </c>
      <c r="D175" t="s">
        <v>242</v>
      </c>
      <c r="E175" t="s">
        <v>58</v>
      </c>
      <c r="F175" s="1">
        <v>42288.322916666664</v>
      </c>
      <c r="G175">
        <v>260000000000</v>
      </c>
      <c r="H175" t="s">
        <v>59</v>
      </c>
      <c r="I175" t="s">
        <v>60</v>
      </c>
      <c r="J175" t="s">
        <v>59</v>
      </c>
      <c r="K175" s="1">
        <v>42288.324305555558</v>
      </c>
      <c r="L175" s="2">
        <v>42288</v>
      </c>
      <c r="M175" s="1">
        <v>42288.322916666664</v>
      </c>
      <c r="N175" t="s">
        <v>193</v>
      </c>
      <c r="O175" t="b">
        <v>0</v>
      </c>
      <c r="P175" t="b">
        <v>0</v>
      </c>
      <c r="Q175" t="s">
        <v>326</v>
      </c>
      <c r="R175" t="s">
        <v>327</v>
      </c>
      <c r="S175" t="s">
        <v>338</v>
      </c>
      <c r="T175" t="s">
        <v>339</v>
      </c>
      <c r="U175" t="s">
        <v>4106</v>
      </c>
      <c r="V175" t="s">
        <v>338</v>
      </c>
      <c r="W175" t="s">
        <v>4107</v>
      </c>
      <c r="X175" t="s">
        <v>66</v>
      </c>
      <c r="Y175" t="s">
        <v>67</v>
      </c>
      <c r="Z175">
        <v>10</v>
      </c>
      <c r="AB175" t="b">
        <v>0</v>
      </c>
      <c r="AC175">
        <v>9748688</v>
      </c>
      <c r="AD175" s="1"/>
      <c r="AE175" s="1">
        <v>42307</v>
      </c>
      <c r="AF175" s="1"/>
      <c r="AG175" s="1">
        <v>42304</v>
      </c>
      <c r="AH175" s="1">
        <v>42307</v>
      </c>
      <c r="AJ175" s="1">
        <v>42304</v>
      </c>
      <c r="AK175" s="1">
        <v>42288.324305555558</v>
      </c>
      <c r="AL175" s="1"/>
      <c r="AM175">
        <v>5.0999999999999997E-2</v>
      </c>
      <c r="AN175" s="1"/>
      <c r="AO175">
        <v>5</v>
      </c>
      <c r="AP175">
        <v>6</v>
      </c>
      <c r="AQ175" t="s">
        <v>68</v>
      </c>
      <c r="AR175" t="s">
        <v>342</v>
      </c>
      <c r="AS175" s="2">
        <v>42304</v>
      </c>
      <c r="AT175">
        <v>151655197</v>
      </c>
      <c r="AU175" t="s">
        <v>70</v>
      </c>
      <c r="AV175" t="s">
        <v>71</v>
      </c>
      <c r="AW175" t="s">
        <v>72</v>
      </c>
      <c r="AX175">
        <v>2100</v>
      </c>
      <c r="BA175">
        <v>2015</v>
      </c>
      <c r="BB175">
        <v>0</v>
      </c>
      <c r="BC175">
        <v>6900</v>
      </c>
      <c r="BD175">
        <v>1403</v>
      </c>
      <c r="BE175">
        <v>0</v>
      </c>
      <c r="BF175">
        <v>6900</v>
      </c>
      <c r="BG175">
        <v>690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8687</v>
      </c>
      <c r="BN175">
        <v>7</v>
      </c>
    </row>
    <row r="176" spans="1:66" x14ac:dyDescent="0.3">
      <c r="A176" t="s">
        <v>4121</v>
      </c>
      <c r="B176" t="s">
        <v>4122</v>
      </c>
      <c r="C176" t="s">
        <v>211</v>
      </c>
      <c r="D176" t="s">
        <v>242</v>
      </c>
      <c r="E176" t="s">
        <v>58</v>
      </c>
      <c r="F176" s="1">
        <v>42288.322916666664</v>
      </c>
      <c r="G176">
        <v>260000000000</v>
      </c>
      <c r="H176" t="s">
        <v>59</v>
      </c>
      <c r="I176" t="s">
        <v>60</v>
      </c>
      <c r="J176" t="s">
        <v>59</v>
      </c>
      <c r="K176" s="1">
        <v>42288.324305555558</v>
      </c>
      <c r="L176" s="2">
        <v>42288</v>
      </c>
      <c r="M176" s="1">
        <v>42288.322916666664</v>
      </c>
      <c r="N176" t="s">
        <v>193</v>
      </c>
      <c r="O176" t="b">
        <v>0</v>
      </c>
      <c r="P176" t="b">
        <v>0</v>
      </c>
      <c r="Q176" t="s">
        <v>326</v>
      </c>
      <c r="R176" t="s">
        <v>327</v>
      </c>
      <c r="S176" t="s">
        <v>338</v>
      </c>
      <c r="T176" t="s">
        <v>339</v>
      </c>
      <c r="U176" t="s">
        <v>4106</v>
      </c>
      <c r="V176" t="s">
        <v>338</v>
      </c>
      <c r="W176" t="s">
        <v>4107</v>
      </c>
      <c r="X176" t="s">
        <v>66</v>
      </c>
      <c r="Y176" t="s">
        <v>67</v>
      </c>
      <c r="Z176">
        <v>10</v>
      </c>
      <c r="AB176" t="b">
        <v>0</v>
      </c>
      <c r="AC176">
        <v>9748688</v>
      </c>
      <c r="AD176" s="1"/>
      <c r="AE176" s="1">
        <v>42307</v>
      </c>
      <c r="AF176" s="1"/>
      <c r="AG176" s="1">
        <v>42304</v>
      </c>
      <c r="AH176" s="1">
        <v>42307</v>
      </c>
      <c r="AJ176" s="1">
        <v>42304</v>
      </c>
      <c r="AK176" s="1">
        <v>42288.324305555558</v>
      </c>
      <c r="AL176" s="1"/>
      <c r="AM176">
        <v>5.0999999999999997E-2</v>
      </c>
      <c r="AN176" s="1"/>
      <c r="AO176">
        <v>5</v>
      </c>
      <c r="AP176">
        <v>6</v>
      </c>
      <c r="AQ176" t="s">
        <v>68</v>
      </c>
      <c r="AR176" t="s">
        <v>343</v>
      </c>
      <c r="AS176" s="2">
        <v>42304</v>
      </c>
      <c r="AT176">
        <v>151655197</v>
      </c>
      <c r="AU176" t="s">
        <v>70</v>
      </c>
      <c r="AV176" t="s">
        <v>71</v>
      </c>
      <c r="AW176" t="s">
        <v>72</v>
      </c>
      <c r="AX176">
        <v>400</v>
      </c>
      <c r="BA176">
        <v>2015</v>
      </c>
      <c r="BB176">
        <v>0</v>
      </c>
      <c r="BC176">
        <v>9600</v>
      </c>
      <c r="BD176">
        <v>1403</v>
      </c>
      <c r="BE176">
        <v>0</v>
      </c>
      <c r="BF176">
        <v>9600</v>
      </c>
      <c r="BG176">
        <v>960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9497</v>
      </c>
      <c r="BN176">
        <v>7</v>
      </c>
    </row>
    <row r="177" spans="1:66" x14ac:dyDescent="0.3">
      <c r="A177" t="s">
        <v>4121</v>
      </c>
      <c r="B177" t="s">
        <v>4122</v>
      </c>
      <c r="C177" t="s">
        <v>211</v>
      </c>
      <c r="D177" t="s">
        <v>242</v>
      </c>
      <c r="E177" t="s">
        <v>58</v>
      </c>
      <c r="F177" s="1">
        <v>42288.458333333336</v>
      </c>
      <c r="G177">
        <v>260000000000</v>
      </c>
      <c r="H177" t="s">
        <v>114</v>
      </c>
      <c r="I177" t="s">
        <v>115</v>
      </c>
      <c r="J177" t="s">
        <v>114</v>
      </c>
      <c r="K177" s="1">
        <v>42288.467361111114</v>
      </c>
      <c r="L177" s="2">
        <v>42288</v>
      </c>
      <c r="M177" s="1">
        <v>42288.458333333336</v>
      </c>
      <c r="N177" t="s">
        <v>193</v>
      </c>
      <c r="O177" t="b">
        <v>0</v>
      </c>
      <c r="P177" t="b">
        <v>0</v>
      </c>
      <c r="Q177" t="s">
        <v>326</v>
      </c>
      <c r="R177" t="s">
        <v>327</v>
      </c>
      <c r="S177" t="s">
        <v>86</v>
      </c>
      <c r="T177" t="s">
        <v>87</v>
      </c>
      <c r="U177" t="s">
        <v>4106</v>
      </c>
      <c r="V177" t="s">
        <v>86</v>
      </c>
      <c r="W177" t="s">
        <v>4107</v>
      </c>
      <c r="X177" t="s">
        <v>88</v>
      </c>
      <c r="Y177" t="s">
        <v>89</v>
      </c>
      <c r="Z177">
        <v>0</v>
      </c>
      <c r="AB177" t="b">
        <v>0</v>
      </c>
      <c r="AC177">
        <v>9748731</v>
      </c>
      <c r="AD177" s="1"/>
      <c r="AE177" s="1">
        <v>42307</v>
      </c>
      <c r="AF177" s="1"/>
      <c r="AG177" s="1">
        <v>42304</v>
      </c>
      <c r="AH177" s="1">
        <v>42307</v>
      </c>
      <c r="AJ177" s="1">
        <v>42304</v>
      </c>
      <c r="AK177" s="1">
        <v>42288.467361111114</v>
      </c>
      <c r="AL177" s="1"/>
      <c r="AM177">
        <v>5.0999999999999997E-2</v>
      </c>
      <c r="AN177" s="1"/>
      <c r="AO177">
        <v>12</v>
      </c>
      <c r="AP177">
        <v>12</v>
      </c>
      <c r="AQ177" t="s">
        <v>90</v>
      </c>
      <c r="AR177" t="s">
        <v>209</v>
      </c>
      <c r="AS177" s="2">
        <v>42304</v>
      </c>
      <c r="AT177">
        <v>151655197</v>
      </c>
      <c r="AU177" t="s">
        <v>70</v>
      </c>
      <c r="AV177" t="s">
        <v>91</v>
      </c>
      <c r="AW177" t="s">
        <v>89</v>
      </c>
      <c r="AX177">
        <v>0</v>
      </c>
      <c r="BA177">
        <v>2015</v>
      </c>
      <c r="BB177">
        <v>0</v>
      </c>
      <c r="BC177">
        <v>4100</v>
      </c>
      <c r="BD177">
        <v>1403</v>
      </c>
      <c r="BE177">
        <v>0</v>
      </c>
      <c r="BF177">
        <v>4100</v>
      </c>
      <c r="BG177">
        <v>410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4654</v>
      </c>
      <c r="BN177">
        <v>11</v>
      </c>
    </row>
    <row r="178" spans="1:66" x14ac:dyDescent="0.3">
      <c r="A178" t="s">
        <v>4121</v>
      </c>
      <c r="B178" t="s">
        <v>4122</v>
      </c>
      <c r="C178" t="s">
        <v>211</v>
      </c>
      <c r="D178" t="s">
        <v>242</v>
      </c>
      <c r="E178" t="s">
        <v>58</v>
      </c>
      <c r="F178" s="1">
        <v>42288.458333333336</v>
      </c>
      <c r="G178">
        <v>260000000000</v>
      </c>
      <c r="H178" t="s">
        <v>114</v>
      </c>
      <c r="I178" t="s">
        <v>115</v>
      </c>
      <c r="J178" t="s">
        <v>114</v>
      </c>
      <c r="K178" s="1">
        <v>42288.467361111114</v>
      </c>
      <c r="L178" s="2">
        <v>42288</v>
      </c>
      <c r="M178" s="1">
        <v>42288.458333333336</v>
      </c>
      <c r="N178" t="s">
        <v>193</v>
      </c>
      <c r="O178" t="b">
        <v>0</v>
      </c>
      <c r="P178" t="b">
        <v>0</v>
      </c>
      <c r="Q178" t="s">
        <v>326</v>
      </c>
      <c r="R178" t="s">
        <v>327</v>
      </c>
      <c r="S178" t="s">
        <v>86</v>
      </c>
      <c r="T178" t="s">
        <v>87</v>
      </c>
      <c r="U178" t="s">
        <v>4106</v>
      </c>
      <c r="V178" t="s">
        <v>86</v>
      </c>
      <c r="W178" t="s">
        <v>4107</v>
      </c>
      <c r="X178" t="s">
        <v>88</v>
      </c>
      <c r="Y178" t="s">
        <v>89</v>
      </c>
      <c r="Z178">
        <v>0</v>
      </c>
      <c r="AB178" t="b">
        <v>0</v>
      </c>
      <c r="AC178">
        <v>9748731</v>
      </c>
      <c r="AD178" s="1"/>
      <c r="AE178" s="1">
        <v>42307</v>
      </c>
      <c r="AF178" s="1"/>
      <c r="AG178" s="1">
        <v>42304</v>
      </c>
      <c r="AH178" s="1">
        <v>42307</v>
      </c>
      <c r="AJ178" s="1">
        <v>42304</v>
      </c>
      <c r="AK178" s="1">
        <v>42288.467361111114</v>
      </c>
      <c r="AL178" s="1"/>
      <c r="AM178">
        <v>5.0999999999999997E-2</v>
      </c>
      <c r="AN178" s="1"/>
      <c r="AO178">
        <v>12</v>
      </c>
      <c r="AP178">
        <v>12</v>
      </c>
      <c r="AQ178" t="s">
        <v>90</v>
      </c>
      <c r="AR178" t="s">
        <v>341</v>
      </c>
      <c r="AS178" s="2">
        <v>42304</v>
      </c>
      <c r="AT178">
        <v>151655197</v>
      </c>
      <c r="AU178" t="s">
        <v>70</v>
      </c>
      <c r="AV178" t="s">
        <v>91</v>
      </c>
      <c r="AW178" t="s">
        <v>89</v>
      </c>
      <c r="AX178">
        <v>0</v>
      </c>
      <c r="BA178">
        <v>2015</v>
      </c>
      <c r="BB178">
        <v>0</v>
      </c>
      <c r="BC178">
        <v>8570</v>
      </c>
      <c r="BD178">
        <v>1403</v>
      </c>
      <c r="BE178">
        <v>0</v>
      </c>
      <c r="BF178">
        <v>8570</v>
      </c>
      <c r="BG178">
        <v>857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7534</v>
      </c>
      <c r="BN178">
        <v>11</v>
      </c>
    </row>
    <row r="179" spans="1:66" x14ac:dyDescent="0.3">
      <c r="A179" t="s">
        <v>4121</v>
      </c>
      <c r="B179" t="s">
        <v>4122</v>
      </c>
      <c r="C179" t="s">
        <v>211</v>
      </c>
      <c r="D179" t="s">
        <v>242</v>
      </c>
      <c r="E179" t="s">
        <v>58</v>
      </c>
      <c r="F179" s="1">
        <v>42288.458333333336</v>
      </c>
      <c r="G179">
        <v>260000000000</v>
      </c>
      <c r="H179" t="s">
        <v>119</v>
      </c>
      <c r="I179" t="s">
        <v>120</v>
      </c>
      <c r="J179" t="s">
        <v>119</v>
      </c>
      <c r="K179" s="1">
        <v>42288.468055555553</v>
      </c>
      <c r="L179" s="2">
        <v>42288</v>
      </c>
      <c r="M179" s="1">
        <v>42288.458333333336</v>
      </c>
      <c r="N179" t="s">
        <v>193</v>
      </c>
      <c r="O179" t="b">
        <v>0</v>
      </c>
      <c r="P179" t="b">
        <v>1</v>
      </c>
      <c r="Q179" t="s">
        <v>326</v>
      </c>
      <c r="R179" t="s">
        <v>327</v>
      </c>
      <c r="S179" t="s">
        <v>94</v>
      </c>
      <c r="T179" t="s">
        <v>95</v>
      </c>
      <c r="U179" t="s">
        <v>95</v>
      </c>
      <c r="V179" t="s">
        <v>94</v>
      </c>
      <c r="W179" t="s">
        <v>94</v>
      </c>
      <c r="X179" t="s">
        <v>96</v>
      </c>
      <c r="Y179" t="s">
        <v>97</v>
      </c>
      <c r="Z179">
        <v>0</v>
      </c>
      <c r="AB179" t="b">
        <v>0</v>
      </c>
      <c r="AC179">
        <v>9748732</v>
      </c>
      <c r="AD179" s="1"/>
      <c r="AE179" s="1">
        <v>42307</v>
      </c>
      <c r="AF179" s="1"/>
      <c r="AG179" s="1">
        <v>42304</v>
      </c>
      <c r="AH179" s="1">
        <v>42307</v>
      </c>
      <c r="AJ179" s="1">
        <v>42304</v>
      </c>
      <c r="AK179" s="1">
        <v>42288.468055555553</v>
      </c>
      <c r="AL179" s="1"/>
      <c r="AM179">
        <v>5.0999999999999997E-2</v>
      </c>
      <c r="AN179" s="1"/>
      <c r="AO179">
        <v>12</v>
      </c>
      <c r="AP179">
        <v>12</v>
      </c>
      <c r="AQ179" t="s">
        <v>90</v>
      </c>
      <c r="AR179" t="s">
        <v>209</v>
      </c>
      <c r="AS179" s="2">
        <v>42304</v>
      </c>
      <c r="AT179">
        <v>151655197</v>
      </c>
      <c r="AU179" t="s">
        <v>70</v>
      </c>
      <c r="AV179" t="s">
        <v>98</v>
      </c>
      <c r="AW179" t="s">
        <v>97</v>
      </c>
      <c r="AX179">
        <v>0</v>
      </c>
      <c r="AZ179">
        <v>4100</v>
      </c>
      <c r="BA179">
        <v>2015</v>
      </c>
      <c r="BB179">
        <v>0</v>
      </c>
      <c r="BC179">
        <v>4100</v>
      </c>
      <c r="BD179">
        <v>1403</v>
      </c>
      <c r="BE179">
        <v>0</v>
      </c>
      <c r="BF179">
        <v>4100</v>
      </c>
      <c r="BG179">
        <v>410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4654</v>
      </c>
      <c r="BN179">
        <v>11</v>
      </c>
    </row>
    <row r="180" spans="1:66" x14ac:dyDescent="0.3">
      <c r="A180" t="s">
        <v>4121</v>
      </c>
      <c r="B180" t="s">
        <v>4122</v>
      </c>
      <c r="C180" t="s">
        <v>211</v>
      </c>
      <c r="D180" t="s">
        <v>242</v>
      </c>
      <c r="E180" t="s">
        <v>58</v>
      </c>
      <c r="F180" s="1">
        <v>42288.458333333336</v>
      </c>
      <c r="G180">
        <v>260000000000</v>
      </c>
      <c r="H180" t="s">
        <v>119</v>
      </c>
      <c r="I180" t="s">
        <v>120</v>
      </c>
      <c r="J180" t="s">
        <v>119</v>
      </c>
      <c r="K180" s="1">
        <v>42288.468055555553</v>
      </c>
      <c r="L180" s="2">
        <v>42288</v>
      </c>
      <c r="M180" s="1">
        <v>42288.458333333336</v>
      </c>
      <c r="N180" t="s">
        <v>193</v>
      </c>
      <c r="O180" t="b">
        <v>0</v>
      </c>
      <c r="P180" t="b">
        <v>1</v>
      </c>
      <c r="Q180" t="s">
        <v>326</v>
      </c>
      <c r="R180" t="s">
        <v>327</v>
      </c>
      <c r="S180" t="s">
        <v>94</v>
      </c>
      <c r="T180" t="s">
        <v>95</v>
      </c>
      <c r="U180" t="s">
        <v>95</v>
      </c>
      <c r="V180" t="s">
        <v>94</v>
      </c>
      <c r="W180" t="s">
        <v>94</v>
      </c>
      <c r="X180" t="s">
        <v>96</v>
      </c>
      <c r="Y180" t="s">
        <v>97</v>
      </c>
      <c r="Z180">
        <v>0</v>
      </c>
      <c r="AB180" t="b">
        <v>0</v>
      </c>
      <c r="AC180">
        <v>9748732</v>
      </c>
      <c r="AD180" s="1"/>
      <c r="AE180" s="1">
        <v>42307</v>
      </c>
      <c r="AF180" s="1"/>
      <c r="AG180" s="1">
        <v>42304</v>
      </c>
      <c r="AH180" s="1">
        <v>42307</v>
      </c>
      <c r="AJ180" s="1">
        <v>42304</v>
      </c>
      <c r="AK180" s="1">
        <v>42288.468055555553</v>
      </c>
      <c r="AL180" s="1"/>
      <c r="AM180">
        <v>5.0999999999999997E-2</v>
      </c>
      <c r="AN180" s="1"/>
      <c r="AO180">
        <v>12</v>
      </c>
      <c r="AP180">
        <v>12</v>
      </c>
      <c r="AQ180" t="s">
        <v>90</v>
      </c>
      <c r="AR180" t="s">
        <v>341</v>
      </c>
      <c r="AS180" s="2">
        <v>42304</v>
      </c>
      <c r="AT180">
        <v>151655197</v>
      </c>
      <c r="AU180" t="s">
        <v>70</v>
      </c>
      <c r="AV180" t="s">
        <v>98</v>
      </c>
      <c r="AW180" t="s">
        <v>97</v>
      </c>
      <c r="AX180">
        <v>0</v>
      </c>
      <c r="AZ180">
        <v>8570</v>
      </c>
      <c r="BA180">
        <v>2015</v>
      </c>
      <c r="BB180">
        <v>0</v>
      </c>
      <c r="BC180">
        <v>8570</v>
      </c>
      <c r="BD180">
        <v>1403</v>
      </c>
      <c r="BE180">
        <v>0</v>
      </c>
      <c r="BF180">
        <v>8570</v>
      </c>
      <c r="BG180">
        <v>857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7534</v>
      </c>
      <c r="BN180">
        <v>11</v>
      </c>
    </row>
    <row r="181" spans="1:66" x14ac:dyDescent="0.3">
      <c r="A181" t="s">
        <v>4121</v>
      </c>
      <c r="B181" t="s">
        <v>4122</v>
      </c>
      <c r="C181" t="s">
        <v>211</v>
      </c>
      <c r="D181" t="s">
        <v>242</v>
      </c>
      <c r="E181" t="s">
        <v>58</v>
      </c>
      <c r="F181" s="1">
        <v>42288.581944444442</v>
      </c>
      <c r="G181">
        <v>260000000000</v>
      </c>
      <c r="H181" t="s">
        <v>114</v>
      </c>
      <c r="I181" t="s">
        <v>115</v>
      </c>
      <c r="J181" t="s">
        <v>114</v>
      </c>
      <c r="K181" s="1">
        <v>42288.647916666669</v>
      </c>
      <c r="L181" s="2">
        <v>42288</v>
      </c>
      <c r="M181" s="1">
        <v>42288.581944444442</v>
      </c>
      <c r="N181" t="s">
        <v>193</v>
      </c>
      <c r="O181" t="b">
        <v>0</v>
      </c>
      <c r="P181" t="b">
        <v>0</v>
      </c>
      <c r="Q181" t="s">
        <v>326</v>
      </c>
      <c r="R181" t="s">
        <v>327</v>
      </c>
      <c r="S181" t="s">
        <v>86</v>
      </c>
      <c r="T181" t="s">
        <v>87</v>
      </c>
      <c r="U181" t="s">
        <v>4106</v>
      </c>
      <c r="V181" t="s">
        <v>86</v>
      </c>
      <c r="W181" t="s">
        <v>4107</v>
      </c>
      <c r="X181" t="s">
        <v>88</v>
      </c>
      <c r="Y181" t="s">
        <v>89</v>
      </c>
      <c r="Z181">
        <v>0</v>
      </c>
      <c r="AB181" t="b">
        <v>0</v>
      </c>
      <c r="AC181">
        <v>9748796</v>
      </c>
      <c r="AD181" s="1"/>
      <c r="AE181" s="1">
        <v>42307</v>
      </c>
      <c r="AF181" s="1"/>
      <c r="AG181" s="1">
        <v>42304</v>
      </c>
      <c r="AH181" s="1">
        <v>42307</v>
      </c>
      <c r="AJ181" s="1">
        <v>42304</v>
      </c>
      <c r="AK181" s="1">
        <v>42288.647916666669</v>
      </c>
      <c r="AL181" s="1"/>
      <c r="AM181">
        <v>5.0999999999999997E-2</v>
      </c>
      <c r="AN181" s="1"/>
      <c r="AO181">
        <v>12</v>
      </c>
      <c r="AP181">
        <v>12</v>
      </c>
      <c r="AQ181" t="s">
        <v>90</v>
      </c>
      <c r="AR181" t="s">
        <v>196</v>
      </c>
      <c r="AS181" s="2">
        <v>42304</v>
      </c>
      <c r="AT181">
        <v>151655197</v>
      </c>
      <c r="AU181" t="s">
        <v>70</v>
      </c>
      <c r="AV181" t="s">
        <v>91</v>
      </c>
      <c r="AW181" t="s">
        <v>89</v>
      </c>
      <c r="AX181">
        <v>0</v>
      </c>
      <c r="BA181">
        <v>2015</v>
      </c>
      <c r="BB181">
        <v>0</v>
      </c>
      <c r="BC181">
        <v>7080</v>
      </c>
      <c r="BD181">
        <v>1403</v>
      </c>
      <c r="BE181">
        <v>0</v>
      </c>
      <c r="BF181">
        <v>7080</v>
      </c>
      <c r="BG181">
        <v>708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8901</v>
      </c>
      <c r="BN181">
        <v>13</v>
      </c>
    </row>
    <row r="182" spans="1:66" x14ac:dyDescent="0.3">
      <c r="A182" t="s">
        <v>4121</v>
      </c>
      <c r="B182" t="s">
        <v>4122</v>
      </c>
      <c r="C182" t="s">
        <v>211</v>
      </c>
      <c r="D182" t="s">
        <v>242</v>
      </c>
      <c r="E182" t="s">
        <v>58</v>
      </c>
      <c r="F182" s="1">
        <v>42288.581944444442</v>
      </c>
      <c r="G182">
        <v>260000000000</v>
      </c>
      <c r="H182" t="s">
        <v>114</v>
      </c>
      <c r="I182" t="s">
        <v>115</v>
      </c>
      <c r="J182" t="s">
        <v>114</v>
      </c>
      <c r="K182" s="1">
        <v>42288.647916666669</v>
      </c>
      <c r="L182" s="2">
        <v>42288</v>
      </c>
      <c r="M182" s="1">
        <v>42288.581944444442</v>
      </c>
      <c r="N182" t="s">
        <v>193</v>
      </c>
      <c r="O182" t="b">
        <v>0</v>
      </c>
      <c r="P182" t="b">
        <v>0</v>
      </c>
      <c r="Q182" t="s">
        <v>326</v>
      </c>
      <c r="R182" t="s">
        <v>327</v>
      </c>
      <c r="S182" t="s">
        <v>86</v>
      </c>
      <c r="T182" t="s">
        <v>87</v>
      </c>
      <c r="U182" t="s">
        <v>4106</v>
      </c>
      <c r="V182" t="s">
        <v>86</v>
      </c>
      <c r="W182" t="s">
        <v>4107</v>
      </c>
      <c r="X182" t="s">
        <v>88</v>
      </c>
      <c r="Y182" t="s">
        <v>89</v>
      </c>
      <c r="Z182">
        <v>0</v>
      </c>
      <c r="AB182" t="b">
        <v>0</v>
      </c>
      <c r="AC182">
        <v>9748796</v>
      </c>
      <c r="AD182" s="1"/>
      <c r="AE182" s="1">
        <v>42307</v>
      </c>
      <c r="AF182" s="1"/>
      <c r="AG182" s="1">
        <v>42304</v>
      </c>
      <c r="AH182" s="1">
        <v>42307</v>
      </c>
      <c r="AJ182" s="1">
        <v>42304</v>
      </c>
      <c r="AK182" s="1">
        <v>42288.647916666669</v>
      </c>
      <c r="AL182" s="1"/>
      <c r="AM182">
        <v>5.0999999999999997E-2</v>
      </c>
      <c r="AN182" s="1"/>
      <c r="AO182">
        <v>12</v>
      </c>
      <c r="AP182">
        <v>12</v>
      </c>
      <c r="AQ182" t="s">
        <v>90</v>
      </c>
      <c r="AR182" t="s">
        <v>342</v>
      </c>
      <c r="AS182" s="2">
        <v>42304</v>
      </c>
      <c r="AT182">
        <v>151655197</v>
      </c>
      <c r="AU182" t="s">
        <v>70</v>
      </c>
      <c r="AV182" t="s">
        <v>91</v>
      </c>
      <c r="AW182" t="s">
        <v>89</v>
      </c>
      <c r="AX182">
        <v>0</v>
      </c>
      <c r="BA182">
        <v>2015</v>
      </c>
      <c r="BB182">
        <v>0</v>
      </c>
      <c r="BC182">
        <v>8700</v>
      </c>
      <c r="BD182">
        <v>1403</v>
      </c>
      <c r="BE182">
        <v>0</v>
      </c>
      <c r="BF182">
        <v>8700</v>
      </c>
      <c r="BG182">
        <v>870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8687</v>
      </c>
      <c r="BN182">
        <v>13</v>
      </c>
    </row>
    <row r="183" spans="1:66" x14ac:dyDescent="0.3">
      <c r="A183" t="s">
        <v>4121</v>
      </c>
      <c r="B183" t="s">
        <v>4122</v>
      </c>
      <c r="C183" t="s">
        <v>211</v>
      </c>
      <c r="D183" t="s">
        <v>242</v>
      </c>
      <c r="E183" t="s">
        <v>58</v>
      </c>
      <c r="F183" s="1">
        <v>42288.581944444442</v>
      </c>
      <c r="G183">
        <v>260000000000</v>
      </c>
      <c r="H183" t="s">
        <v>114</v>
      </c>
      <c r="I183" t="s">
        <v>115</v>
      </c>
      <c r="J183" t="s">
        <v>114</v>
      </c>
      <c r="K183" s="1">
        <v>42288.647916666669</v>
      </c>
      <c r="L183" s="2">
        <v>42288</v>
      </c>
      <c r="M183" s="1">
        <v>42288.581944444442</v>
      </c>
      <c r="N183" t="s">
        <v>193</v>
      </c>
      <c r="O183" t="b">
        <v>0</v>
      </c>
      <c r="P183" t="b">
        <v>0</v>
      </c>
      <c r="Q183" t="s">
        <v>326</v>
      </c>
      <c r="R183" t="s">
        <v>327</v>
      </c>
      <c r="S183" t="s">
        <v>86</v>
      </c>
      <c r="T183" t="s">
        <v>87</v>
      </c>
      <c r="U183" t="s">
        <v>4106</v>
      </c>
      <c r="V183" t="s">
        <v>86</v>
      </c>
      <c r="W183" t="s">
        <v>4107</v>
      </c>
      <c r="X183" t="s">
        <v>88</v>
      </c>
      <c r="Y183" t="s">
        <v>89</v>
      </c>
      <c r="Z183">
        <v>0</v>
      </c>
      <c r="AB183" t="b">
        <v>0</v>
      </c>
      <c r="AC183">
        <v>9748796</v>
      </c>
      <c r="AD183" s="1"/>
      <c r="AE183" s="1">
        <v>42307</v>
      </c>
      <c r="AF183" s="1"/>
      <c r="AG183" s="1">
        <v>42304</v>
      </c>
      <c r="AH183" s="1">
        <v>42307</v>
      </c>
      <c r="AJ183" s="1">
        <v>42304</v>
      </c>
      <c r="AK183" s="1">
        <v>42288.647916666669</v>
      </c>
      <c r="AL183" s="1"/>
      <c r="AM183">
        <v>5.0999999999999997E-2</v>
      </c>
      <c r="AN183" s="1"/>
      <c r="AO183">
        <v>12</v>
      </c>
      <c r="AP183">
        <v>12</v>
      </c>
      <c r="AQ183" t="s">
        <v>90</v>
      </c>
      <c r="AR183" t="s">
        <v>343</v>
      </c>
      <c r="AS183" s="2">
        <v>42304</v>
      </c>
      <c r="AT183">
        <v>151655197</v>
      </c>
      <c r="AU183" t="s">
        <v>70</v>
      </c>
      <c r="AV183" t="s">
        <v>91</v>
      </c>
      <c r="AW183" t="s">
        <v>89</v>
      </c>
      <c r="AX183">
        <v>0</v>
      </c>
      <c r="BA183">
        <v>2015</v>
      </c>
      <c r="BB183">
        <v>0</v>
      </c>
      <c r="BC183">
        <v>9600</v>
      </c>
      <c r="BD183">
        <v>1403</v>
      </c>
      <c r="BE183">
        <v>0</v>
      </c>
      <c r="BF183">
        <v>9600</v>
      </c>
      <c r="BG183">
        <v>960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9497</v>
      </c>
      <c r="BN183">
        <v>13</v>
      </c>
    </row>
    <row r="184" spans="1:66" x14ac:dyDescent="0.3">
      <c r="A184" t="s">
        <v>4121</v>
      </c>
      <c r="B184" t="s">
        <v>4122</v>
      </c>
      <c r="C184" t="s">
        <v>211</v>
      </c>
      <c r="D184" t="s">
        <v>242</v>
      </c>
      <c r="E184" t="s">
        <v>58</v>
      </c>
      <c r="F184" s="1">
        <v>42288.581944444442</v>
      </c>
      <c r="G184">
        <v>260000000000</v>
      </c>
      <c r="H184" t="s">
        <v>119</v>
      </c>
      <c r="I184" t="s">
        <v>120</v>
      </c>
      <c r="J184" t="s">
        <v>119</v>
      </c>
      <c r="K184" s="1">
        <v>42288.648611111108</v>
      </c>
      <c r="L184" s="2">
        <v>42288</v>
      </c>
      <c r="M184" s="1">
        <v>42288.581944444442</v>
      </c>
      <c r="N184" t="s">
        <v>193</v>
      </c>
      <c r="O184" t="b">
        <v>0</v>
      </c>
      <c r="P184" t="b">
        <v>1</v>
      </c>
      <c r="Q184" t="s">
        <v>326</v>
      </c>
      <c r="R184" t="s">
        <v>327</v>
      </c>
      <c r="S184" t="s">
        <v>94</v>
      </c>
      <c r="T184" t="s">
        <v>95</v>
      </c>
      <c r="U184" t="s">
        <v>95</v>
      </c>
      <c r="V184" t="s">
        <v>94</v>
      </c>
      <c r="W184" t="s">
        <v>94</v>
      </c>
      <c r="X184" t="s">
        <v>96</v>
      </c>
      <c r="Y184" t="s">
        <v>97</v>
      </c>
      <c r="Z184">
        <v>0</v>
      </c>
      <c r="AB184" t="b">
        <v>0</v>
      </c>
      <c r="AC184">
        <v>9748797</v>
      </c>
      <c r="AD184" s="1"/>
      <c r="AE184" s="1">
        <v>42307</v>
      </c>
      <c r="AF184" s="1"/>
      <c r="AG184" s="1">
        <v>42304</v>
      </c>
      <c r="AH184" s="1">
        <v>42307</v>
      </c>
      <c r="AJ184" s="1">
        <v>42304</v>
      </c>
      <c r="AK184" s="1">
        <v>42288.648611111108</v>
      </c>
      <c r="AL184" s="1"/>
      <c r="AM184">
        <v>5.0999999999999997E-2</v>
      </c>
      <c r="AN184" s="1"/>
      <c r="AO184">
        <v>12</v>
      </c>
      <c r="AP184">
        <v>12</v>
      </c>
      <c r="AQ184" t="s">
        <v>90</v>
      </c>
      <c r="AR184" t="s">
        <v>196</v>
      </c>
      <c r="AS184" s="2">
        <v>42304</v>
      </c>
      <c r="AT184">
        <v>151655197</v>
      </c>
      <c r="AU184" t="s">
        <v>70</v>
      </c>
      <c r="AV184" t="s">
        <v>98</v>
      </c>
      <c r="AW184" t="s">
        <v>97</v>
      </c>
      <c r="AX184">
        <v>0</v>
      </c>
      <c r="AZ184">
        <v>7080</v>
      </c>
      <c r="BA184">
        <v>2015</v>
      </c>
      <c r="BB184">
        <v>0</v>
      </c>
      <c r="BC184">
        <v>7080</v>
      </c>
      <c r="BD184">
        <v>1403</v>
      </c>
      <c r="BE184">
        <v>0</v>
      </c>
      <c r="BF184">
        <v>7080</v>
      </c>
      <c r="BG184">
        <v>708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8901</v>
      </c>
      <c r="BN184">
        <v>13</v>
      </c>
    </row>
    <row r="185" spans="1:66" x14ac:dyDescent="0.3">
      <c r="A185" t="s">
        <v>4121</v>
      </c>
      <c r="B185" t="s">
        <v>4122</v>
      </c>
      <c r="C185" t="s">
        <v>211</v>
      </c>
      <c r="D185" t="s">
        <v>242</v>
      </c>
      <c r="E185" t="s">
        <v>58</v>
      </c>
      <c r="F185" s="1">
        <v>42288.581944444442</v>
      </c>
      <c r="G185">
        <v>260000000000</v>
      </c>
      <c r="H185" t="s">
        <v>119</v>
      </c>
      <c r="I185" t="s">
        <v>120</v>
      </c>
      <c r="J185" t="s">
        <v>119</v>
      </c>
      <c r="K185" s="1">
        <v>42288.648611111108</v>
      </c>
      <c r="L185" s="2">
        <v>42288</v>
      </c>
      <c r="M185" s="1">
        <v>42288.581944444442</v>
      </c>
      <c r="N185" t="s">
        <v>193</v>
      </c>
      <c r="O185" t="b">
        <v>0</v>
      </c>
      <c r="P185" t="b">
        <v>1</v>
      </c>
      <c r="Q185" t="s">
        <v>326</v>
      </c>
      <c r="R185" t="s">
        <v>327</v>
      </c>
      <c r="S185" t="s">
        <v>94</v>
      </c>
      <c r="T185" t="s">
        <v>95</v>
      </c>
      <c r="U185" t="s">
        <v>95</v>
      </c>
      <c r="V185" t="s">
        <v>94</v>
      </c>
      <c r="W185" t="s">
        <v>94</v>
      </c>
      <c r="X185" t="s">
        <v>96</v>
      </c>
      <c r="Y185" t="s">
        <v>97</v>
      </c>
      <c r="Z185">
        <v>0</v>
      </c>
      <c r="AB185" t="b">
        <v>0</v>
      </c>
      <c r="AC185">
        <v>9748797</v>
      </c>
      <c r="AD185" s="1"/>
      <c r="AE185" s="1">
        <v>42307</v>
      </c>
      <c r="AF185" s="1"/>
      <c r="AG185" s="1">
        <v>42304</v>
      </c>
      <c r="AH185" s="1">
        <v>42307</v>
      </c>
      <c r="AJ185" s="1">
        <v>42304</v>
      </c>
      <c r="AK185" s="1">
        <v>42288.648611111108</v>
      </c>
      <c r="AL185" s="1"/>
      <c r="AM185">
        <v>5.0999999999999997E-2</v>
      </c>
      <c r="AN185" s="1"/>
      <c r="AO185">
        <v>12</v>
      </c>
      <c r="AP185">
        <v>12</v>
      </c>
      <c r="AQ185" t="s">
        <v>90</v>
      </c>
      <c r="AR185" t="s">
        <v>342</v>
      </c>
      <c r="AS185" s="2">
        <v>42304</v>
      </c>
      <c r="AT185">
        <v>151655197</v>
      </c>
      <c r="AU185" t="s">
        <v>70</v>
      </c>
      <c r="AV185" t="s">
        <v>98</v>
      </c>
      <c r="AW185" t="s">
        <v>97</v>
      </c>
      <c r="AX185">
        <v>0</v>
      </c>
      <c r="AZ185">
        <v>8700</v>
      </c>
      <c r="BA185">
        <v>2015</v>
      </c>
      <c r="BB185">
        <v>0</v>
      </c>
      <c r="BC185">
        <v>8700</v>
      </c>
      <c r="BD185">
        <v>1403</v>
      </c>
      <c r="BE185">
        <v>0</v>
      </c>
      <c r="BF185">
        <v>8700</v>
      </c>
      <c r="BG185">
        <v>870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8687</v>
      </c>
      <c r="BN185">
        <v>13</v>
      </c>
    </row>
    <row r="186" spans="1:66" x14ac:dyDescent="0.3">
      <c r="A186" t="s">
        <v>4121</v>
      </c>
      <c r="B186" t="s">
        <v>4122</v>
      </c>
      <c r="C186" t="s">
        <v>211</v>
      </c>
      <c r="D186" t="s">
        <v>242</v>
      </c>
      <c r="E186" t="s">
        <v>58</v>
      </c>
      <c r="F186" s="1">
        <v>42288.581944444442</v>
      </c>
      <c r="G186">
        <v>260000000000</v>
      </c>
      <c r="H186" t="s">
        <v>119</v>
      </c>
      <c r="I186" t="s">
        <v>120</v>
      </c>
      <c r="J186" t="s">
        <v>119</v>
      </c>
      <c r="K186" s="1">
        <v>42288.648611111108</v>
      </c>
      <c r="L186" s="2">
        <v>42288</v>
      </c>
      <c r="M186" s="1">
        <v>42288.581944444442</v>
      </c>
      <c r="N186" t="s">
        <v>193</v>
      </c>
      <c r="O186" t="b">
        <v>0</v>
      </c>
      <c r="P186" t="b">
        <v>1</v>
      </c>
      <c r="Q186" t="s">
        <v>326</v>
      </c>
      <c r="R186" t="s">
        <v>327</v>
      </c>
      <c r="S186" t="s">
        <v>94</v>
      </c>
      <c r="T186" t="s">
        <v>95</v>
      </c>
      <c r="U186" t="s">
        <v>95</v>
      </c>
      <c r="V186" t="s">
        <v>94</v>
      </c>
      <c r="W186" t="s">
        <v>94</v>
      </c>
      <c r="X186" t="s">
        <v>96</v>
      </c>
      <c r="Y186" t="s">
        <v>97</v>
      </c>
      <c r="Z186">
        <v>0</v>
      </c>
      <c r="AB186" t="b">
        <v>0</v>
      </c>
      <c r="AC186">
        <v>9748797</v>
      </c>
      <c r="AD186" s="1"/>
      <c r="AE186" s="1">
        <v>42307</v>
      </c>
      <c r="AF186" s="1"/>
      <c r="AG186" s="1">
        <v>42304</v>
      </c>
      <c r="AH186" s="1">
        <v>42307</v>
      </c>
      <c r="AJ186" s="1">
        <v>42304</v>
      </c>
      <c r="AK186" s="1">
        <v>42288.648611111108</v>
      </c>
      <c r="AL186" s="1"/>
      <c r="AM186">
        <v>5.0999999999999997E-2</v>
      </c>
      <c r="AN186" s="1"/>
      <c r="AO186">
        <v>12</v>
      </c>
      <c r="AP186">
        <v>12</v>
      </c>
      <c r="AQ186" t="s">
        <v>90</v>
      </c>
      <c r="AR186" t="s">
        <v>343</v>
      </c>
      <c r="AS186" s="2">
        <v>42304</v>
      </c>
      <c r="AT186">
        <v>151655197</v>
      </c>
      <c r="AU186" t="s">
        <v>70</v>
      </c>
      <c r="AV186" t="s">
        <v>98</v>
      </c>
      <c r="AW186" t="s">
        <v>97</v>
      </c>
      <c r="AX186">
        <v>0</v>
      </c>
      <c r="AZ186">
        <v>9600</v>
      </c>
      <c r="BA186">
        <v>2015</v>
      </c>
      <c r="BB186">
        <v>0</v>
      </c>
      <c r="BC186">
        <v>9600</v>
      </c>
      <c r="BD186">
        <v>1403</v>
      </c>
      <c r="BE186">
        <v>0</v>
      </c>
      <c r="BF186">
        <v>9600</v>
      </c>
      <c r="BG186">
        <v>960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9497</v>
      </c>
      <c r="BN186">
        <v>13</v>
      </c>
    </row>
    <row r="187" spans="1:66" x14ac:dyDescent="0.3">
      <c r="A187" t="s">
        <v>4121</v>
      </c>
      <c r="B187" t="s">
        <v>4122</v>
      </c>
      <c r="C187" t="s">
        <v>211</v>
      </c>
      <c r="D187" t="s">
        <v>242</v>
      </c>
      <c r="E187" t="s">
        <v>58</v>
      </c>
      <c r="F187" s="1">
        <v>42288.638888888891</v>
      </c>
      <c r="G187">
        <v>260000000000</v>
      </c>
      <c r="H187" t="s">
        <v>59</v>
      </c>
      <c r="I187" t="s">
        <v>60</v>
      </c>
      <c r="J187" t="s">
        <v>59</v>
      </c>
      <c r="K187" s="1">
        <v>42288.64166666667</v>
      </c>
      <c r="L187" s="2">
        <v>42288</v>
      </c>
      <c r="M187" s="1">
        <v>42288.638888888891</v>
      </c>
      <c r="N187" t="s">
        <v>193</v>
      </c>
      <c r="O187" t="b">
        <v>0</v>
      </c>
      <c r="P187" t="b">
        <v>0</v>
      </c>
      <c r="Q187" t="s">
        <v>4144</v>
      </c>
      <c r="R187" t="s">
        <v>4145</v>
      </c>
      <c r="S187" t="s">
        <v>299</v>
      </c>
      <c r="T187" t="s">
        <v>300</v>
      </c>
      <c r="U187" t="s">
        <v>4106</v>
      </c>
      <c r="V187" t="s">
        <v>299</v>
      </c>
      <c r="W187" t="s">
        <v>4107</v>
      </c>
      <c r="X187" t="s">
        <v>66</v>
      </c>
      <c r="Y187" t="s">
        <v>67</v>
      </c>
      <c r="Z187">
        <v>0</v>
      </c>
      <c r="AB187" t="b">
        <v>0</v>
      </c>
      <c r="AC187">
        <v>9748795</v>
      </c>
      <c r="AD187" s="1"/>
      <c r="AE187" s="1">
        <v>42324</v>
      </c>
      <c r="AF187" s="1"/>
      <c r="AG187" s="1">
        <v>42304</v>
      </c>
      <c r="AH187" s="1">
        <v>42324</v>
      </c>
      <c r="AJ187" s="1">
        <v>42304</v>
      </c>
      <c r="AK187" s="1">
        <v>42288.64166666667</v>
      </c>
      <c r="AL187" s="1"/>
      <c r="AM187">
        <v>2.2749999999999999</v>
      </c>
      <c r="AN187" s="1"/>
      <c r="AO187">
        <v>5</v>
      </c>
      <c r="AP187">
        <v>6</v>
      </c>
      <c r="AQ187" t="s">
        <v>68</v>
      </c>
      <c r="AR187" t="s">
        <v>4146</v>
      </c>
      <c r="AS187" s="2">
        <v>42304</v>
      </c>
      <c r="AT187">
        <v>151655187</v>
      </c>
      <c r="AU187" t="s">
        <v>70</v>
      </c>
      <c r="AV187" t="s">
        <v>71</v>
      </c>
      <c r="AW187" t="s">
        <v>72</v>
      </c>
      <c r="AX187">
        <v>0</v>
      </c>
      <c r="BA187">
        <v>2015</v>
      </c>
      <c r="BB187">
        <v>700</v>
      </c>
      <c r="BC187">
        <v>11705</v>
      </c>
      <c r="BD187">
        <v>1403</v>
      </c>
      <c r="BE187">
        <v>100</v>
      </c>
      <c r="BF187">
        <v>11005</v>
      </c>
      <c r="BG187">
        <v>11705</v>
      </c>
      <c r="BH187">
        <v>700</v>
      </c>
      <c r="BI187">
        <v>0</v>
      </c>
      <c r="BJ187">
        <v>0</v>
      </c>
      <c r="BK187">
        <v>0</v>
      </c>
      <c r="BL187">
        <v>0</v>
      </c>
      <c r="BM187">
        <v>10083</v>
      </c>
      <c r="BN187">
        <v>15</v>
      </c>
    </row>
    <row r="188" spans="1:66" x14ac:dyDescent="0.3">
      <c r="A188" t="s">
        <v>4121</v>
      </c>
      <c r="B188" t="s">
        <v>4122</v>
      </c>
      <c r="C188" t="s">
        <v>211</v>
      </c>
      <c r="D188" t="s">
        <v>242</v>
      </c>
      <c r="E188" t="s">
        <v>58</v>
      </c>
      <c r="F188" s="1">
        <v>42288.095833333333</v>
      </c>
      <c r="G188">
        <v>260000000000</v>
      </c>
      <c r="H188" t="s">
        <v>114</v>
      </c>
      <c r="I188" t="s">
        <v>115</v>
      </c>
      <c r="J188" t="s">
        <v>114</v>
      </c>
      <c r="K188" s="1">
        <v>42288.105555555558</v>
      </c>
      <c r="L188" s="2">
        <v>42288</v>
      </c>
      <c r="M188" s="1">
        <v>42288.095833333333</v>
      </c>
      <c r="N188" t="s">
        <v>193</v>
      </c>
      <c r="O188" t="b">
        <v>0</v>
      </c>
      <c r="P188" t="b">
        <v>0</v>
      </c>
      <c r="Q188" t="s">
        <v>344</v>
      </c>
      <c r="R188" t="s">
        <v>345</v>
      </c>
      <c r="S188" t="s">
        <v>86</v>
      </c>
      <c r="T188" t="s">
        <v>87</v>
      </c>
      <c r="U188" t="s">
        <v>4106</v>
      </c>
      <c r="V188" t="s">
        <v>86</v>
      </c>
      <c r="W188" t="s">
        <v>4107</v>
      </c>
      <c r="X188" t="s">
        <v>88</v>
      </c>
      <c r="Y188" t="s">
        <v>89</v>
      </c>
      <c r="Z188">
        <v>0</v>
      </c>
      <c r="AB188" t="b">
        <v>0</v>
      </c>
      <c r="AC188">
        <v>9748623</v>
      </c>
      <c r="AD188" s="1"/>
      <c r="AE188" s="1">
        <v>42307</v>
      </c>
      <c r="AF188" s="1"/>
      <c r="AG188" s="1">
        <v>42305</v>
      </c>
      <c r="AH188" s="1">
        <v>42307</v>
      </c>
      <c r="AJ188" s="1">
        <v>42305</v>
      </c>
      <c r="AK188" s="1">
        <v>42288.105555555558</v>
      </c>
      <c r="AL188" s="1"/>
      <c r="AM188">
        <v>0.3</v>
      </c>
      <c r="AN188" s="1"/>
      <c r="AO188">
        <v>12</v>
      </c>
      <c r="AP188">
        <v>12</v>
      </c>
      <c r="AQ188" t="s">
        <v>90</v>
      </c>
      <c r="AR188" t="s">
        <v>346</v>
      </c>
      <c r="AS188" s="2">
        <v>42305</v>
      </c>
      <c r="AT188">
        <v>151655326</v>
      </c>
      <c r="AU188" t="s">
        <v>70</v>
      </c>
      <c r="AV188" t="s">
        <v>91</v>
      </c>
      <c r="AW188" t="s">
        <v>89</v>
      </c>
      <c r="AX188">
        <v>0</v>
      </c>
      <c r="BA188">
        <v>2015</v>
      </c>
      <c r="BB188">
        <v>0</v>
      </c>
      <c r="BC188">
        <v>37200</v>
      </c>
      <c r="BD188">
        <v>1403</v>
      </c>
      <c r="BE188">
        <v>0</v>
      </c>
      <c r="BF188">
        <v>37200</v>
      </c>
      <c r="BG188">
        <v>3720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53000</v>
      </c>
      <c r="BN188">
        <v>2</v>
      </c>
    </row>
    <row r="189" spans="1:66" x14ac:dyDescent="0.3">
      <c r="A189" t="s">
        <v>4121</v>
      </c>
      <c r="B189" t="s">
        <v>4122</v>
      </c>
      <c r="C189" t="s">
        <v>211</v>
      </c>
      <c r="D189" t="s">
        <v>242</v>
      </c>
      <c r="E189" t="s">
        <v>58</v>
      </c>
      <c r="F189" s="1">
        <v>42288.095833333333</v>
      </c>
      <c r="G189">
        <v>260000000000</v>
      </c>
      <c r="H189" t="s">
        <v>163</v>
      </c>
      <c r="I189" t="s">
        <v>164</v>
      </c>
      <c r="J189" t="s">
        <v>163</v>
      </c>
      <c r="K189" s="1">
        <v>42288.105555555558</v>
      </c>
      <c r="L189" s="2">
        <v>42288</v>
      </c>
      <c r="M189" s="1">
        <v>42288.095833333333</v>
      </c>
      <c r="N189" t="s">
        <v>193</v>
      </c>
      <c r="O189" t="b">
        <v>0</v>
      </c>
      <c r="P189" t="b">
        <v>1</v>
      </c>
      <c r="Q189" t="s">
        <v>344</v>
      </c>
      <c r="R189" t="s">
        <v>345</v>
      </c>
      <c r="S189" t="s">
        <v>94</v>
      </c>
      <c r="T189" t="s">
        <v>95</v>
      </c>
      <c r="U189" t="s">
        <v>95</v>
      </c>
      <c r="V189" t="s">
        <v>94</v>
      </c>
      <c r="W189" t="s">
        <v>94</v>
      </c>
      <c r="X189" t="s">
        <v>96</v>
      </c>
      <c r="Y189" t="s">
        <v>97</v>
      </c>
      <c r="Z189">
        <v>0</v>
      </c>
      <c r="AB189" t="b">
        <v>0</v>
      </c>
      <c r="AC189">
        <v>9748624</v>
      </c>
      <c r="AD189" s="1"/>
      <c r="AE189" s="1">
        <v>42307</v>
      </c>
      <c r="AF189" s="1"/>
      <c r="AG189" s="1">
        <v>42305</v>
      </c>
      <c r="AH189" s="1">
        <v>42307</v>
      </c>
      <c r="AJ189" s="1">
        <v>42305</v>
      </c>
      <c r="AK189" s="1">
        <v>42288.105555555558</v>
      </c>
      <c r="AL189" s="1"/>
      <c r="AM189">
        <v>0.3</v>
      </c>
      <c r="AN189" s="1"/>
      <c r="AO189">
        <v>12</v>
      </c>
      <c r="AP189">
        <v>12</v>
      </c>
      <c r="AQ189" t="s">
        <v>90</v>
      </c>
      <c r="AR189" t="s">
        <v>346</v>
      </c>
      <c r="AS189" s="2">
        <v>42305</v>
      </c>
      <c r="AT189">
        <v>151655326</v>
      </c>
      <c r="AU189" t="s">
        <v>70</v>
      </c>
      <c r="AV189" t="s">
        <v>98</v>
      </c>
      <c r="AW189" t="s">
        <v>97</v>
      </c>
      <c r="AX189">
        <v>0</v>
      </c>
      <c r="AZ189">
        <v>37200</v>
      </c>
      <c r="BA189">
        <v>2015</v>
      </c>
      <c r="BB189">
        <v>0</v>
      </c>
      <c r="BC189">
        <v>37200</v>
      </c>
      <c r="BD189">
        <v>1403</v>
      </c>
      <c r="BE189">
        <v>0</v>
      </c>
      <c r="BF189">
        <v>37200</v>
      </c>
      <c r="BG189">
        <v>3720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53000</v>
      </c>
      <c r="BN189">
        <v>2</v>
      </c>
    </row>
    <row r="190" spans="1:66" x14ac:dyDescent="0.3">
      <c r="A190" t="s">
        <v>4121</v>
      </c>
      <c r="B190" t="s">
        <v>4122</v>
      </c>
      <c r="C190" t="s">
        <v>211</v>
      </c>
      <c r="D190" t="s">
        <v>242</v>
      </c>
      <c r="E190" t="s">
        <v>61</v>
      </c>
      <c r="F190" s="1">
        <v>42288.095833333333</v>
      </c>
      <c r="G190">
        <v>260000000000</v>
      </c>
      <c r="H190" t="s">
        <v>317</v>
      </c>
      <c r="I190" t="s">
        <v>162</v>
      </c>
      <c r="J190" t="s">
        <v>317</v>
      </c>
      <c r="K190" s="1">
        <v>42288.106944444444</v>
      </c>
      <c r="L190" s="2">
        <v>42288</v>
      </c>
      <c r="M190" s="1">
        <v>42288.095833333333</v>
      </c>
      <c r="N190" t="s">
        <v>193</v>
      </c>
      <c r="O190" t="b">
        <v>0</v>
      </c>
      <c r="P190" t="b">
        <v>0</v>
      </c>
      <c r="Q190" t="s">
        <v>344</v>
      </c>
      <c r="R190" t="s">
        <v>345</v>
      </c>
      <c r="S190" t="s">
        <v>86</v>
      </c>
      <c r="T190" t="s">
        <v>87</v>
      </c>
      <c r="U190" t="s">
        <v>4106</v>
      </c>
      <c r="V190" t="s">
        <v>86</v>
      </c>
      <c r="W190" t="s">
        <v>4107</v>
      </c>
      <c r="X190" t="s">
        <v>88</v>
      </c>
      <c r="Y190" t="s">
        <v>89</v>
      </c>
      <c r="Z190">
        <v>0</v>
      </c>
      <c r="AB190" t="b">
        <v>0</v>
      </c>
      <c r="AC190">
        <v>9748625</v>
      </c>
      <c r="AD190" s="1"/>
      <c r="AE190" s="1">
        <v>42307</v>
      </c>
      <c r="AF190" s="1"/>
      <c r="AG190" s="1">
        <v>42305</v>
      </c>
      <c r="AH190" s="1">
        <v>42307</v>
      </c>
      <c r="AJ190" s="1">
        <v>42305</v>
      </c>
      <c r="AK190" s="1">
        <v>42288.106944444444</v>
      </c>
      <c r="AL190" s="1"/>
      <c r="AM190">
        <v>0.3</v>
      </c>
      <c r="AN190" s="1"/>
      <c r="AO190">
        <v>12</v>
      </c>
      <c r="AP190">
        <v>6</v>
      </c>
      <c r="AQ190" t="s">
        <v>90</v>
      </c>
      <c r="AR190" t="s">
        <v>346</v>
      </c>
      <c r="AS190" s="2">
        <v>42305</v>
      </c>
      <c r="AT190">
        <v>151655328</v>
      </c>
      <c r="AU190" t="s">
        <v>70</v>
      </c>
      <c r="AV190" t="s">
        <v>91</v>
      </c>
      <c r="AW190" t="s">
        <v>89</v>
      </c>
      <c r="AX190">
        <v>0</v>
      </c>
      <c r="BA190">
        <v>2015</v>
      </c>
      <c r="BB190">
        <v>0</v>
      </c>
      <c r="BC190">
        <v>6425</v>
      </c>
      <c r="BD190">
        <v>1403</v>
      </c>
      <c r="BE190">
        <v>0</v>
      </c>
      <c r="BF190">
        <v>6425</v>
      </c>
      <c r="BG190">
        <v>6425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53000</v>
      </c>
      <c r="BN190">
        <v>2</v>
      </c>
    </row>
    <row r="191" spans="1:66" x14ac:dyDescent="0.3">
      <c r="A191" t="s">
        <v>4121</v>
      </c>
      <c r="B191" t="s">
        <v>4122</v>
      </c>
      <c r="C191" t="s">
        <v>211</v>
      </c>
      <c r="D191" t="s">
        <v>242</v>
      </c>
      <c r="E191" t="s">
        <v>61</v>
      </c>
      <c r="F191" s="1">
        <v>42288.095833333333</v>
      </c>
      <c r="G191">
        <v>260000000000</v>
      </c>
      <c r="H191" t="s">
        <v>347</v>
      </c>
      <c r="I191" t="s">
        <v>164</v>
      </c>
      <c r="J191" t="s">
        <v>347</v>
      </c>
      <c r="K191" s="1">
        <v>42288.106944444444</v>
      </c>
      <c r="L191" s="2">
        <v>42288</v>
      </c>
      <c r="M191" s="1">
        <v>42288.095833333333</v>
      </c>
      <c r="N191" t="s">
        <v>193</v>
      </c>
      <c r="O191" t="b">
        <v>0</v>
      </c>
      <c r="P191" t="b">
        <v>1</v>
      </c>
      <c r="Q191" t="s">
        <v>344</v>
      </c>
      <c r="R191" t="s">
        <v>345</v>
      </c>
      <c r="S191" t="s">
        <v>94</v>
      </c>
      <c r="T191" t="s">
        <v>95</v>
      </c>
      <c r="U191" t="s">
        <v>95</v>
      </c>
      <c r="V191" t="s">
        <v>94</v>
      </c>
      <c r="W191" t="s">
        <v>94</v>
      </c>
      <c r="X191" t="s">
        <v>96</v>
      </c>
      <c r="Y191" t="s">
        <v>97</v>
      </c>
      <c r="Z191">
        <v>0</v>
      </c>
      <c r="AB191" t="b">
        <v>0</v>
      </c>
      <c r="AC191">
        <v>9748626</v>
      </c>
      <c r="AD191" s="1"/>
      <c r="AE191" s="1">
        <v>42307</v>
      </c>
      <c r="AF191" s="1"/>
      <c r="AG191" s="1">
        <v>42305</v>
      </c>
      <c r="AH191" s="1">
        <v>42307</v>
      </c>
      <c r="AJ191" s="1">
        <v>42305</v>
      </c>
      <c r="AK191" s="1">
        <v>42288.106944444444</v>
      </c>
      <c r="AL191" s="1"/>
      <c r="AM191">
        <v>0.3</v>
      </c>
      <c r="AN191" s="1"/>
      <c r="AO191">
        <v>12</v>
      </c>
      <c r="AP191">
        <v>12</v>
      </c>
      <c r="AQ191" t="s">
        <v>90</v>
      </c>
      <c r="AR191" t="s">
        <v>346</v>
      </c>
      <c r="AS191" s="2">
        <v>42305</v>
      </c>
      <c r="AT191">
        <v>151655328</v>
      </c>
      <c r="AU191" t="s">
        <v>70</v>
      </c>
      <c r="AV191" t="s">
        <v>98</v>
      </c>
      <c r="AW191" t="s">
        <v>97</v>
      </c>
      <c r="AX191">
        <v>0</v>
      </c>
      <c r="AZ191">
        <v>6425</v>
      </c>
      <c r="BA191">
        <v>2015</v>
      </c>
      <c r="BB191">
        <v>0</v>
      </c>
      <c r="BC191">
        <v>6425</v>
      </c>
      <c r="BD191">
        <v>1403</v>
      </c>
      <c r="BE191">
        <v>0</v>
      </c>
      <c r="BF191">
        <v>6425</v>
      </c>
      <c r="BG191">
        <v>6425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53000</v>
      </c>
      <c r="BN191">
        <v>2</v>
      </c>
    </row>
    <row r="192" spans="1:66" x14ac:dyDescent="0.3">
      <c r="A192" t="s">
        <v>4121</v>
      </c>
      <c r="B192" t="s">
        <v>4122</v>
      </c>
      <c r="C192" t="s">
        <v>211</v>
      </c>
      <c r="D192" t="s">
        <v>242</v>
      </c>
      <c r="E192" t="s">
        <v>58</v>
      </c>
      <c r="F192" s="1">
        <v>42288.216666666667</v>
      </c>
      <c r="G192">
        <v>260000000000</v>
      </c>
      <c r="H192" t="s">
        <v>348</v>
      </c>
      <c r="I192" t="s">
        <v>349</v>
      </c>
      <c r="J192" t="s">
        <v>348</v>
      </c>
      <c r="K192" s="1">
        <v>42288.226388888892</v>
      </c>
      <c r="L192" s="2">
        <v>42288</v>
      </c>
      <c r="M192" s="1">
        <v>42288.216666666667</v>
      </c>
      <c r="N192" t="s">
        <v>193</v>
      </c>
      <c r="O192" t="b">
        <v>0</v>
      </c>
      <c r="P192" t="b">
        <v>0</v>
      </c>
      <c r="Q192" t="s">
        <v>320</v>
      </c>
      <c r="R192" t="s">
        <v>321</v>
      </c>
      <c r="S192" t="s">
        <v>350</v>
      </c>
      <c r="T192" t="s">
        <v>351</v>
      </c>
      <c r="U192" t="s">
        <v>198</v>
      </c>
      <c r="V192" t="s">
        <v>350</v>
      </c>
      <c r="W192" t="s">
        <v>199</v>
      </c>
      <c r="X192" t="s">
        <v>200</v>
      </c>
      <c r="Y192" t="s">
        <v>201</v>
      </c>
      <c r="Z192">
        <v>850</v>
      </c>
      <c r="AB192" t="b">
        <v>0</v>
      </c>
      <c r="AC192">
        <v>9748651</v>
      </c>
      <c r="AD192" s="1"/>
      <c r="AE192" s="1">
        <v>42307</v>
      </c>
      <c r="AF192" s="1"/>
      <c r="AG192" s="1">
        <v>42305</v>
      </c>
      <c r="AH192" s="1">
        <v>42307</v>
      </c>
      <c r="AJ192" s="1">
        <v>42305</v>
      </c>
      <c r="AK192" s="1">
        <v>42288.226388888892</v>
      </c>
      <c r="AL192" s="1"/>
      <c r="AM192">
        <v>8.1600000000000006E-2</v>
      </c>
      <c r="AN192" s="1"/>
      <c r="AO192">
        <v>4</v>
      </c>
      <c r="AP192">
        <v>1</v>
      </c>
      <c r="AQ192" t="s">
        <v>202</v>
      </c>
      <c r="AR192" t="s">
        <v>118</v>
      </c>
      <c r="AS192" s="2">
        <v>42305</v>
      </c>
      <c r="AT192">
        <v>151655300</v>
      </c>
      <c r="AU192" t="s">
        <v>70</v>
      </c>
      <c r="AV192" t="s">
        <v>204</v>
      </c>
      <c r="AW192" t="s">
        <v>201</v>
      </c>
      <c r="AX192">
        <v>9240</v>
      </c>
      <c r="BA192">
        <v>2015</v>
      </c>
      <c r="BB192">
        <v>0</v>
      </c>
      <c r="BC192">
        <v>12100</v>
      </c>
      <c r="BD192">
        <v>756</v>
      </c>
      <c r="BE192">
        <v>0</v>
      </c>
      <c r="BF192">
        <v>12100</v>
      </c>
      <c r="BG192">
        <v>17600</v>
      </c>
      <c r="BH192">
        <v>0</v>
      </c>
      <c r="BI192">
        <v>1100</v>
      </c>
      <c r="BJ192">
        <v>0</v>
      </c>
      <c r="BK192">
        <v>0</v>
      </c>
      <c r="BL192">
        <v>0</v>
      </c>
      <c r="BM192">
        <v>26840</v>
      </c>
      <c r="BN192">
        <v>5</v>
      </c>
    </row>
    <row r="193" spans="1:66" x14ac:dyDescent="0.3">
      <c r="A193" t="s">
        <v>4121</v>
      </c>
      <c r="B193" t="s">
        <v>4122</v>
      </c>
      <c r="C193" t="s">
        <v>211</v>
      </c>
      <c r="D193" t="s">
        <v>242</v>
      </c>
      <c r="E193" t="s">
        <v>58</v>
      </c>
      <c r="F193" s="1">
        <v>42288.28402777778</v>
      </c>
      <c r="G193">
        <v>260000000000</v>
      </c>
      <c r="H193" t="s">
        <v>59</v>
      </c>
      <c r="I193" t="s">
        <v>60</v>
      </c>
      <c r="J193" t="s">
        <v>59</v>
      </c>
      <c r="K193" s="1">
        <v>42288.295138888891</v>
      </c>
      <c r="L193" s="2">
        <v>42288</v>
      </c>
      <c r="M193" s="1">
        <v>42288.28402777778</v>
      </c>
      <c r="N193" t="s">
        <v>193</v>
      </c>
      <c r="O193" t="b">
        <v>0</v>
      </c>
      <c r="P193" t="b">
        <v>0</v>
      </c>
      <c r="Q193" t="s">
        <v>320</v>
      </c>
      <c r="R193" t="s">
        <v>321</v>
      </c>
      <c r="S193" t="s">
        <v>352</v>
      </c>
      <c r="T193" t="s">
        <v>353</v>
      </c>
      <c r="U193" t="s">
        <v>4106</v>
      </c>
      <c r="V193" t="s">
        <v>352</v>
      </c>
      <c r="W193" t="s">
        <v>4107</v>
      </c>
      <c r="X193" t="s">
        <v>66</v>
      </c>
      <c r="Y193" t="s">
        <v>67</v>
      </c>
      <c r="Z193">
        <v>10</v>
      </c>
      <c r="AB193" t="b">
        <v>0</v>
      </c>
      <c r="AC193">
        <v>9748673</v>
      </c>
      <c r="AD193" s="1"/>
      <c r="AE193" s="1">
        <v>42307</v>
      </c>
      <c r="AF193" s="1"/>
      <c r="AG193" s="1">
        <v>42305</v>
      </c>
      <c r="AH193" s="1">
        <v>42307</v>
      </c>
      <c r="AJ193" s="1">
        <v>42305</v>
      </c>
      <c r="AK193" s="1">
        <v>42288.295138888891</v>
      </c>
      <c r="AL193" s="1"/>
      <c r="AM193">
        <v>8.1600000000000006E-2</v>
      </c>
      <c r="AN193" s="1"/>
      <c r="AO193">
        <v>5</v>
      </c>
      <c r="AP193">
        <v>6</v>
      </c>
      <c r="AQ193" t="s">
        <v>68</v>
      </c>
      <c r="AR193" t="s">
        <v>118</v>
      </c>
      <c r="AS193" s="2">
        <v>42305</v>
      </c>
      <c r="AT193">
        <v>151655299</v>
      </c>
      <c r="AU193" t="s">
        <v>70</v>
      </c>
      <c r="AV193" t="s">
        <v>71</v>
      </c>
      <c r="AW193" t="s">
        <v>72</v>
      </c>
      <c r="AX193">
        <v>11700</v>
      </c>
      <c r="BA193">
        <v>2015</v>
      </c>
      <c r="BB193">
        <v>450</v>
      </c>
      <c r="BC193">
        <v>18000</v>
      </c>
      <c r="BD193">
        <v>1403</v>
      </c>
      <c r="BE193">
        <v>1100</v>
      </c>
      <c r="BF193">
        <v>17550</v>
      </c>
      <c r="BG193">
        <v>18000</v>
      </c>
      <c r="BH193">
        <v>450</v>
      </c>
      <c r="BI193">
        <v>0</v>
      </c>
      <c r="BJ193">
        <v>0</v>
      </c>
      <c r="BK193">
        <v>0</v>
      </c>
      <c r="BL193">
        <v>0</v>
      </c>
      <c r="BM193">
        <v>26840</v>
      </c>
      <c r="BN193">
        <v>6</v>
      </c>
    </row>
    <row r="194" spans="1:66" x14ac:dyDescent="0.3">
      <c r="A194" t="s">
        <v>4121</v>
      </c>
      <c r="B194" t="s">
        <v>4122</v>
      </c>
      <c r="C194" t="s">
        <v>211</v>
      </c>
      <c r="D194" t="s">
        <v>242</v>
      </c>
      <c r="E194" t="s">
        <v>58</v>
      </c>
      <c r="F194" s="1">
        <v>42288.28402777778</v>
      </c>
      <c r="G194">
        <v>260000000000</v>
      </c>
      <c r="H194" t="s">
        <v>59</v>
      </c>
      <c r="I194" t="s">
        <v>60</v>
      </c>
      <c r="J194" t="s">
        <v>59</v>
      </c>
      <c r="K194" s="1">
        <v>42288.318749999999</v>
      </c>
      <c r="L194" s="2">
        <v>42288</v>
      </c>
      <c r="M194" s="1">
        <v>42288.28402777778</v>
      </c>
      <c r="N194" t="s">
        <v>193</v>
      </c>
      <c r="O194" t="b">
        <v>0</v>
      </c>
      <c r="P194" t="b">
        <v>0</v>
      </c>
      <c r="Q194" t="s">
        <v>320</v>
      </c>
      <c r="R194" t="s">
        <v>321</v>
      </c>
      <c r="S194" t="s">
        <v>352</v>
      </c>
      <c r="T194" t="s">
        <v>353</v>
      </c>
      <c r="U194" t="s">
        <v>4106</v>
      </c>
      <c r="V194" t="s">
        <v>352</v>
      </c>
      <c r="W194" t="s">
        <v>4107</v>
      </c>
      <c r="X194" t="s">
        <v>66</v>
      </c>
      <c r="Y194" t="s">
        <v>67</v>
      </c>
      <c r="Z194">
        <v>10</v>
      </c>
      <c r="AB194" t="b">
        <v>0</v>
      </c>
      <c r="AC194">
        <v>9748682</v>
      </c>
      <c r="AD194" s="1"/>
      <c r="AE194" s="1">
        <v>42307</v>
      </c>
      <c r="AF194" s="1"/>
      <c r="AG194" s="1">
        <v>42305</v>
      </c>
      <c r="AH194" s="1">
        <v>42307</v>
      </c>
      <c r="AJ194" s="1">
        <v>42305</v>
      </c>
      <c r="AK194" s="1">
        <v>42288.318749999999</v>
      </c>
      <c r="AL194" s="1"/>
      <c r="AM194">
        <v>8.1600000000000006E-2</v>
      </c>
      <c r="AN194" s="1"/>
      <c r="AO194">
        <v>5</v>
      </c>
      <c r="AP194">
        <v>6</v>
      </c>
      <c r="AQ194" t="s">
        <v>68</v>
      </c>
      <c r="AR194" t="s">
        <v>118</v>
      </c>
      <c r="AS194" s="2">
        <v>42305</v>
      </c>
      <c r="AT194">
        <v>151655300</v>
      </c>
      <c r="AU194" t="s">
        <v>70</v>
      </c>
      <c r="AV194" t="s">
        <v>71</v>
      </c>
      <c r="AW194" t="s">
        <v>72</v>
      </c>
      <c r="AX194">
        <v>3200</v>
      </c>
      <c r="BA194">
        <v>2015</v>
      </c>
      <c r="BB194">
        <v>300</v>
      </c>
      <c r="BC194">
        <v>14400</v>
      </c>
      <c r="BD194">
        <v>1403</v>
      </c>
      <c r="BE194">
        <v>800</v>
      </c>
      <c r="BF194">
        <v>14100</v>
      </c>
      <c r="BG194">
        <v>14400</v>
      </c>
      <c r="BH194">
        <v>300</v>
      </c>
      <c r="BI194">
        <v>0</v>
      </c>
      <c r="BJ194">
        <v>0</v>
      </c>
      <c r="BK194">
        <v>0</v>
      </c>
      <c r="BL194">
        <v>0</v>
      </c>
      <c r="BM194">
        <v>26840</v>
      </c>
      <c r="BN194">
        <v>6</v>
      </c>
    </row>
    <row r="195" spans="1:66" x14ac:dyDescent="0.3">
      <c r="A195" t="s">
        <v>4121</v>
      </c>
      <c r="B195" t="s">
        <v>4122</v>
      </c>
      <c r="C195" t="s">
        <v>211</v>
      </c>
      <c r="D195" t="s">
        <v>242</v>
      </c>
      <c r="E195" t="s">
        <v>58</v>
      </c>
      <c r="F195" s="1">
        <v>42288.425000000003</v>
      </c>
      <c r="G195">
        <v>260000000000</v>
      </c>
      <c r="H195" t="s">
        <v>354</v>
      </c>
      <c r="I195" t="s">
        <v>355</v>
      </c>
      <c r="J195" t="s">
        <v>354</v>
      </c>
      <c r="K195" s="1">
        <v>42288.425000000003</v>
      </c>
      <c r="L195" s="2">
        <v>42288</v>
      </c>
      <c r="M195" s="1">
        <v>42288.425000000003</v>
      </c>
      <c r="N195" t="s">
        <v>193</v>
      </c>
      <c r="O195" t="b">
        <v>0</v>
      </c>
      <c r="P195" t="b">
        <v>0</v>
      </c>
      <c r="Q195" t="s">
        <v>356</v>
      </c>
      <c r="R195" t="s">
        <v>357</v>
      </c>
      <c r="S195" t="s">
        <v>342</v>
      </c>
      <c r="T195" t="s">
        <v>358</v>
      </c>
      <c r="U195" t="s">
        <v>198</v>
      </c>
      <c r="V195" t="s">
        <v>342</v>
      </c>
      <c r="W195" t="s">
        <v>199</v>
      </c>
      <c r="X195" t="s">
        <v>200</v>
      </c>
      <c r="Y195" t="s">
        <v>201</v>
      </c>
      <c r="Z195">
        <v>600</v>
      </c>
      <c r="AB195" t="b">
        <v>0</v>
      </c>
      <c r="AC195">
        <v>9748719</v>
      </c>
      <c r="AD195" s="1"/>
      <c r="AE195" s="1">
        <v>42307</v>
      </c>
      <c r="AF195" s="1"/>
      <c r="AG195" s="1">
        <v>42305</v>
      </c>
      <c r="AH195" s="1">
        <v>42307</v>
      </c>
      <c r="AJ195" s="1">
        <v>42305</v>
      </c>
      <c r="AK195" s="1">
        <v>42288.425000000003</v>
      </c>
      <c r="AL195" s="1"/>
      <c r="AM195">
        <v>0.17</v>
      </c>
      <c r="AN195" s="1"/>
      <c r="AO195">
        <v>4</v>
      </c>
      <c r="AP195">
        <v>6</v>
      </c>
      <c r="AQ195" t="s">
        <v>202</v>
      </c>
      <c r="AR195" t="s">
        <v>359</v>
      </c>
      <c r="AS195" s="2">
        <v>42305</v>
      </c>
      <c r="AT195">
        <v>151655344</v>
      </c>
      <c r="AU195" t="s">
        <v>70</v>
      </c>
      <c r="AV195" t="s">
        <v>204</v>
      </c>
      <c r="AW195" t="s">
        <v>201</v>
      </c>
      <c r="AX195">
        <v>0</v>
      </c>
      <c r="BA195">
        <v>2015</v>
      </c>
      <c r="BB195">
        <v>0</v>
      </c>
      <c r="BC195">
        <v>21750</v>
      </c>
      <c r="BD195">
        <v>756</v>
      </c>
      <c r="BE195">
        <v>0</v>
      </c>
      <c r="BF195">
        <v>21750</v>
      </c>
      <c r="BG195">
        <v>21750</v>
      </c>
      <c r="BH195">
        <v>0</v>
      </c>
      <c r="BI195">
        <v>335</v>
      </c>
      <c r="BJ195">
        <v>0</v>
      </c>
      <c r="BK195">
        <v>0</v>
      </c>
      <c r="BL195">
        <v>0</v>
      </c>
      <c r="BM195">
        <v>18333</v>
      </c>
      <c r="BN195">
        <v>10</v>
      </c>
    </row>
    <row r="196" spans="1:66" x14ac:dyDescent="0.3">
      <c r="A196" t="s">
        <v>4121</v>
      </c>
      <c r="B196" t="s">
        <v>4122</v>
      </c>
      <c r="C196" t="s">
        <v>211</v>
      </c>
      <c r="D196" t="s">
        <v>242</v>
      </c>
      <c r="E196" t="s">
        <v>58</v>
      </c>
      <c r="F196" s="1">
        <v>42288.425000000003</v>
      </c>
      <c r="G196">
        <v>260000000000</v>
      </c>
      <c r="H196" t="s">
        <v>354</v>
      </c>
      <c r="I196" t="s">
        <v>355</v>
      </c>
      <c r="J196" t="s">
        <v>354</v>
      </c>
      <c r="K196" s="1">
        <v>42288.425000000003</v>
      </c>
      <c r="L196" s="2">
        <v>42288</v>
      </c>
      <c r="M196" s="1">
        <v>42288.425000000003</v>
      </c>
      <c r="N196" t="s">
        <v>193</v>
      </c>
      <c r="O196" t="b">
        <v>0</v>
      </c>
      <c r="P196" t="b">
        <v>0</v>
      </c>
      <c r="Q196" t="s">
        <v>356</v>
      </c>
      <c r="R196" t="s">
        <v>357</v>
      </c>
      <c r="S196" t="s">
        <v>342</v>
      </c>
      <c r="T196" t="s">
        <v>358</v>
      </c>
      <c r="U196" t="s">
        <v>198</v>
      </c>
      <c r="V196" t="s">
        <v>342</v>
      </c>
      <c r="W196" t="s">
        <v>199</v>
      </c>
      <c r="X196" t="s">
        <v>200</v>
      </c>
      <c r="Y196" t="s">
        <v>201</v>
      </c>
      <c r="Z196">
        <v>600</v>
      </c>
      <c r="AB196" t="b">
        <v>0</v>
      </c>
      <c r="AC196">
        <v>9748719</v>
      </c>
      <c r="AD196" s="1"/>
      <c r="AE196" s="1">
        <v>42307</v>
      </c>
      <c r="AF196" s="1"/>
      <c r="AG196" s="1">
        <v>42305</v>
      </c>
      <c r="AH196" s="1">
        <v>42307</v>
      </c>
      <c r="AJ196" s="1">
        <v>42305</v>
      </c>
      <c r="AK196" s="1">
        <v>42288.425000000003</v>
      </c>
      <c r="AL196" s="1"/>
      <c r="AM196">
        <v>0.17</v>
      </c>
      <c r="AN196" s="1"/>
      <c r="AO196">
        <v>4</v>
      </c>
      <c r="AP196">
        <v>6</v>
      </c>
      <c r="AQ196" t="s">
        <v>202</v>
      </c>
      <c r="AR196" t="s">
        <v>360</v>
      </c>
      <c r="AS196" s="2">
        <v>42305</v>
      </c>
      <c r="AT196">
        <v>151655344</v>
      </c>
      <c r="AU196" t="s">
        <v>70</v>
      </c>
      <c r="AV196" t="s">
        <v>204</v>
      </c>
      <c r="AW196" t="s">
        <v>201</v>
      </c>
      <c r="AX196">
        <v>250</v>
      </c>
      <c r="BA196">
        <v>2015</v>
      </c>
      <c r="BB196">
        <v>0</v>
      </c>
      <c r="BC196">
        <v>21750</v>
      </c>
      <c r="BD196">
        <v>756</v>
      </c>
      <c r="BE196">
        <v>0</v>
      </c>
      <c r="BF196">
        <v>21750</v>
      </c>
      <c r="BG196">
        <v>21750</v>
      </c>
      <c r="BH196">
        <v>0</v>
      </c>
      <c r="BI196">
        <v>335</v>
      </c>
      <c r="BJ196">
        <v>0</v>
      </c>
      <c r="BK196">
        <v>0</v>
      </c>
      <c r="BL196">
        <v>0</v>
      </c>
      <c r="BM196">
        <v>22000</v>
      </c>
      <c r="BN196">
        <v>10</v>
      </c>
    </row>
    <row r="197" spans="1:66" x14ac:dyDescent="0.3">
      <c r="A197" t="s">
        <v>4121</v>
      </c>
      <c r="B197" t="s">
        <v>4122</v>
      </c>
      <c r="C197" t="s">
        <v>211</v>
      </c>
      <c r="D197" t="s">
        <v>242</v>
      </c>
      <c r="E197" t="s">
        <v>58</v>
      </c>
      <c r="F197" s="1">
        <v>42288.425000000003</v>
      </c>
      <c r="G197">
        <v>260000000000</v>
      </c>
      <c r="H197" t="s">
        <v>354</v>
      </c>
      <c r="I197" t="s">
        <v>355</v>
      </c>
      <c r="J197" t="s">
        <v>354</v>
      </c>
      <c r="K197" s="1">
        <v>42288.425000000003</v>
      </c>
      <c r="L197" s="2">
        <v>42288</v>
      </c>
      <c r="M197" s="1">
        <v>42288.425000000003</v>
      </c>
      <c r="N197" t="s">
        <v>193</v>
      </c>
      <c r="O197" t="b">
        <v>0</v>
      </c>
      <c r="P197" t="b">
        <v>0</v>
      </c>
      <c r="Q197" t="s">
        <v>356</v>
      </c>
      <c r="R197" t="s">
        <v>357</v>
      </c>
      <c r="S197" t="s">
        <v>342</v>
      </c>
      <c r="T197" t="s">
        <v>358</v>
      </c>
      <c r="U197" t="s">
        <v>198</v>
      </c>
      <c r="V197" t="s">
        <v>342</v>
      </c>
      <c r="W197" t="s">
        <v>199</v>
      </c>
      <c r="X197" t="s">
        <v>200</v>
      </c>
      <c r="Y197" t="s">
        <v>201</v>
      </c>
      <c r="Z197">
        <v>600</v>
      </c>
      <c r="AB197" t="b">
        <v>0</v>
      </c>
      <c r="AC197">
        <v>9748719</v>
      </c>
      <c r="AD197" s="1"/>
      <c r="AE197" s="1">
        <v>42307</v>
      </c>
      <c r="AF197" s="1"/>
      <c r="AG197" s="1">
        <v>42305</v>
      </c>
      <c r="AH197" s="1">
        <v>42307</v>
      </c>
      <c r="AJ197" s="1">
        <v>42305</v>
      </c>
      <c r="AK197" s="1">
        <v>42288.425000000003</v>
      </c>
      <c r="AL197" s="1"/>
      <c r="AM197">
        <v>0.17</v>
      </c>
      <c r="AN197" s="1"/>
      <c r="AO197">
        <v>4</v>
      </c>
      <c r="AP197">
        <v>6</v>
      </c>
      <c r="AQ197" t="s">
        <v>202</v>
      </c>
      <c r="AR197" t="s">
        <v>361</v>
      </c>
      <c r="AS197" s="2">
        <v>42305</v>
      </c>
      <c r="AT197">
        <v>151655344</v>
      </c>
      <c r="AU197" t="s">
        <v>70</v>
      </c>
      <c r="AV197" t="s">
        <v>204</v>
      </c>
      <c r="AW197" t="s">
        <v>201</v>
      </c>
      <c r="AX197">
        <v>0</v>
      </c>
      <c r="BA197">
        <v>2015</v>
      </c>
      <c r="BB197">
        <v>0</v>
      </c>
      <c r="BC197">
        <v>21750</v>
      </c>
      <c r="BD197">
        <v>756</v>
      </c>
      <c r="BE197">
        <v>0</v>
      </c>
      <c r="BF197">
        <v>21750</v>
      </c>
      <c r="BG197">
        <v>21750</v>
      </c>
      <c r="BH197">
        <v>0</v>
      </c>
      <c r="BI197">
        <v>335</v>
      </c>
      <c r="BJ197">
        <v>0</v>
      </c>
      <c r="BK197">
        <v>0</v>
      </c>
      <c r="BL197">
        <v>0</v>
      </c>
      <c r="BM197">
        <v>18333</v>
      </c>
      <c r="BN197">
        <v>10</v>
      </c>
    </row>
    <row r="198" spans="1:66" x14ac:dyDescent="0.3">
      <c r="A198" t="s">
        <v>4121</v>
      </c>
      <c r="B198" t="s">
        <v>4122</v>
      </c>
      <c r="C198" t="s">
        <v>211</v>
      </c>
      <c r="D198" t="s">
        <v>242</v>
      </c>
      <c r="E198" t="s">
        <v>58</v>
      </c>
      <c r="F198" s="1">
        <v>42288.425000000003</v>
      </c>
      <c r="G198">
        <v>260000000000</v>
      </c>
      <c r="H198" t="s">
        <v>354</v>
      </c>
      <c r="I198" t="s">
        <v>355</v>
      </c>
      <c r="J198" t="s">
        <v>354</v>
      </c>
      <c r="K198" s="1">
        <v>42288.425000000003</v>
      </c>
      <c r="L198" s="2">
        <v>42288</v>
      </c>
      <c r="M198" s="1">
        <v>42288.425000000003</v>
      </c>
      <c r="N198" t="s">
        <v>193</v>
      </c>
      <c r="O198" t="b">
        <v>0</v>
      </c>
      <c r="P198" t="b">
        <v>0</v>
      </c>
      <c r="Q198" t="s">
        <v>356</v>
      </c>
      <c r="R198" t="s">
        <v>357</v>
      </c>
      <c r="S198" t="s">
        <v>342</v>
      </c>
      <c r="T198" t="s">
        <v>358</v>
      </c>
      <c r="U198" t="s">
        <v>198</v>
      </c>
      <c r="V198" t="s">
        <v>342</v>
      </c>
      <c r="W198" t="s">
        <v>199</v>
      </c>
      <c r="X198" t="s">
        <v>200</v>
      </c>
      <c r="Y198" t="s">
        <v>201</v>
      </c>
      <c r="Z198">
        <v>600</v>
      </c>
      <c r="AB198" t="b">
        <v>0</v>
      </c>
      <c r="AC198">
        <v>9748719</v>
      </c>
      <c r="AD198" s="1"/>
      <c r="AE198" s="1">
        <v>42307</v>
      </c>
      <c r="AF198" s="1"/>
      <c r="AG198" s="1">
        <v>42305</v>
      </c>
      <c r="AH198" s="1">
        <v>42307</v>
      </c>
      <c r="AJ198" s="1">
        <v>42305</v>
      </c>
      <c r="AK198" s="1">
        <v>42288.425000000003</v>
      </c>
      <c r="AL198" s="1"/>
      <c r="AM198">
        <v>0.17</v>
      </c>
      <c r="AN198" s="1"/>
      <c r="AO198">
        <v>4</v>
      </c>
      <c r="AP198">
        <v>6</v>
      </c>
      <c r="AQ198" t="s">
        <v>202</v>
      </c>
      <c r="AR198" t="s">
        <v>362</v>
      </c>
      <c r="AS198" s="2">
        <v>42305</v>
      </c>
      <c r="AT198">
        <v>151655344</v>
      </c>
      <c r="AU198" t="s">
        <v>70</v>
      </c>
      <c r="AV198" t="s">
        <v>204</v>
      </c>
      <c r="AW198" t="s">
        <v>201</v>
      </c>
      <c r="AX198">
        <v>250</v>
      </c>
      <c r="BA198">
        <v>2015</v>
      </c>
      <c r="BB198">
        <v>0</v>
      </c>
      <c r="BC198">
        <v>21750</v>
      </c>
      <c r="BD198">
        <v>756</v>
      </c>
      <c r="BE198">
        <v>0</v>
      </c>
      <c r="BF198">
        <v>21750</v>
      </c>
      <c r="BG198">
        <v>21750</v>
      </c>
      <c r="BH198">
        <v>0</v>
      </c>
      <c r="BI198">
        <v>335</v>
      </c>
      <c r="BJ198">
        <v>0</v>
      </c>
      <c r="BK198">
        <v>0</v>
      </c>
      <c r="BL198">
        <v>0</v>
      </c>
      <c r="BM198">
        <v>22000</v>
      </c>
      <c r="BN198">
        <v>10</v>
      </c>
    </row>
    <row r="199" spans="1:66" x14ac:dyDescent="0.3">
      <c r="A199" t="s">
        <v>4121</v>
      </c>
      <c r="B199" t="s">
        <v>4122</v>
      </c>
      <c r="C199" t="s">
        <v>211</v>
      </c>
      <c r="D199" t="s">
        <v>242</v>
      </c>
      <c r="E199" t="s">
        <v>58</v>
      </c>
      <c r="F199" s="1">
        <v>42288.425000000003</v>
      </c>
      <c r="G199">
        <v>260000000000</v>
      </c>
      <c r="H199" t="s">
        <v>354</v>
      </c>
      <c r="I199" t="s">
        <v>355</v>
      </c>
      <c r="J199" t="s">
        <v>354</v>
      </c>
      <c r="K199" s="1">
        <v>42288.425000000003</v>
      </c>
      <c r="L199" s="2">
        <v>42288</v>
      </c>
      <c r="M199" s="1">
        <v>42288.425000000003</v>
      </c>
      <c r="N199" t="s">
        <v>193</v>
      </c>
      <c r="O199" t="b">
        <v>0</v>
      </c>
      <c r="P199" t="b">
        <v>0</v>
      </c>
      <c r="Q199" t="s">
        <v>356</v>
      </c>
      <c r="R199" t="s">
        <v>357</v>
      </c>
      <c r="S199" t="s">
        <v>342</v>
      </c>
      <c r="T199" t="s">
        <v>358</v>
      </c>
      <c r="U199" t="s">
        <v>198</v>
      </c>
      <c r="V199" t="s">
        <v>342</v>
      </c>
      <c r="W199" t="s">
        <v>199</v>
      </c>
      <c r="X199" t="s">
        <v>200</v>
      </c>
      <c r="Y199" t="s">
        <v>201</v>
      </c>
      <c r="Z199">
        <v>600</v>
      </c>
      <c r="AB199" t="b">
        <v>0</v>
      </c>
      <c r="AC199">
        <v>9748719</v>
      </c>
      <c r="AD199" s="1"/>
      <c r="AE199" s="1">
        <v>42307</v>
      </c>
      <c r="AF199" s="1"/>
      <c r="AG199" s="1">
        <v>42305</v>
      </c>
      <c r="AH199" s="1">
        <v>42307</v>
      </c>
      <c r="AJ199" s="1">
        <v>42305</v>
      </c>
      <c r="AK199" s="1">
        <v>42288.425000000003</v>
      </c>
      <c r="AL199" s="1"/>
      <c r="AM199">
        <v>0.17</v>
      </c>
      <c r="AN199" s="1"/>
      <c r="AO199">
        <v>4</v>
      </c>
      <c r="AP199">
        <v>6</v>
      </c>
      <c r="AQ199" t="s">
        <v>202</v>
      </c>
      <c r="AR199" t="s">
        <v>363</v>
      </c>
      <c r="AS199" s="2">
        <v>42305</v>
      </c>
      <c r="AT199">
        <v>151655344</v>
      </c>
      <c r="AU199" t="s">
        <v>70</v>
      </c>
      <c r="AV199" t="s">
        <v>204</v>
      </c>
      <c r="AW199" t="s">
        <v>201</v>
      </c>
      <c r="AX199">
        <v>0</v>
      </c>
      <c r="BA199">
        <v>2015</v>
      </c>
      <c r="BB199">
        <v>0</v>
      </c>
      <c r="BC199">
        <v>7250</v>
      </c>
      <c r="BD199">
        <v>756</v>
      </c>
      <c r="BE199">
        <v>0</v>
      </c>
      <c r="BF199">
        <v>7250</v>
      </c>
      <c r="BG199">
        <v>18500</v>
      </c>
      <c r="BH199">
        <v>0</v>
      </c>
      <c r="BI199">
        <v>112</v>
      </c>
      <c r="BJ199">
        <v>0</v>
      </c>
      <c r="BK199">
        <v>0</v>
      </c>
      <c r="BL199">
        <v>0</v>
      </c>
      <c r="BM199">
        <v>16500</v>
      </c>
      <c r="BN199">
        <v>10</v>
      </c>
    </row>
    <row r="200" spans="1:66" x14ac:dyDescent="0.3">
      <c r="A200" t="s">
        <v>4121</v>
      </c>
      <c r="B200" t="s">
        <v>4122</v>
      </c>
      <c r="C200" t="s">
        <v>211</v>
      </c>
      <c r="D200" t="s">
        <v>242</v>
      </c>
      <c r="E200" t="s">
        <v>58</v>
      </c>
      <c r="F200" s="1">
        <v>42288.453472222223</v>
      </c>
      <c r="G200">
        <v>260000000000</v>
      </c>
      <c r="H200" t="s">
        <v>4161</v>
      </c>
      <c r="I200" t="s">
        <v>4162</v>
      </c>
      <c r="J200" t="s">
        <v>4161</v>
      </c>
      <c r="K200" s="1">
        <v>42288.453472222223</v>
      </c>
      <c r="L200" s="2">
        <v>42288</v>
      </c>
      <c r="M200" s="1">
        <v>42288.453472222223</v>
      </c>
      <c r="N200" t="s">
        <v>193</v>
      </c>
      <c r="O200" t="b">
        <v>1</v>
      </c>
      <c r="P200" t="b">
        <v>0</v>
      </c>
      <c r="Q200" t="s">
        <v>320</v>
      </c>
      <c r="R200" t="s">
        <v>321</v>
      </c>
      <c r="S200" t="s">
        <v>364</v>
      </c>
      <c r="T200" t="s">
        <v>365</v>
      </c>
      <c r="U200" t="s">
        <v>198</v>
      </c>
      <c r="V200" t="s">
        <v>364</v>
      </c>
      <c r="W200" t="s">
        <v>199</v>
      </c>
      <c r="X200" t="s">
        <v>200</v>
      </c>
      <c r="Y200" t="s">
        <v>201</v>
      </c>
      <c r="Z200">
        <v>800</v>
      </c>
      <c r="AB200" t="b">
        <v>0</v>
      </c>
      <c r="AC200">
        <v>9748722</v>
      </c>
      <c r="AD200" s="1"/>
      <c r="AE200" s="1">
        <v>42307</v>
      </c>
      <c r="AF200" s="1"/>
      <c r="AG200" s="1">
        <v>42305</v>
      </c>
      <c r="AH200" s="1">
        <v>42307</v>
      </c>
      <c r="AJ200" s="1">
        <v>42305</v>
      </c>
      <c r="AK200" s="1">
        <v>42288.453472222223</v>
      </c>
      <c r="AL200" s="1"/>
      <c r="AM200">
        <v>8.1600000000000006E-2</v>
      </c>
      <c r="AN200" s="1"/>
      <c r="AO200">
        <v>4</v>
      </c>
      <c r="AP200">
        <v>4</v>
      </c>
      <c r="AQ200" t="s">
        <v>202</v>
      </c>
      <c r="AR200" t="s">
        <v>118</v>
      </c>
      <c r="AS200" s="2">
        <v>42305</v>
      </c>
      <c r="AT200">
        <v>151655304</v>
      </c>
      <c r="AU200" t="s">
        <v>70</v>
      </c>
      <c r="AV200" t="s">
        <v>204</v>
      </c>
      <c r="AW200" t="s">
        <v>201</v>
      </c>
      <c r="AX200">
        <v>8140</v>
      </c>
      <c r="BA200">
        <v>2015</v>
      </c>
      <c r="BB200">
        <v>0</v>
      </c>
      <c r="BC200">
        <v>14300</v>
      </c>
      <c r="BD200">
        <v>756</v>
      </c>
      <c r="BE200">
        <v>0</v>
      </c>
      <c r="BF200">
        <v>14300</v>
      </c>
      <c r="BG200">
        <v>18700</v>
      </c>
      <c r="BH200">
        <v>0</v>
      </c>
      <c r="BI200">
        <v>1300</v>
      </c>
      <c r="BJ200">
        <v>0</v>
      </c>
      <c r="BK200">
        <v>0</v>
      </c>
      <c r="BL200">
        <v>0</v>
      </c>
      <c r="BM200">
        <v>26840</v>
      </c>
      <c r="BN200">
        <v>10</v>
      </c>
    </row>
    <row r="201" spans="1:66" x14ac:dyDescent="0.3">
      <c r="A201" t="s">
        <v>4121</v>
      </c>
      <c r="B201" t="s">
        <v>4122</v>
      </c>
      <c r="C201" t="s">
        <v>211</v>
      </c>
      <c r="D201" t="s">
        <v>242</v>
      </c>
      <c r="E201" t="s">
        <v>58</v>
      </c>
      <c r="F201" s="1">
        <v>42288.458333333336</v>
      </c>
      <c r="G201">
        <v>260000000000</v>
      </c>
      <c r="H201" t="s">
        <v>114</v>
      </c>
      <c r="I201" t="s">
        <v>115</v>
      </c>
      <c r="J201" t="s">
        <v>114</v>
      </c>
      <c r="K201" s="1">
        <v>42288.464583333334</v>
      </c>
      <c r="L201" s="2">
        <v>42288</v>
      </c>
      <c r="M201" s="1">
        <v>42288.458333333336</v>
      </c>
      <c r="N201" t="s">
        <v>193</v>
      </c>
      <c r="O201" t="b">
        <v>0</v>
      </c>
      <c r="P201" t="b">
        <v>0</v>
      </c>
      <c r="Q201" t="s">
        <v>320</v>
      </c>
      <c r="R201" t="s">
        <v>321</v>
      </c>
      <c r="S201" t="s">
        <v>86</v>
      </c>
      <c r="T201" t="s">
        <v>87</v>
      </c>
      <c r="U201" t="s">
        <v>4106</v>
      </c>
      <c r="V201" t="s">
        <v>86</v>
      </c>
      <c r="W201" t="s">
        <v>4107</v>
      </c>
      <c r="X201" t="s">
        <v>88</v>
      </c>
      <c r="Y201" t="s">
        <v>89</v>
      </c>
      <c r="Z201">
        <v>0</v>
      </c>
      <c r="AB201" t="b">
        <v>0</v>
      </c>
      <c r="AC201">
        <v>9748727</v>
      </c>
      <c r="AD201" s="1"/>
      <c r="AE201" s="1">
        <v>42307</v>
      </c>
      <c r="AF201" s="1"/>
      <c r="AG201" s="1">
        <v>42305</v>
      </c>
      <c r="AH201" s="1">
        <v>42307</v>
      </c>
      <c r="AJ201" s="1">
        <v>42305</v>
      </c>
      <c r="AK201" s="1">
        <v>42288.464583333334</v>
      </c>
      <c r="AL201" s="1"/>
      <c r="AM201">
        <v>8.1600000000000006E-2</v>
      </c>
      <c r="AN201" s="1"/>
      <c r="AO201">
        <v>12</v>
      </c>
      <c r="AP201">
        <v>12</v>
      </c>
      <c r="AQ201" t="s">
        <v>90</v>
      </c>
      <c r="AR201" t="s">
        <v>118</v>
      </c>
      <c r="AS201" s="2">
        <v>42305</v>
      </c>
      <c r="AT201">
        <v>151655300</v>
      </c>
      <c r="AU201" t="s">
        <v>70</v>
      </c>
      <c r="AV201" t="s">
        <v>91</v>
      </c>
      <c r="AW201" t="s">
        <v>89</v>
      </c>
      <c r="AX201">
        <v>0</v>
      </c>
      <c r="BA201">
        <v>2015</v>
      </c>
      <c r="BB201">
        <v>0</v>
      </c>
      <c r="BC201">
        <v>14400</v>
      </c>
      <c r="BD201">
        <v>1403</v>
      </c>
      <c r="BE201">
        <v>0</v>
      </c>
      <c r="BF201">
        <v>14400</v>
      </c>
      <c r="BG201">
        <v>1440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6840</v>
      </c>
      <c r="BN201">
        <v>11</v>
      </c>
    </row>
    <row r="202" spans="1:66" x14ac:dyDescent="0.3">
      <c r="A202" t="s">
        <v>4121</v>
      </c>
      <c r="B202" t="s">
        <v>4122</v>
      </c>
      <c r="C202" t="s">
        <v>211</v>
      </c>
      <c r="D202" t="s">
        <v>242</v>
      </c>
      <c r="E202" t="s">
        <v>58</v>
      </c>
      <c r="F202" s="1">
        <v>42288.458333333336</v>
      </c>
      <c r="G202">
        <v>260000000000</v>
      </c>
      <c r="H202" t="s">
        <v>119</v>
      </c>
      <c r="I202" t="s">
        <v>120</v>
      </c>
      <c r="J202" t="s">
        <v>119</v>
      </c>
      <c r="K202" s="1">
        <v>42288.464583333334</v>
      </c>
      <c r="L202" s="2">
        <v>42288</v>
      </c>
      <c r="M202" s="1">
        <v>42288.458333333336</v>
      </c>
      <c r="N202" t="s">
        <v>193</v>
      </c>
      <c r="O202" t="b">
        <v>0</v>
      </c>
      <c r="P202" t="b">
        <v>1</v>
      </c>
      <c r="Q202" t="s">
        <v>320</v>
      </c>
      <c r="R202" t="s">
        <v>321</v>
      </c>
      <c r="S202" t="s">
        <v>94</v>
      </c>
      <c r="T202" t="s">
        <v>95</v>
      </c>
      <c r="U202" t="s">
        <v>95</v>
      </c>
      <c r="V202" t="s">
        <v>94</v>
      </c>
      <c r="W202" t="s">
        <v>94</v>
      </c>
      <c r="X202" t="s">
        <v>96</v>
      </c>
      <c r="Y202" t="s">
        <v>97</v>
      </c>
      <c r="Z202">
        <v>0</v>
      </c>
      <c r="AB202" t="b">
        <v>0</v>
      </c>
      <c r="AC202">
        <v>9748728</v>
      </c>
      <c r="AD202" s="1"/>
      <c r="AE202" s="1">
        <v>42307</v>
      </c>
      <c r="AF202" s="1"/>
      <c r="AG202" s="1">
        <v>42305</v>
      </c>
      <c r="AH202" s="1">
        <v>42307</v>
      </c>
      <c r="AJ202" s="1">
        <v>42305</v>
      </c>
      <c r="AK202" s="1">
        <v>42288.464583333334</v>
      </c>
      <c r="AL202" s="1"/>
      <c r="AM202">
        <v>8.1600000000000006E-2</v>
      </c>
      <c r="AN202" s="1"/>
      <c r="AO202">
        <v>12</v>
      </c>
      <c r="AP202">
        <v>12</v>
      </c>
      <c r="AQ202" t="s">
        <v>90</v>
      </c>
      <c r="AR202" t="s">
        <v>118</v>
      </c>
      <c r="AS202" s="2">
        <v>42305</v>
      </c>
      <c r="AT202">
        <v>151655300</v>
      </c>
      <c r="AU202" t="s">
        <v>70</v>
      </c>
      <c r="AV202" t="s">
        <v>98</v>
      </c>
      <c r="AW202" t="s">
        <v>97</v>
      </c>
      <c r="AX202">
        <v>0</v>
      </c>
      <c r="AZ202">
        <v>14400</v>
      </c>
      <c r="BA202">
        <v>2015</v>
      </c>
      <c r="BB202">
        <v>0</v>
      </c>
      <c r="BC202">
        <v>14400</v>
      </c>
      <c r="BD202">
        <v>1403</v>
      </c>
      <c r="BE202">
        <v>0</v>
      </c>
      <c r="BF202">
        <v>14400</v>
      </c>
      <c r="BG202">
        <v>1440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26840</v>
      </c>
      <c r="BN202">
        <v>11</v>
      </c>
    </row>
    <row r="203" spans="1:66" x14ac:dyDescent="0.3">
      <c r="A203" t="s">
        <v>4121</v>
      </c>
      <c r="B203" t="s">
        <v>4122</v>
      </c>
      <c r="C203" t="s">
        <v>211</v>
      </c>
      <c r="D203" t="s">
        <v>242</v>
      </c>
      <c r="E203" t="s">
        <v>58</v>
      </c>
      <c r="F203" s="1">
        <v>42288.458333333336</v>
      </c>
      <c r="G203">
        <v>260000000000</v>
      </c>
      <c r="H203" t="s">
        <v>114</v>
      </c>
      <c r="I203" t="s">
        <v>115</v>
      </c>
      <c r="J203" t="s">
        <v>114</v>
      </c>
      <c r="K203" s="1">
        <v>42288.479861111111</v>
      </c>
      <c r="L203" s="2">
        <v>42288</v>
      </c>
      <c r="M203" s="1">
        <v>42288.458333333336</v>
      </c>
      <c r="N203" t="s">
        <v>193</v>
      </c>
      <c r="O203" t="b">
        <v>0</v>
      </c>
      <c r="P203" t="b">
        <v>0</v>
      </c>
      <c r="Q203" t="s">
        <v>320</v>
      </c>
      <c r="R203" t="s">
        <v>321</v>
      </c>
      <c r="S203" t="s">
        <v>86</v>
      </c>
      <c r="T203" t="s">
        <v>87</v>
      </c>
      <c r="U203" t="s">
        <v>4106</v>
      </c>
      <c r="V203" t="s">
        <v>86</v>
      </c>
      <c r="W203" t="s">
        <v>4107</v>
      </c>
      <c r="X203" t="s">
        <v>88</v>
      </c>
      <c r="Y203" t="s">
        <v>89</v>
      </c>
      <c r="Z203">
        <v>0</v>
      </c>
      <c r="AB203" t="b">
        <v>0</v>
      </c>
      <c r="AC203">
        <v>9748739</v>
      </c>
      <c r="AD203" s="1"/>
      <c r="AE203" s="1">
        <v>42307</v>
      </c>
      <c r="AF203" s="1"/>
      <c r="AG203" s="1">
        <v>42305</v>
      </c>
      <c r="AH203" s="1">
        <v>42307</v>
      </c>
      <c r="AJ203" s="1">
        <v>42305</v>
      </c>
      <c r="AK203" s="1">
        <v>42288.479861111111</v>
      </c>
      <c r="AL203" s="1"/>
      <c r="AM203">
        <v>8.1600000000000006E-2</v>
      </c>
      <c r="AN203" s="1"/>
      <c r="AO203">
        <v>12</v>
      </c>
      <c r="AP203">
        <v>12</v>
      </c>
      <c r="AQ203" t="s">
        <v>90</v>
      </c>
      <c r="AR203" t="s">
        <v>118</v>
      </c>
      <c r="AS203" s="2">
        <v>42305</v>
      </c>
      <c r="AT203">
        <v>151655299</v>
      </c>
      <c r="AU203" t="s">
        <v>70</v>
      </c>
      <c r="AV203" t="s">
        <v>91</v>
      </c>
      <c r="AW203" t="s">
        <v>89</v>
      </c>
      <c r="AX203">
        <v>0</v>
      </c>
      <c r="BA203">
        <v>2015</v>
      </c>
      <c r="BB203">
        <v>0</v>
      </c>
      <c r="BC203">
        <v>18000</v>
      </c>
      <c r="BD203">
        <v>1403</v>
      </c>
      <c r="BE203">
        <v>0</v>
      </c>
      <c r="BF203">
        <v>18000</v>
      </c>
      <c r="BG203">
        <v>1800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26840</v>
      </c>
      <c r="BN203">
        <v>11</v>
      </c>
    </row>
    <row r="204" spans="1:66" x14ac:dyDescent="0.3">
      <c r="A204" t="s">
        <v>4121</v>
      </c>
      <c r="B204" t="s">
        <v>4122</v>
      </c>
      <c r="C204" t="s">
        <v>211</v>
      </c>
      <c r="D204" t="s">
        <v>242</v>
      </c>
      <c r="E204" t="s">
        <v>58</v>
      </c>
      <c r="F204" s="1">
        <v>42288.458333333336</v>
      </c>
      <c r="G204">
        <v>260000000000</v>
      </c>
      <c r="H204" t="s">
        <v>119</v>
      </c>
      <c r="I204" t="s">
        <v>120</v>
      </c>
      <c r="J204" t="s">
        <v>119</v>
      </c>
      <c r="K204" s="1">
        <v>42288.480555555558</v>
      </c>
      <c r="L204" s="2">
        <v>42288</v>
      </c>
      <c r="M204" s="1">
        <v>42288.458333333336</v>
      </c>
      <c r="N204" t="s">
        <v>193</v>
      </c>
      <c r="O204" t="b">
        <v>0</v>
      </c>
      <c r="P204" t="b">
        <v>1</v>
      </c>
      <c r="Q204" t="s">
        <v>320</v>
      </c>
      <c r="R204" t="s">
        <v>321</v>
      </c>
      <c r="S204" t="s">
        <v>94</v>
      </c>
      <c r="T204" t="s">
        <v>95</v>
      </c>
      <c r="U204" t="s">
        <v>95</v>
      </c>
      <c r="V204" t="s">
        <v>94</v>
      </c>
      <c r="W204" t="s">
        <v>94</v>
      </c>
      <c r="X204" t="s">
        <v>96</v>
      </c>
      <c r="Y204" t="s">
        <v>97</v>
      </c>
      <c r="Z204">
        <v>0</v>
      </c>
      <c r="AB204" t="b">
        <v>0</v>
      </c>
      <c r="AC204">
        <v>9748740</v>
      </c>
      <c r="AD204" s="1"/>
      <c r="AE204" s="1">
        <v>42307</v>
      </c>
      <c r="AF204" s="1"/>
      <c r="AG204" s="1">
        <v>42305</v>
      </c>
      <c r="AH204" s="1">
        <v>42307</v>
      </c>
      <c r="AJ204" s="1">
        <v>42305</v>
      </c>
      <c r="AK204" s="1">
        <v>42288.480555555558</v>
      </c>
      <c r="AL204" s="1"/>
      <c r="AM204">
        <v>8.1600000000000006E-2</v>
      </c>
      <c r="AN204" s="1"/>
      <c r="AO204">
        <v>12</v>
      </c>
      <c r="AP204">
        <v>12</v>
      </c>
      <c r="AQ204" t="s">
        <v>90</v>
      </c>
      <c r="AR204" t="s">
        <v>118</v>
      </c>
      <c r="AS204" s="2">
        <v>42305</v>
      </c>
      <c r="AT204">
        <v>151655299</v>
      </c>
      <c r="AU204" t="s">
        <v>70</v>
      </c>
      <c r="AV204" t="s">
        <v>98</v>
      </c>
      <c r="AW204" t="s">
        <v>97</v>
      </c>
      <c r="AX204">
        <v>0</v>
      </c>
      <c r="AZ204">
        <v>18000</v>
      </c>
      <c r="BA204">
        <v>2015</v>
      </c>
      <c r="BB204">
        <v>0</v>
      </c>
      <c r="BC204">
        <v>18000</v>
      </c>
      <c r="BD204">
        <v>1403</v>
      </c>
      <c r="BE204">
        <v>0</v>
      </c>
      <c r="BF204">
        <v>18000</v>
      </c>
      <c r="BG204">
        <v>1800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26840</v>
      </c>
      <c r="BN204">
        <v>11</v>
      </c>
    </row>
    <row r="205" spans="1:66" x14ac:dyDescent="0.3">
      <c r="A205" t="s">
        <v>4121</v>
      </c>
      <c r="B205" t="s">
        <v>4122</v>
      </c>
      <c r="C205" t="s">
        <v>211</v>
      </c>
      <c r="D205" t="s">
        <v>242</v>
      </c>
      <c r="E205" t="s">
        <v>58</v>
      </c>
      <c r="F205" s="1">
        <v>42288.567361111112</v>
      </c>
      <c r="G205">
        <v>260000000000</v>
      </c>
      <c r="H205" t="s">
        <v>59</v>
      </c>
      <c r="I205" t="s">
        <v>60</v>
      </c>
      <c r="J205" t="s">
        <v>59</v>
      </c>
      <c r="K205" s="1">
        <v>42288.567361111112</v>
      </c>
      <c r="L205" s="2">
        <v>42288</v>
      </c>
      <c r="M205" s="1">
        <v>42288.567361111112</v>
      </c>
      <c r="N205" t="s">
        <v>193</v>
      </c>
      <c r="O205" t="b">
        <v>0</v>
      </c>
      <c r="P205" t="b">
        <v>0</v>
      </c>
      <c r="Q205" t="s">
        <v>344</v>
      </c>
      <c r="R205" t="s">
        <v>345</v>
      </c>
      <c r="S205" t="s">
        <v>366</v>
      </c>
      <c r="T205" t="s">
        <v>367</v>
      </c>
      <c r="U205" t="s">
        <v>4106</v>
      </c>
      <c r="V205" t="s">
        <v>366</v>
      </c>
      <c r="W205" t="s">
        <v>4107</v>
      </c>
      <c r="X205" t="s">
        <v>66</v>
      </c>
      <c r="Y205" t="s">
        <v>67</v>
      </c>
      <c r="Z205">
        <v>10</v>
      </c>
      <c r="AB205" t="b">
        <v>0</v>
      </c>
      <c r="AC205">
        <v>9748772</v>
      </c>
      <c r="AD205" s="1"/>
      <c r="AE205" s="1">
        <v>42307</v>
      </c>
      <c r="AF205" s="1"/>
      <c r="AG205" s="1">
        <v>42305</v>
      </c>
      <c r="AH205" s="1">
        <v>42307</v>
      </c>
      <c r="AJ205" s="1">
        <v>42305</v>
      </c>
      <c r="AK205" s="1">
        <v>42288.567361111112</v>
      </c>
      <c r="AL205" s="1"/>
      <c r="AM205">
        <v>0.3</v>
      </c>
      <c r="AN205" s="1"/>
      <c r="AO205">
        <v>5</v>
      </c>
      <c r="AP205">
        <v>6</v>
      </c>
      <c r="AQ205" t="s">
        <v>68</v>
      </c>
      <c r="AR205" t="s">
        <v>346</v>
      </c>
      <c r="AS205" s="2">
        <v>42305</v>
      </c>
      <c r="AT205">
        <v>151655327</v>
      </c>
      <c r="AU205" t="s">
        <v>70</v>
      </c>
      <c r="AV205" t="s">
        <v>71</v>
      </c>
      <c r="AW205" t="s">
        <v>72</v>
      </c>
      <c r="AX205">
        <v>22990</v>
      </c>
      <c r="BA205">
        <v>2015</v>
      </c>
      <c r="BB205">
        <v>400</v>
      </c>
      <c r="BC205">
        <v>31160</v>
      </c>
      <c r="BD205">
        <v>1403</v>
      </c>
      <c r="BE205">
        <v>0</v>
      </c>
      <c r="BF205">
        <v>30760</v>
      </c>
      <c r="BG205">
        <v>31160</v>
      </c>
      <c r="BH205">
        <v>400</v>
      </c>
      <c r="BI205">
        <v>0</v>
      </c>
      <c r="BJ205">
        <v>0</v>
      </c>
      <c r="BK205">
        <v>0</v>
      </c>
      <c r="BL205">
        <v>0</v>
      </c>
      <c r="BM205">
        <v>53000</v>
      </c>
      <c r="BN205">
        <v>13</v>
      </c>
    </row>
    <row r="206" spans="1:66" x14ac:dyDescent="0.3">
      <c r="A206" t="s">
        <v>4121</v>
      </c>
      <c r="B206" t="s">
        <v>4122</v>
      </c>
      <c r="C206" t="s">
        <v>211</v>
      </c>
      <c r="D206" t="s">
        <v>242</v>
      </c>
      <c r="E206" t="s">
        <v>58</v>
      </c>
      <c r="F206" s="1">
        <v>42288.611111111109</v>
      </c>
      <c r="G206">
        <v>260000000000</v>
      </c>
      <c r="H206" t="s">
        <v>368</v>
      </c>
      <c r="I206" t="s">
        <v>369</v>
      </c>
      <c r="J206" t="s">
        <v>368</v>
      </c>
      <c r="K206" s="1">
        <v>42288.634027777778</v>
      </c>
      <c r="L206" s="2">
        <v>42288</v>
      </c>
      <c r="M206" s="1">
        <v>42288.611111111109</v>
      </c>
      <c r="N206" t="s">
        <v>193</v>
      </c>
      <c r="O206" t="b">
        <v>0</v>
      </c>
      <c r="P206" t="b">
        <v>0</v>
      </c>
      <c r="Q206" t="s">
        <v>320</v>
      </c>
      <c r="R206" t="s">
        <v>321</v>
      </c>
      <c r="S206" t="s">
        <v>350</v>
      </c>
      <c r="T206" t="s">
        <v>351</v>
      </c>
      <c r="U206" t="s">
        <v>198</v>
      </c>
      <c r="V206" t="s">
        <v>350</v>
      </c>
      <c r="W206" t="s">
        <v>199</v>
      </c>
      <c r="X206" t="s">
        <v>200</v>
      </c>
      <c r="Y206" t="s">
        <v>201</v>
      </c>
      <c r="Z206">
        <v>850</v>
      </c>
      <c r="AB206" t="b">
        <v>0</v>
      </c>
      <c r="AC206">
        <v>9748792</v>
      </c>
      <c r="AD206" s="1"/>
      <c r="AE206" s="1">
        <v>42307</v>
      </c>
      <c r="AF206" s="1"/>
      <c r="AG206" s="1">
        <v>42305</v>
      </c>
      <c r="AH206" s="1">
        <v>42307</v>
      </c>
      <c r="AJ206" s="1">
        <v>42305</v>
      </c>
      <c r="AK206" s="1">
        <v>42288.634027777778</v>
      </c>
      <c r="AL206" s="1"/>
      <c r="AM206">
        <v>8.1600000000000006E-2</v>
      </c>
      <c r="AN206" s="1"/>
      <c r="AO206">
        <v>4</v>
      </c>
      <c r="AP206">
        <v>6</v>
      </c>
      <c r="AQ206" t="s">
        <v>202</v>
      </c>
      <c r="AR206" t="s">
        <v>118</v>
      </c>
      <c r="AS206" s="2">
        <v>42305</v>
      </c>
      <c r="AT206">
        <v>151655300</v>
      </c>
      <c r="AU206" t="s">
        <v>70</v>
      </c>
      <c r="AV206" t="s">
        <v>204</v>
      </c>
      <c r="AW206" t="s">
        <v>201</v>
      </c>
      <c r="AX206">
        <v>0</v>
      </c>
      <c r="BA206">
        <v>2015</v>
      </c>
      <c r="BB206">
        <v>0</v>
      </c>
      <c r="BC206">
        <v>12100</v>
      </c>
      <c r="BD206">
        <v>756</v>
      </c>
      <c r="BE206">
        <v>0</v>
      </c>
      <c r="BF206">
        <v>12100</v>
      </c>
      <c r="BG206">
        <v>29700</v>
      </c>
      <c r="BH206">
        <v>0</v>
      </c>
      <c r="BI206">
        <v>1100</v>
      </c>
      <c r="BJ206">
        <v>0</v>
      </c>
      <c r="BK206">
        <v>0</v>
      </c>
      <c r="BL206">
        <v>0</v>
      </c>
      <c r="BM206">
        <v>26840</v>
      </c>
      <c r="BN206">
        <v>14</v>
      </c>
    </row>
    <row r="207" spans="1:66" x14ac:dyDescent="0.3">
      <c r="A207" t="s">
        <v>4121</v>
      </c>
      <c r="B207" t="s">
        <v>4122</v>
      </c>
      <c r="C207" t="s">
        <v>211</v>
      </c>
      <c r="D207" t="s">
        <v>242</v>
      </c>
      <c r="E207" t="s">
        <v>58</v>
      </c>
      <c r="F207" s="1">
        <v>42288.611111111109</v>
      </c>
      <c r="G207">
        <v>260000000000</v>
      </c>
      <c r="H207" t="s">
        <v>324</v>
      </c>
      <c r="I207" t="s">
        <v>325</v>
      </c>
      <c r="J207" t="s">
        <v>324</v>
      </c>
      <c r="K207" s="1">
        <v>42288.634722222225</v>
      </c>
      <c r="L207" s="2">
        <v>42288</v>
      </c>
      <c r="M207" s="1">
        <v>42288.611111111109</v>
      </c>
      <c r="N207" t="s">
        <v>193</v>
      </c>
      <c r="O207" t="b">
        <v>0</v>
      </c>
      <c r="P207" t="b">
        <v>0</v>
      </c>
      <c r="Q207" t="s">
        <v>326</v>
      </c>
      <c r="R207" t="s">
        <v>327</v>
      </c>
      <c r="S207" t="s">
        <v>370</v>
      </c>
      <c r="T207" t="s">
        <v>371</v>
      </c>
      <c r="U207" t="s">
        <v>198</v>
      </c>
      <c r="V207" t="s">
        <v>370</v>
      </c>
      <c r="W207" t="s">
        <v>199</v>
      </c>
      <c r="X207" t="s">
        <v>200</v>
      </c>
      <c r="Y207" t="s">
        <v>201</v>
      </c>
      <c r="Z207">
        <v>800</v>
      </c>
      <c r="AB207" t="b">
        <v>0</v>
      </c>
      <c r="AC207">
        <v>9748794</v>
      </c>
      <c r="AD207" s="1"/>
      <c r="AE207" s="1">
        <v>42307</v>
      </c>
      <c r="AF207" s="1"/>
      <c r="AG207" s="1">
        <v>42305</v>
      </c>
      <c r="AH207" s="1">
        <v>42307</v>
      </c>
      <c r="AJ207" s="1">
        <v>42305</v>
      </c>
      <c r="AK207" s="1">
        <v>42288.634722222225</v>
      </c>
      <c r="AL207" s="1"/>
      <c r="AM207">
        <v>5.0999999999999997E-2</v>
      </c>
      <c r="AN207" s="1"/>
      <c r="AO207">
        <v>4</v>
      </c>
      <c r="AP207">
        <v>4</v>
      </c>
      <c r="AQ207" t="s">
        <v>202</v>
      </c>
      <c r="AR207" t="s">
        <v>280</v>
      </c>
      <c r="AS207" s="2">
        <v>42305</v>
      </c>
      <c r="AT207">
        <v>151655315</v>
      </c>
      <c r="AU207" t="s">
        <v>70</v>
      </c>
      <c r="AV207" t="s">
        <v>204</v>
      </c>
      <c r="AW207" t="s">
        <v>201</v>
      </c>
      <c r="AX207">
        <v>0</v>
      </c>
      <c r="BA207">
        <v>2015</v>
      </c>
      <c r="BB207">
        <v>0</v>
      </c>
      <c r="BC207">
        <v>6000</v>
      </c>
      <c r="BD207">
        <v>756</v>
      </c>
      <c r="BE207">
        <v>0</v>
      </c>
      <c r="BF207">
        <v>6000</v>
      </c>
      <c r="BG207">
        <v>6000</v>
      </c>
      <c r="BH207">
        <v>0</v>
      </c>
      <c r="BI207">
        <v>300</v>
      </c>
      <c r="BJ207">
        <v>0</v>
      </c>
      <c r="BK207">
        <v>0</v>
      </c>
      <c r="BL207">
        <v>0</v>
      </c>
      <c r="BM207">
        <v>5832</v>
      </c>
      <c r="BN207">
        <v>14</v>
      </c>
    </row>
    <row r="208" spans="1:66" x14ac:dyDescent="0.3">
      <c r="A208" t="s">
        <v>4121</v>
      </c>
      <c r="B208" t="s">
        <v>4122</v>
      </c>
      <c r="C208" t="s">
        <v>211</v>
      </c>
      <c r="D208" t="s">
        <v>242</v>
      </c>
      <c r="E208" t="s">
        <v>58</v>
      </c>
      <c r="F208" s="1">
        <v>42288.611111111109</v>
      </c>
      <c r="G208">
        <v>260000000000</v>
      </c>
      <c r="H208" t="s">
        <v>324</v>
      </c>
      <c r="I208" t="s">
        <v>325</v>
      </c>
      <c r="J208" t="s">
        <v>324</v>
      </c>
      <c r="K208" s="1">
        <v>42288.634722222225</v>
      </c>
      <c r="L208" s="2">
        <v>42288</v>
      </c>
      <c r="M208" s="1">
        <v>42288.611111111109</v>
      </c>
      <c r="N208" t="s">
        <v>193</v>
      </c>
      <c r="O208" t="b">
        <v>0</v>
      </c>
      <c r="P208" t="b">
        <v>0</v>
      </c>
      <c r="Q208" t="s">
        <v>326</v>
      </c>
      <c r="R208" t="s">
        <v>327</v>
      </c>
      <c r="S208" t="s">
        <v>370</v>
      </c>
      <c r="T208" t="s">
        <v>371</v>
      </c>
      <c r="U208" t="s">
        <v>198</v>
      </c>
      <c r="V208" t="s">
        <v>370</v>
      </c>
      <c r="W208" t="s">
        <v>199</v>
      </c>
      <c r="X208" t="s">
        <v>200</v>
      </c>
      <c r="Y208" t="s">
        <v>201</v>
      </c>
      <c r="Z208">
        <v>800</v>
      </c>
      <c r="AB208" t="b">
        <v>0</v>
      </c>
      <c r="AC208">
        <v>9748794</v>
      </c>
      <c r="AD208" s="1"/>
      <c r="AE208" s="1">
        <v>42307</v>
      </c>
      <c r="AF208" s="1"/>
      <c r="AG208" s="1">
        <v>42305</v>
      </c>
      <c r="AH208" s="1">
        <v>42307</v>
      </c>
      <c r="AJ208" s="1">
        <v>42305</v>
      </c>
      <c r="AK208" s="1">
        <v>42288.634722222225</v>
      </c>
      <c r="AL208" s="1"/>
      <c r="AM208">
        <v>5.0999999999999997E-2</v>
      </c>
      <c r="AN208" s="1"/>
      <c r="AO208">
        <v>4</v>
      </c>
      <c r="AP208">
        <v>4</v>
      </c>
      <c r="AQ208" t="s">
        <v>202</v>
      </c>
      <c r="AR208" t="s">
        <v>340</v>
      </c>
      <c r="AS208" s="2">
        <v>42305</v>
      </c>
      <c r="AT208">
        <v>151655315</v>
      </c>
      <c r="AU208" t="s">
        <v>70</v>
      </c>
      <c r="AV208" t="s">
        <v>204</v>
      </c>
      <c r="AW208" t="s">
        <v>201</v>
      </c>
      <c r="AX208">
        <v>0</v>
      </c>
      <c r="BA208">
        <v>2015</v>
      </c>
      <c r="BB208">
        <v>0</v>
      </c>
      <c r="BC208">
        <v>3000</v>
      </c>
      <c r="BD208">
        <v>756</v>
      </c>
      <c r="BE208">
        <v>0</v>
      </c>
      <c r="BF208">
        <v>3000</v>
      </c>
      <c r="BG208">
        <v>3000</v>
      </c>
      <c r="BH208">
        <v>0</v>
      </c>
      <c r="BI208">
        <v>150</v>
      </c>
      <c r="BJ208">
        <v>0</v>
      </c>
      <c r="BK208">
        <v>0</v>
      </c>
      <c r="BL208">
        <v>0</v>
      </c>
      <c r="BM208">
        <v>2462</v>
      </c>
      <c r="BN208">
        <v>14</v>
      </c>
    </row>
    <row r="209" spans="1:66" x14ac:dyDescent="0.3">
      <c r="A209" t="s">
        <v>4121</v>
      </c>
      <c r="B209" t="s">
        <v>4122</v>
      </c>
      <c r="C209" t="s">
        <v>211</v>
      </c>
      <c r="D209" t="s">
        <v>242</v>
      </c>
      <c r="E209" t="s">
        <v>58</v>
      </c>
      <c r="F209" s="1">
        <v>42288.611111111109</v>
      </c>
      <c r="G209">
        <v>260000000000</v>
      </c>
      <c r="H209" t="s">
        <v>324</v>
      </c>
      <c r="I209" t="s">
        <v>325</v>
      </c>
      <c r="J209" t="s">
        <v>324</v>
      </c>
      <c r="K209" s="1">
        <v>42288.634722222225</v>
      </c>
      <c r="L209" s="2">
        <v>42288</v>
      </c>
      <c r="M209" s="1">
        <v>42288.611111111109</v>
      </c>
      <c r="N209" t="s">
        <v>193</v>
      </c>
      <c r="O209" t="b">
        <v>0</v>
      </c>
      <c r="P209" t="b">
        <v>0</v>
      </c>
      <c r="Q209" t="s">
        <v>326</v>
      </c>
      <c r="R209" t="s">
        <v>327</v>
      </c>
      <c r="S209" t="s">
        <v>370</v>
      </c>
      <c r="T209" t="s">
        <v>371</v>
      </c>
      <c r="U209" t="s">
        <v>198</v>
      </c>
      <c r="V209" t="s">
        <v>370</v>
      </c>
      <c r="W209" t="s">
        <v>199</v>
      </c>
      <c r="X209" t="s">
        <v>200</v>
      </c>
      <c r="Y209" t="s">
        <v>201</v>
      </c>
      <c r="Z209">
        <v>800</v>
      </c>
      <c r="AB209" t="b">
        <v>0</v>
      </c>
      <c r="AC209">
        <v>9748794</v>
      </c>
      <c r="AD209" s="1"/>
      <c r="AE209" s="1">
        <v>42307</v>
      </c>
      <c r="AF209" s="1"/>
      <c r="AG209" s="1">
        <v>42305</v>
      </c>
      <c r="AH209" s="1">
        <v>42307</v>
      </c>
      <c r="AJ209" s="1">
        <v>42305</v>
      </c>
      <c r="AK209" s="1">
        <v>42288.634722222225</v>
      </c>
      <c r="AL209" s="1"/>
      <c r="AM209">
        <v>5.0999999999999997E-2</v>
      </c>
      <c r="AN209" s="1"/>
      <c r="AO209">
        <v>4</v>
      </c>
      <c r="AP209">
        <v>4</v>
      </c>
      <c r="AQ209" t="s">
        <v>202</v>
      </c>
      <c r="AR209" t="s">
        <v>372</v>
      </c>
      <c r="AS209" s="2">
        <v>42305</v>
      </c>
      <c r="AT209">
        <v>151655315</v>
      </c>
      <c r="AU209" t="s">
        <v>70</v>
      </c>
      <c r="AV209" t="s">
        <v>204</v>
      </c>
      <c r="AW209" t="s">
        <v>201</v>
      </c>
      <c r="AX209">
        <v>0</v>
      </c>
      <c r="BA209">
        <v>2015</v>
      </c>
      <c r="BB209">
        <v>0</v>
      </c>
      <c r="BC209">
        <v>3500</v>
      </c>
      <c r="BD209">
        <v>756</v>
      </c>
      <c r="BE209">
        <v>0</v>
      </c>
      <c r="BF209">
        <v>3500</v>
      </c>
      <c r="BG209">
        <v>3500</v>
      </c>
      <c r="BH209">
        <v>0</v>
      </c>
      <c r="BI209">
        <v>175</v>
      </c>
      <c r="BJ209">
        <v>0</v>
      </c>
      <c r="BK209">
        <v>0</v>
      </c>
      <c r="BL209">
        <v>0</v>
      </c>
      <c r="BM209">
        <v>2975</v>
      </c>
      <c r="BN209">
        <v>14</v>
      </c>
    </row>
    <row r="210" spans="1:66" x14ac:dyDescent="0.3">
      <c r="A210" t="s">
        <v>4121</v>
      </c>
      <c r="B210" t="s">
        <v>4122</v>
      </c>
      <c r="C210" t="s">
        <v>211</v>
      </c>
      <c r="D210" t="s">
        <v>242</v>
      </c>
      <c r="E210" t="s">
        <v>58</v>
      </c>
      <c r="F210" s="1">
        <v>42288.611111111109</v>
      </c>
      <c r="G210">
        <v>260000000000</v>
      </c>
      <c r="H210" t="s">
        <v>324</v>
      </c>
      <c r="I210" t="s">
        <v>325</v>
      </c>
      <c r="J210" t="s">
        <v>324</v>
      </c>
      <c r="K210" s="1">
        <v>42288.634722222225</v>
      </c>
      <c r="L210" s="2">
        <v>42288</v>
      </c>
      <c r="M210" s="1">
        <v>42288.611111111109</v>
      </c>
      <c r="N210" t="s">
        <v>193</v>
      </c>
      <c r="O210" t="b">
        <v>0</v>
      </c>
      <c r="P210" t="b">
        <v>0</v>
      </c>
      <c r="Q210" t="s">
        <v>326</v>
      </c>
      <c r="R210" t="s">
        <v>327</v>
      </c>
      <c r="S210" t="s">
        <v>370</v>
      </c>
      <c r="T210" t="s">
        <v>371</v>
      </c>
      <c r="U210" t="s">
        <v>198</v>
      </c>
      <c r="V210" t="s">
        <v>370</v>
      </c>
      <c r="W210" t="s">
        <v>199</v>
      </c>
      <c r="X210" t="s">
        <v>200</v>
      </c>
      <c r="Y210" t="s">
        <v>201</v>
      </c>
      <c r="Z210">
        <v>800</v>
      </c>
      <c r="AB210" t="b">
        <v>0</v>
      </c>
      <c r="AC210">
        <v>9748794</v>
      </c>
      <c r="AD210" s="1"/>
      <c r="AE210" s="1">
        <v>42307</v>
      </c>
      <c r="AF210" s="1"/>
      <c r="AG210" s="1">
        <v>42305</v>
      </c>
      <c r="AH210" s="1">
        <v>42307</v>
      </c>
      <c r="AJ210" s="1">
        <v>42305</v>
      </c>
      <c r="AK210" s="1">
        <v>42288.634722222225</v>
      </c>
      <c r="AL210" s="1"/>
      <c r="AM210">
        <v>5.0999999999999997E-2</v>
      </c>
      <c r="AN210" s="1"/>
      <c r="AO210">
        <v>4</v>
      </c>
      <c r="AP210">
        <v>4</v>
      </c>
      <c r="AQ210" t="s">
        <v>202</v>
      </c>
      <c r="AR210" t="s">
        <v>328</v>
      </c>
      <c r="AS210" s="2">
        <v>42305</v>
      </c>
      <c r="AT210">
        <v>151655315</v>
      </c>
      <c r="AU210" t="s">
        <v>70</v>
      </c>
      <c r="AV210" t="s">
        <v>204</v>
      </c>
      <c r="AW210" t="s">
        <v>201</v>
      </c>
      <c r="AX210">
        <v>0</v>
      </c>
      <c r="BA210">
        <v>2015</v>
      </c>
      <c r="BB210">
        <v>0</v>
      </c>
      <c r="BC210">
        <v>1000</v>
      </c>
      <c r="BD210">
        <v>756</v>
      </c>
      <c r="BE210">
        <v>0</v>
      </c>
      <c r="BF210">
        <v>1000</v>
      </c>
      <c r="BG210">
        <v>1000</v>
      </c>
      <c r="BH210">
        <v>0</v>
      </c>
      <c r="BI210">
        <v>50</v>
      </c>
      <c r="BJ210">
        <v>0</v>
      </c>
      <c r="BK210">
        <v>0</v>
      </c>
      <c r="BL210">
        <v>0</v>
      </c>
      <c r="BM210">
        <v>273</v>
      </c>
      <c r="BN210">
        <v>14</v>
      </c>
    </row>
    <row r="211" spans="1:66" x14ac:dyDescent="0.3">
      <c r="A211" t="s">
        <v>4121</v>
      </c>
      <c r="B211" t="s">
        <v>4122</v>
      </c>
      <c r="C211" t="s">
        <v>211</v>
      </c>
      <c r="D211" t="s">
        <v>242</v>
      </c>
      <c r="E211" t="s">
        <v>58</v>
      </c>
      <c r="F211" s="1">
        <v>42288.611111111109</v>
      </c>
      <c r="G211">
        <v>260000000000</v>
      </c>
      <c r="H211" t="s">
        <v>324</v>
      </c>
      <c r="I211" t="s">
        <v>325</v>
      </c>
      <c r="J211" t="s">
        <v>324</v>
      </c>
      <c r="K211" s="1">
        <v>42288.634722222225</v>
      </c>
      <c r="L211" s="2">
        <v>42288</v>
      </c>
      <c r="M211" s="1">
        <v>42288.611111111109</v>
      </c>
      <c r="N211" t="s">
        <v>193</v>
      </c>
      <c r="O211" t="b">
        <v>0</v>
      </c>
      <c r="P211" t="b">
        <v>0</v>
      </c>
      <c r="Q211" t="s">
        <v>326</v>
      </c>
      <c r="R211" t="s">
        <v>327</v>
      </c>
      <c r="S211" t="s">
        <v>370</v>
      </c>
      <c r="T211" t="s">
        <v>371</v>
      </c>
      <c r="U211" t="s">
        <v>198</v>
      </c>
      <c r="V211" t="s">
        <v>370</v>
      </c>
      <c r="W211" t="s">
        <v>199</v>
      </c>
      <c r="X211" t="s">
        <v>200</v>
      </c>
      <c r="Y211" t="s">
        <v>201</v>
      </c>
      <c r="Z211">
        <v>800</v>
      </c>
      <c r="AB211" t="b">
        <v>0</v>
      </c>
      <c r="AC211">
        <v>9748794</v>
      </c>
      <c r="AD211" s="1"/>
      <c r="AE211" s="1">
        <v>42307</v>
      </c>
      <c r="AF211" s="1"/>
      <c r="AG211" s="1">
        <v>42305</v>
      </c>
      <c r="AH211" s="1">
        <v>42307</v>
      </c>
      <c r="AJ211" s="1">
        <v>42305</v>
      </c>
      <c r="AK211" s="1">
        <v>42288.634722222225</v>
      </c>
      <c r="AL211" s="1"/>
      <c r="AM211">
        <v>5.0999999999999997E-2</v>
      </c>
      <c r="AN211" s="1"/>
      <c r="AO211">
        <v>4</v>
      </c>
      <c r="AP211">
        <v>4</v>
      </c>
      <c r="AQ211" t="s">
        <v>202</v>
      </c>
      <c r="AR211" t="s">
        <v>209</v>
      </c>
      <c r="AS211" s="2">
        <v>42305</v>
      </c>
      <c r="AT211">
        <v>151655315</v>
      </c>
      <c r="AU211" t="s">
        <v>70</v>
      </c>
      <c r="AV211" t="s">
        <v>204</v>
      </c>
      <c r="AW211" t="s">
        <v>201</v>
      </c>
      <c r="AX211">
        <v>0</v>
      </c>
      <c r="BA211">
        <v>2015</v>
      </c>
      <c r="BB211">
        <v>0</v>
      </c>
      <c r="BC211">
        <v>3000</v>
      </c>
      <c r="BD211">
        <v>756</v>
      </c>
      <c r="BE211">
        <v>0</v>
      </c>
      <c r="BF211">
        <v>3000</v>
      </c>
      <c r="BG211">
        <v>3000</v>
      </c>
      <c r="BH211">
        <v>0</v>
      </c>
      <c r="BI211">
        <v>150</v>
      </c>
      <c r="BJ211">
        <v>0</v>
      </c>
      <c r="BK211">
        <v>0</v>
      </c>
      <c r="BL211">
        <v>0</v>
      </c>
      <c r="BM211">
        <v>2147</v>
      </c>
      <c r="BN211">
        <v>14</v>
      </c>
    </row>
    <row r="212" spans="1:66" x14ac:dyDescent="0.3">
      <c r="A212" t="s">
        <v>4121</v>
      </c>
      <c r="B212" t="s">
        <v>4122</v>
      </c>
      <c r="C212" t="s">
        <v>211</v>
      </c>
      <c r="D212" t="s">
        <v>242</v>
      </c>
      <c r="E212" t="s">
        <v>58</v>
      </c>
      <c r="F212" s="1">
        <v>42288.611111111109</v>
      </c>
      <c r="G212">
        <v>260000000000</v>
      </c>
      <c r="H212" t="s">
        <v>324</v>
      </c>
      <c r="I212" t="s">
        <v>325</v>
      </c>
      <c r="J212" t="s">
        <v>324</v>
      </c>
      <c r="K212" s="1">
        <v>42288.634722222225</v>
      </c>
      <c r="L212" s="2">
        <v>42288</v>
      </c>
      <c r="M212" s="1">
        <v>42288.611111111109</v>
      </c>
      <c r="N212" t="s">
        <v>193</v>
      </c>
      <c r="O212" t="b">
        <v>0</v>
      </c>
      <c r="P212" t="b">
        <v>0</v>
      </c>
      <c r="Q212" t="s">
        <v>326</v>
      </c>
      <c r="R212" t="s">
        <v>327</v>
      </c>
      <c r="S212" t="s">
        <v>370</v>
      </c>
      <c r="T212" t="s">
        <v>371</v>
      </c>
      <c r="U212" t="s">
        <v>198</v>
      </c>
      <c r="V212" t="s">
        <v>370</v>
      </c>
      <c r="W212" t="s">
        <v>199</v>
      </c>
      <c r="X212" t="s">
        <v>200</v>
      </c>
      <c r="Y212" t="s">
        <v>201</v>
      </c>
      <c r="Z212">
        <v>800</v>
      </c>
      <c r="AB212" t="b">
        <v>0</v>
      </c>
      <c r="AC212">
        <v>9748794</v>
      </c>
      <c r="AD212" s="1"/>
      <c r="AE212" s="1">
        <v>42307</v>
      </c>
      <c r="AF212" s="1"/>
      <c r="AG212" s="1">
        <v>42305</v>
      </c>
      <c r="AH212" s="1">
        <v>42307</v>
      </c>
      <c r="AJ212" s="1">
        <v>42305</v>
      </c>
      <c r="AK212" s="1">
        <v>42288.634722222225</v>
      </c>
      <c r="AL212" s="1"/>
      <c r="AM212">
        <v>5.0999999999999997E-2</v>
      </c>
      <c r="AN212" s="1"/>
      <c r="AO212">
        <v>4</v>
      </c>
      <c r="AP212">
        <v>4</v>
      </c>
      <c r="AQ212" t="s">
        <v>202</v>
      </c>
      <c r="AR212" t="s">
        <v>341</v>
      </c>
      <c r="AS212" s="2">
        <v>42305</v>
      </c>
      <c r="AT212">
        <v>151655315</v>
      </c>
      <c r="AU212" t="s">
        <v>70</v>
      </c>
      <c r="AV212" t="s">
        <v>204</v>
      </c>
      <c r="AW212" t="s">
        <v>201</v>
      </c>
      <c r="AX212">
        <v>0</v>
      </c>
      <c r="BA212">
        <v>2015</v>
      </c>
      <c r="BB212">
        <v>0</v>
      </c>
      <c r="BC212">
        <v>4000</v>
      </c>
      <c r="BD212">
        <v>756</v>
      </c>
      <c r="BE212">
        <v>0</v>
      </c>
      <c r="BF212">
        <v>4000</v>
      </c>
      <c r="BG212">
        <v>4000</v>
      </c>
      <c r="BH212">
        <v>0</v>
      </c>
      <c r="BI212">
        <v>200</v>
      </c>
      <c r="BJ212">
        <v>0</v>
      </c>
      <c r="BK212">
        <v>0</v>
      </c>
      <c r="BL212">
        <v>0</v>
      </c>
      <c r="BM212">
        <v>3866</v>
      </c>
      <c r="BN212">
        <v>14</v>
      </c>
    </row>
    <row r="213" spans="1:66" x14ac:dyDescent="0.3">
      <c r="A213" t="s">
        <v>4121</v>
      </c>
      <c r="B213" t="s">
        <v>4122</v>
      </c>
      <c r="C213" t="s">
        <v>211</v>
      </c>
      <c r="D213" t="s">
        <v>242</v>
      </c>
      <c r="E213" t="s">
        <v>58</v>
      </c>
      <c r="F213" s="1">
        <v>42288.692361111112</v>
      </c>
      <c r="G213">
        <v>260000000000</v>
      </c>
      <c r="H213" t="s">
        <v>59</v>
      </c>
      <c r="I213" t="s">
        <v>60</v>
      </c>
      <c r="J213" t="s">
        <v>59</v>
      </c>
      <c r="K213" s="1">
        <v>42288.697916666664</v>
      </c>
      <c r="L213" s="2">
        <v>42288</v>
      </c>
      <c r="M213" s="1">
        <v>42288.692361111112</v>
      </c>
      <c r="N213" t="s">
        <v>193</v>
      </c>
      <c r="O213" t="b">
        <v>0</v>
      </c>
      <c r="P213" t="b">
        <v>0</v>
      </c>
      <c r="Q213" t="s">
        <v>344</v>
      </c>
      <c r="R213" t="s">
        <v>345</v>
      </c>
      <c r="S213" t="s">
        <v>366</v>
      </c>
      <c r="T213" t="s">
        <v>367</v>
      </c>
      <c r="U213" t="s">
        <v>4106</v>
      </c>
      <c r="V213" t="s">
        <v>366</v>
      </c>
      <c r="W213" t="s">
        <v>4107</v>
      </c>
      <c r="X213" t="s">
        <v>66</v>
      </c>
      <c r="Y213" t="s">
        <v>67</v>
      </c>
      <c r="Z213">
        <v>10</v>
      </c>
      <c r="AB213" t="b">
        <v>0</v>
      </c>
      <c r="AC213">
        <v>9748807</v>
      </c>
      <c r="AD213" s="1"/>
      <c r="AE213" s="1">
        <v>42307</v>
      </c>
      <c r="AF213" s="1"/>
      <c r="AG213" s="1">
        <v>42305</v>
      </c>
      <c r="AH213" s="1">
        <v>42307</v>
      </c>
      <c r="AJ213" s="1">
        <v>42305</v>
      </c>
      <c r="AK213" s="1">
        <v>42288.697916666664</v>
      </c>
      <c r="AL213" s="1"/>
      <c r="AM213">
        <v>0.3</v>
      </c>
      <c r="AN213" s="1"/>
      <c r="AO213">
        <v>5</v>
      </c>
      <c r="AP213">
        <v>6</v>
      </c>
      <c r="AQ213" t="s">
        <v>68</v>
      </c>
      <c r="AR213" t="s">
        <v>346</v>
      </c>
      <c r="AS213" s="2">
        <v>42305</v>
      </c>
      <c r="AT213">
        <v>151655327</v>
      </c>
      <c r="AU213" t="s">
        <v>70</v>
      </c>
      <c r="AV213" t="s">
        <v>71</v>
      </c>
      <c r="AW213" t="s">
        <v>72</v>
      </c>
      <c r="AX213">
        <v>0</v>
      </c>
      <c r="BA213">
        <v>2015</v>
      </c>
      <c r="BB213">
        <v>1000</v>
      </c>
      <c r="BC213">
        <v>28700</v>
      </c>
      <c r="BD213">
        <v>1403</v>
      </c>
      <c r="BE213">
        <v>10</v>
      </c>
      <c r="BF213">
        <v>27700</v>
      </c>
      <c r="BG213">
        <v>59860</v>
      </c>
      <c r="BH213">
        <v>1000</v>
      </c>
      <c r="BI213">
        <v>0</v>
      </c>
      <c r="BJ213">
        <v>0</v>
      </c>
      <c r="BK213">
        <v>0</v>
      </c>
      <c r="BL213">
        <v>0</v>
      </c>
      <c r="BM213">
        <v>53000</v>
      </c>
      <c r="BN213">
        <v>16</v>
      </c>
    </row>
    <row r="214" spans="1:66" x14ac:dyDescent="0.3">
      <c r="A214" t="s">
        <v>4121</v>
      </c>
      <c r="B214" t="s">
        <v>4122</v>
      </c>
      <c r="C214" t="s">
        <v>211</v>
      </c>
      <c r="D214" t="s">
        <v>242</v>
      </c>
      <c r="E214" t="s">
        <v>61</v>
      </c>
      <c r="F214" s="1">
        <v>42288.692361111112</v>
      </c>
      <c r="G214">
        <v>260000000000</v>
      </c>
      <c r="H214" t="s">
        <v>247</v>
      </c>
      <c r="I214" t="s">
        <v>248</v>
      </c>
      <c r="J214" t="s">
        <v>247</v>
      </c>
      <c r="K214" s="1">
        <v>42288.739583333336</v>
      </c>
      <c r="L214" s="2">
        <v>42288</v>
      </c>
      <c r="M214" s="1">
        <v>42288.692361111112</v>
      </c>
      <c r="N214" t="s">
        <v>193</v>
      </c>
      <c r="O214" t="b">
        <v>0</v>
      </c>
      <c r="P214" t="b">
        <v>0</v>
      </c>
      <c r="Q214" t="s">
        <v>356</v>
      </c>
      <c r="R214" t="s">
        <v>357</v>
      </c>
      <c r="S214" t="s">
        <v>249</v>
      </c>
      <c r="T214" t="s">
        <v>250</v>
      </c>
      <c r="U214" t="s">
        <v>250</v>
      </c>
      <c r="V214" t="s">
        <v>249</v>
      </c>
      <c r="W214" t="s">
        <v>249</v>
      </c>
      <c r="X214" t="s">
        <v>251</v>
      </c>
      <c r="Y214" t="s">
        <v>252</v>
      </c>
      <c r="Z214">
        <v>0</v>
      </c>
      <c r="AB214" t="b">
        <v>0</v>
      </c>
      <c r="AC214">
        <v>9748810</v>
      </c>
      <c r="AD214" s="1"/>
      <c r="AE214" s="1">
        <v>42307</v>
      </c>
      <c r="AF214" s="1"/>
      <c r="AG214" s="1">
        <v>42305</v>
      </c>
      <c r="AH214" s="1">
        <v>42307</v>
      </c>
      <c r="AJ214" s="1">
        <v>42305</v>
      </c>
      <c r="AK214" s="1">
        <v>42288.739583333336</v>
      </c>
      <c r="AL214" s="1"/>
      <c r="AM214">
        <v>0.17</v>
      </c>
      <c r="AN214" s="1"/>
      <c r="AO214">
        <v>5</v>
      </c>
      <c r="AP214">
        <v>16</v>
      </c>
      <c r="AQ214" t="s">
        <v>68</v>
      </c>
      <c r="AR214" t="s">
        <v>373</v>
      </c>
      <c r="AS214" s="2">
        <v>42305</v>
      </c>
      <c r="AT214">
        <v>151655342</v>
      </c>
      <c r="AU214" t="s">
        <v>70</v>
      </c>
      <c r="AV214" t="s">
        <v>253</v>
      </c>
      <c r="AW214" t="s">
        <v>252</v>
      </c>
      <c r="AX214">
        <v>0</v>
      </c>
      <c r="BA214">
        <v>2015</v>
      </c>
      <c r="BB214">
        <v>0</v>
      </c>
      <c r="BC214">
        <v>9000</v>
      </c>
      <c r="BD214">
        <v>1403</v>
      </c>
      <c r="BE214">
        <v>0</v>
      </c>
      <c r="BF214">
        <v>9000</v>
      </c>
      <c r="BG214">
        <v>900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9167</v>
      </c>
      <c r="BN214">
        <v>16</v>
      </c>
    </row>
    <row r="215" spans="1:66" x14ac:dyDescent="0.3">
      <c r="A215" t="s">
        <v>4121</v>
      </c>
      <c r="B215" t="s">
        <v>4122</v>
      </c>
      <c r="C215" t="s">
        <v>211</v>
      </c>
      <c r="D215" t="s">
        <v>242</v>
      </c>
      <c r="E215" t="s">
        <v>61</v>
      </c>
      <c r="F215" s="1">
        <v>42288.692361111112</v>
      </c>
      <c r="G215">
        <v>260000000000</v>
      </c>
      <c r="H215" t="s">
        <v>247</v>
      </c>
      <c r="I215" t="s">
        <v>248</v>
      </c>
      <c r="J215" t="s">
        <v>247</v>
      </c>
      <c r="K215" s="1">
        <v>42288.739583333336</v>
      </c>
      <c r="L215" s="2">
        <v>42288</v>
      </c>
      <c r="M215" s="1">
        <v>42288.692361111112</v>
      </c>
      <c r="N215" t="s">
        <v>193</v>
      </c>
      <c r="O215" t="b">
        <v>0</v>
      </c>
      <c r="P215" t="b">
        <v>0</v>
      </c>
      <c r="Q215" t="s">
        <v>356</v>
      </c>
      <c r="R215" t="s">
        <v>357</v>
      </c>
      <c r="S215" t="s">
        <v>249</v>
      </c>
      <c r="T215" t="s">
        <v>250</v>
      </c>
      <c r="U215" t="s">
        <v>250</v>
      </c>
      <c r="V215" t="s">
        <v>249</v>
      </c>
      <c r="W215" t="s">
        <v>249</v>
      </c>
      <c r="X215" t="s">
        <v>251</v>
      </c>
      <c r="Y215" t="s">
        <v>252</v>
      </c>
      <c r="Z215">
        <v>0</v>
      </c>
      <c r="AB215" t="b">
        <v>0</v>
      </c>
      <c r="AC215">
        <v>9748810</v>
      </c>
      <c r="AD215" s="1"/>
      <c r="AE215" s="1">
        <v>42307</v>
      </c>
      <c r="AF215" s="1"/>
      <c r="AG215" s="1">
        <v>42305</v>
      </c>
      <c r="AH215" s="1">
        <v>42307</v>
      </c>
      <c r="AJ215" s="1">
        <v>42305</v>
      </c>
      <c r="AK215" s="1">
        <v>42288.739583333336</v>
      </c>
      <c r="AL215" s="1"/>
      <c r="AM215">
        <v>0.17</v>
      </c>
      <c r="AN215" s="1"/>
      <c r="AO215">
        <v>5</v>
      </c>
      <c r="AP215">
        <v>16</v>
      </c>
      <c r="AQ215" t="s">
        <v>68</v>
      </c>
      <c r="AR215" t="s">
        <v>359</v>
      </c>
      <c r="AS215" s="2">
        <v>42305</v>
      </c>
      <c r="AT215">
        <v>151655342</v>
      </c>
      <c r="AU215" t="s">
        <v>70</v>
      </c>
      <c r="AV215" t="s">
        <v>253</v>
      </c>
      <c r="AW215" t="s">
        <v>252</v>
      </c>
      <c r="AX215">
        <v>0</v>
      </c>
      <c r="BA215">
        <v>2015</v>
      </c>
      <c r="BB215">
        <v>0</v>
      </c>
      <c r="BC215">
        <v>21000</v>
      </c>
      <c r="BD215">
        <v>1403</v>
      </c>
      <c r="BE215">
        <v>0</v>
      </c>
      <c r="BF215">
        <v>21000</v>
      </c>
      <c r="BG215">
        <v>2100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18333</v>
      </c>
      <c r="BN215">
        <v>16</v>
      </c>
    </row>
    <row r="216" spans="1:66" x14ac:dyDescent="0.3">
      <c r="A216" t="s">
        <v>4121</v>
      </c>
      <c r="B216" t="s">
        <v>4122</v>
      </c>
      <c r="C216" t="s">
        <v>211</v>
      </c>
      <c r="D216" t="s">
        <v>242</v>
      </c>
      <c r="E216" t="s">
        <v>61</v>
      </c>
      <c r="F216" s="1">
        <v>42288.692361111112</v>
      </c>
      <c r="G216">
        <v>260000000000</v>
      </c>
      <c r="H216" t="s">
        <v>247</v>
      </c>
      <c r="I216" t="s">
        <v>248</v>
      </c>
      <c r="J216" t="s">
        <v>247</v>
      </c>
      <c r="K216" s="1">
        <v>42288.739583333336</v>
      </c>
      <c r="L216" s="2">
        <v>42288</v>
      </c>
      <c r="M216" s="1">
        <v>42288.692361111112</v>
      </c>
      <c r="N216" t="s">
        <v>193</v>
      </c>
      <c r="O216" t="b">
        <v>0</v>
      </c>
      <c r="P216" t="b">
        <v>0</v>
      </c>
      <c r="Q216" t="s">
        <v>356</v>
      </c>
      <c r="R216" t="s">
        <v>357</v>
      </c>
      <c r="S216" t="s">
        <v>249</v>
      </c>
      <c r="T216" t="s">
        <v>250</v>
      </c>
      <c r="U216" t="s">
        <v>250</v>
      </c>
      <c r="V216" t="s">
        <v>249</v>
      </c>
      <c r="W216" t="s">
        <v>249</v>
      </c>
      <c r="X216" t="s">
        <v>251</v>
      </c>
      <c r="Y216" t="s">
        <v>252</v>
      </c>
      <c r="Z216">
        <v>0</v>
      </c>
      <c r="AB216" t="b">
        <v>0</v>
      </c>
      <c r="AC216">
        <v>9748810</v>
      </c>
      <c r="AD216" s="1"/>
      <c r="AE216" s="1">
        <v>42307</v>
      </c>
      <c r="AF216" s="1"/>
      <c r="AG216" s="1">
        <v>42305</v>
      </c>
      <c r="AH216" s="1">
        <v>42307</v>
      </c>
      <c r="AJ216" s="1">
        <v>42305</v>
      </c>
      <c r="AK216" s="1">
        <v>42288.739583333336</v>
      </c>
      <c r="AL216" s="1"/>
      <c r="AM216">
        <v>0.17</v>
      </c>
      <c r="AN216" s="1"/>
      <c r="AO216">
        <v>5</v>
      </c>
      <c r="AP216">
        <v>16</v>
      </c>
      <c r="AQ216" t="s">
        <v>68</v>
      </c>
      <c r="AR216" t="s">
        <v>360</v>
      </c>
      <c r="AS216" s="2">
        <v>42305</v>
      </c>
      <c r="AT216">
        <v>151655342</v>
      </c>
      <c r="AU216" t="s">
        <v>70</v>
      </c>
      <c r="AV216" t="s">
        <v>253</v>
      </c>
      <c r="AW216" t="s">
        <v>252</v>
      </c>
      <c r="AX216">
        <v>0</v>
      </c>
      <c r="BA216">
        <v>2015</v>
      </c>
      <c r="BB216">
        <v>0</v>
      </c>
      <c r="BC216">
        <v>21000</v>
      </c>
      <c r="BD216">
        <v>1403</v>
      </c>
      <c r="BE216">
        <v>0</v>
      </c>
      <c r="BF216">
        <v>21000</v>
      </c>
      <c r="BG216">
        <v>2100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22000</v>
      </c>
      <c r="BN216">
        <v>16</v>
      </c>
    </row>
    <row r="217" spans="1:66" x14ac:dyDescent="0.3">
      <c r="A217" t="s">
        <v>4121</v>
      </c>
      <c r="B217" t="s">
        <v>4122</v>
      </c>
      <c r="C217" t="s">
        <v>211</v>
      </c>
      <c r="D217" t="s">
        <v>242</v>
      </c>
      <c r="E217" t="s">
        <v>61</v>
      </c>
      <c r="F217" s="1">
        <v>42288.692361111112</v>
      </c>
      <c r="G217">
        <v>260000000000</v>
      </c>
      <c r="H217" t="s">
        <v>247</v>
      </c>
      <c r="I217" t="s">
        <v>248</v>
      </c>
      <c r="J217" t="s">
        <v>247</v>
      </c>
      <c r="K217" s="1">
        <v>42288.739583333336</v>
      </c>
      <c r="L217" s="2">
        <v>42288</v>
      </c>
      <c r="M217" s="1">
        <v>42288.692361111112</v>
      </c>
      <c r="N217" t="s">
        <v>193</v>
      </c>
      <c r="O217" t="b">
        <v>0</v>
      </c>
      <c r="P217" t="b">
        <v>0</v>
      </c>
      <c r="Q217" t="s">
        <v>356</v>
      </c>
      <c r="R217" t="s">
        <v>357</v>
      </c>
      <c r="S217" t="s">
        <v>249</v>
      </c>
      <c r="T217" t="s">
        <v>250</v>
      </c>
      <c r="U217" t="s">
        <v>250</v>
      </c>
      <c r="V217" t="s">
        <v>249</v>
      </c>
      <c r="W217" t="s">
        <v>249</v>
      </c>
      <c r="X217" t="s">
        <v>251</v>
      </c>
      <c r="Y217" t="s">
        <v>252</v>
      </c>
      <c r="Z217">
        <v>0</v>
      </c>
      <c r="AB217" t="b">
        <v>0</v>
      </c>
      <c r="AC217">
        <v>9748810</v>
      </c>
      <c r="AD217" s="1"/>
      <c r="AE217" s="1">
        <v>42307</v>
      </c>
      <c r="AF217" s="1"/>
      <c r="AG217" s="1">
        <v>42305</v>
      </c>
      <c r="AH217" s="1">
        <v>42307</v>
      </c>
      <c r="AJ217" s="1">
        <v>42305</v>
      </c>
      <c r="AK217" s="1">
        <v>42288.739583333336</v>
      </c>
      <c r="AL217" s="1"/>
      <c r="AM217">
        <v>0.17</v>
      </c>
      <c r="AN217" s="1"/>
      <c r="AO217">
        <v>5</v>
      </c>
      <c r="AP217">
        <v>16</v>
      </c>
      <c r="AQ217" t="s">
        <v>68</v>
      </c>
      <c r="AR217" t="s">
        <v>361</v>
      </c>
      <c r="AS217" s="2">
        <v>42305</v>
      </c>
      <c r="AT217">
        <v>151655342</v>
      </c>
      <c r="AU217" t="s">
        <v>70</v>
      </c>
      <c r="AV217" t="s">
        <v>253</v>
      </c>
      <c r="AW217" t="s">
        <v>252</v>
      </c>
      <c r="AX217">
        <v>0</v>
      </c>
      <c r="BA217">
        <v>2015</v>
      </c>
      <c r="BB217">
        <v>0</v>
      </c>
      <c r="BC217">
        <v>21000</v>
      </c>
      <c r="BD217">
        <v>1403</v>
      </c>
      <c r="BE217">
        <v>0</v>
      </c>
      <c r="BF217">
        <v>21000</v>
      </c>
      <c r="BG217">
        <v>2100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18333</v>
      </c>
      <c r="BN217">
        <v>16</v>
      </c>
    </row>
    <row r="218" spans="1:66" x14ac:dyDescent="0.3">
      <c r="A218" t="s">
        <v>4121</v>
      </c>
      <c r="B218" t="s">
        <v>4122</v>
      </c>
      <c r="C218" t="s">
        <v>211</v>
      </c>
      <c r="D218" t="s">
        <v>242</v>
      </c>
      <c r="E218" t="s">
        <v>61</v>
      </c>
      <c r="F218" s="1">
        <v>42288.692361111112</v>
      </c>
      <c r="G218">
        <v>260000000000</v>
      </c>
      <c r="H218" t="s">
        <v>247</v>
      </c>
      <c r="I218" t="s">
        <v>248</v>
      </c>
      <c r="J218" t="s">
        <v>247</v>
      </c>
      <c r="K218" s="1">
        <v>42288.739583333336</v>
      </c>
      <c r="L218" s="2">
        <v>42288</v>
      </c>
      <c r="M218" s="1">
        <v>42288.692361111112</v>
      </c>
      <c r="N218" t="s">
        <v>193</v>
      </c>
      <c r="O218" t="b">
        <v>0</v>
      </c>
      <c r="P218" t="b">
        <v>0</v>
      </c>
      <c r="Q218" t="s">
        <v>356</v>
      </c>
      <c r="R218" t="s">
        <v>357</v>
      </c>
      <c r="S218" t="s">
        <v>249</v>
      </c>
      <c r="T218" t="s">
        <v>250</v>
      </c>
      <c r="U218" t="s">
        <v>250</v>
      </c>
      <c r="V218" t="s">
        <v>249</v>
      </c>
      <c r="W218" t="s">
        <v>249</v>
      </c>
      <c r="X218" t="s">
        <v>251</v>
      </c>
      <c r="Y218" t="s">
        <v>252</v>
      </c>
      <c r="Z218">
        <v>0</v>
      </c>
      <c r="AB218" t="b">
        <v>0</v>
      </c>
      <c r="AC218">
        <v>9748810</v>
      </c>
      <c r="AD218" s="1"/>
      <c r="AE218" s="1">
        <v>42307</v>
      </c>
      <c r="AF218" s="1"/>
      <c r="AG218" s="1">
        <v>42305</v>
      </c>
      <c r="AH218" s="1">
        <v>42307</v>
      </c>
      <c r="AJ218" s="1">
        <v>42305</v>
      </c>
      <c r="AK218" s="1">
        <v>42288.739583333336</v>
      </c>
      <c r="AL218" s="1"/>
      <c r="AM218">
        <v>0.17</v>
      </c>
      <c r="AN218" s="1"/>
      <c r="AO218">
        <v>5</v>
      </c>
      <c r="AP218">
        <v>16</v>
      </c>
      <c r="AQ218" t="s">
        <v>68</v>
      </c>
      <c r="AR218" t="s">
        <v>362</v>
      </c>
      <c r="AS218" s="2">
        <v>42305</v>
      </c>
      <c r="AT218">
        <v>151655342</v>
      </c>
      <c r="AU218" t="s">
        <v>70</v>
      </c>
      <c r="AV218" t="s">
        <v>253</v>
      </c>
      <c r="AW218" t="s">
        <v>252</v>
      </c>
      <c r="AX218">
        <v>0</v>
      </c>
      <c r="BA218">
        <v>2015</v>
      </c>
      <c r="BB218">
        <v>0</v>
      </c>
      <c r="BC218">
        <v>21000</v>
      </c>
      <c r="BD218">
        <v>1403</v>
      </c>
      <c r="BE218">
        <v>0</v>
      </c>
      <c r="BF218">
        <v>21000</v>
      </c>
      <c r="BG218">
        <v>2100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22000</v>
      </c>
      <c r="BN218">
        <v>16</v>
      </c>
    </row>
    <row r="219" spans="1:66" x14ac:dyDescent="0.3">
      <c r="A219" t="s">
        <v>4121</v>
      </c>
      <c r="B219" t="s">
        <v>4122</v>
      </c>
      <c r="C219" t="s">
        <v>211</v>
      </c>
      <c r="D219" t="s">
        <v>242</v>
      </c>
      <c r="E219" t="s">
        <v>61</v>
      </c>
      <c r="F219" s="1">
        <v>42288.692361111112</v>
      </c>
      <c r="G219">
        <v>260000000000</v>
      </c>
      <c r="H219" t="s">
        <v>247</v>
      </c>
      <c r="I219" t="s">
        <v>248</v>
      </c>
      <c r="J219" t="s">
        <v>247</v>
      </c>
      <c r="K219" s="1">
        <v>42288.739583333336</v>
      </c>
      <c r="L219" s="2">
        <v>42288</v>
      </c>
      <c r="M219" s="1">
        <v>42288.692361111112</v>
      </c>
      <c r="N219" t="s">
        <v>193</v>
      </c>
      <c r="O219" t="b">
        <v>0</v>
      </c>
      <c r="P219" t="b">
        <v>0</v>
      </c>
      <c r="Q219" t="s">
        <v>356</v>
      </c>
      <c r="R219" t="s">
        <v>357</v>
      </c>
      <c r="S219" t="s">
        <v>249</v>
      </c>
      <c r="T219" t="s">
        <v>250</v>
      </c>
      <c r="U219" t="s">
        <v>250</v>
      </c>
      <c r="V219" t="s">
        <v>249</v>
      </c>
      <c r="W219" t="s">
        <v>249</v>
      </c>
      <c r="X219" t="s">
        <v>251</v>
      </c>
      <c r="Y219" t="s">
        <v>252</v>
      </c>
      <c r="Z219">
        <v>0</v>
      </c>
      <c r="AB219" t="b">
        <v>0</v>
      </c>
      <c r="AC219">
        <v>9748810</v>
      </c>
      <c r="AD219" s="1"/>
      <c r="AE219" s="1">
        <v>42307</v>
      </c>
      <c r="AF219" s="1"/>
      <c r="AG219" s="1">
        <v>42305</v>
      </c>
      <c r="AH219" s="1">
        <v>42307</v>
      </c>
      <c r="AJ219" s="1">
        <v>42305</v>
      </c>
      <c r="AK219" s="1">
        <v>42288.739583333336</v>
      </c>
      <c r="AL219" s="1"/>
      <c r="AM219">
        <v>0.17</v>
      </c>
      <c r="AN219" s="1"/>
      <c r="AO219">
        <v>5</v>
      </c>
      <c r="AP219">
        <v>16</v>
      </c>
      <c r="AQ219" t="s">
        <v>68</v>
      </c>
      <c r="AR219" t="s">
        <v>363</v>
      </c>
      <c r="AS219" s="2">
        <v>42305</v>
      </c>
      <c r="AT219">
        <v>151655342</v>
      </c>
      <c r="AU219" t="s">
        <v>70</v>
      </c>
      <c r="AV219" t="s">
        <v>253</v>
      </c>
      <c r="AW219" t="s">
        <v>252</v>
      </c>
      <c r="AX219">
        <v>0</v>
      </c>
      <c r="BA219">
        <v>2015</v>
      </c>
      <c r="BB219">
        <v>0</v>
      </c>
      <c r="BC219">
        <v>18250</v>
      </c>
      <c r="BD219">
        <v>1403</v>
      </c>
      <c r="BE219">
        <v>0</v>
      </c>
      <c r="BF219">
        <v>18250</v>
      </c>
      <c r="BG219">
        <v>1825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16500</v>
      </c>
      <c r="BN219">
        <v>16</v>
      </c>
    </row>
    <row r="220" spans="1:66" x14ac:dyDescent="0.3">
      <c r="A220" t="s">
        <v>4121</v>
      </c>
      <c r="B220" t="s">
        <v>4122</v>
      </c>
      <c r="C220" t="s">
        <v>211</v>
      </c>
      <c r="D220" t="s">
        <v>242</v>
      </c>
      <c r="E220" t="s">
        <v>61</v>
      </c>
      <c r="F220" s="1">
        <v>42288.692361111112</v>
      </c>
      <c r="G220">
        <v>260000000000</v>
      </c>
      <c r="H220" t="s">
        <v>247</v>
      </c>
      <c r="I220" t="s">
        <v>248</v>
      </c>
      <c r="J220" t="s">
        <v>247</v>
      </c>
      <c r="K220" s="1">
        <v>42288.739583333336</v>
      </c>
      <c r="L220" s="2">
        <v>42288</v>
      </c>
      <c r="M220" s="1">
        <v>42288.692361111112</v>
      </c>
      <c r="N220" t="s">
        <v>193</v>
      </c>
      <c r="O220" t="b">
        <v>0</v>
      </c>
      <c r="P220" t="b">
        <v>0</v>
      </c>
      <c r="Q220" t="s">
        <v>356</v>
      </c>
      <c r="R220" t="s">
        <v>357</v>
      </c>
      <c r="S220" t="s">
        <v>249</v>
      </c>
      <c r="T220" t="s">
        <v>250</v>
      </c>
      <c r="U220" t="s">
        <v>250</v>
      </c>
      <c r="V220" t="s">
        <v>249</v>
      </c>
      <c r="W220" t="s">
        <v>249</v>
      </c>
      <c r="X220" t="s">
        <v>251</v>
      </c>
      <c r="Y220" t="s">
        <v>252</v>
      </c>
      <c r="Z220">
        <v>0</v>
      </c>
      <c r="AB220" t="b">
        <v>0</v>
      </c>
      <c r="AC220">
        <v>9748810</v>
      </c>
      <c r="AD220" s="1"/>
      <c r="AE220" s="1">
        <v>42307</v>
      </c>
      <c r="AF220" s="1"/>
      <c r="AG220" s="1">
        <v>42305</v>
      </c>
      <c r="AH220" s="1">
        <v>42307</v>
      </c>
      <c r="AJ220" s="1">
        <v>42305</v>
      </c>
      <c r="AK220" s="1">
        <v>42288.739583333336</v>
      </c>
      <c r="AL220" s="1"/>
      <c r="AM220">
        <v>0.17</v>
      </c>
      <c r="AN220" s="1"/>
      <c r="AO220">
        <v>5</v>
      </c>
      <c r="AP220">
        <v>16</v>
      </c>
      <c r="AQ220" t="s">
        <v>68</v>
      </c>
      <c r="AR220" t="s">
        <v>374</v>
      </c>
      <c r="AS220" s="2">
        <v>42305</v>
      </c>
      <c r="AT220">
        <v>151655342</v>
      </c>
      <c r="AU220" t="s">
        <v>70</v>
      </c>
      <c r="AV220" t="s">
        <v>253</v>
      </c>
      <c r="AW220" t="s">
        <v>252</v>
      </c>
      <c r="AX220">
        <v>0</v>
      </c>
      <c r="BA220">
        <v>2015</v>
      </c>
      <c r="BB220">
        <v>0</v>
      </c>
      <c r="BC220">
        <v>9000</v>
      </c>
      <c r="BD220">
        <v>1403</v>
      </c>
      <c r="BE220">
        <v>0</v>
      </c>
      <c r="BF220">
        <v>9000</v>
      </c>
      <c r="BG220">
        <v>900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9167</v>
      </c>
      <c r="BN220">
        <v>16</v>
      </c>
    </row>
    <row r="221" spans="1:66" x14ac:dyDescent="0.3">
      <c r="A221" t="s">
        <v>4121</v>
      </c>
      <c r="B221" t="s">
        <v>4122</v>
      </c>
      <c r="C221" t="s">
        <v>211</v>
      </c>
      <c r="D221" t="s">
        <v>242</v>
      </c>
      <c r="E221" t="s">
        <v>58</v>
      </c>
      <c r="F221" s="1">
        <v>42288.692361111112</v>
      </c>
      <c r="G221">
        <v>260000000000</v>
      </c>
      <c r="H221" t="s">
        <v>4163</v>
      </c>
      <c r="I221" t="s">
        <v>375</v>
      </c>
      <c r="J221" t="s">
        <v>4163</v>
      </c>
      <c r="K221" s="1">
        <v>42288.739583333336</v>
      </c>
      <c r="L221" s="2">
        <v>42288</v>
      </c>
      <c r="M221" s="1">
        <v>42288.692361111112</v>
      </c>
      <c r="N221" t="s">
        <v>193</v>
      </c>
      <c r="O221" t="b">
        <v>0</v>
      </c>
      <c r="P221" t="b">
        <v>0</v>
      </c>
      <c r="Q221" t="s">
        <v>356</v>
      </c>
      <c r="R221" t="s">
        <v>357</v>
      </c>
      <c r="S221" t="s">
        <v>376</v>
      </c>
      <c r="T221" t="s">
        <v>377</v>
      </c>
      <c r="U221" t="s">
        <v>4106</v>
      </c>
      <c r="V221" t="s">
        <v>376</v>
      </c>
      <c r="W221" t="s">
        <v>4107</v>
      </c>
      <c r="X221" t="s">
        <v>66</v>
      </c>
      <c r="Y221" t="s">
        <v>67</v>
      </c>
      <c r="Z221">
        <v>10</v>
      </c>
      <c r="AB221" t="b">
        <v>0</v>
      </c>
      <c r="AC221">
        <v>9748811</v>
      </c>
      <c r="AD221" s="1"/>
      <c r="AE221" s="1">
        <v>42307</v>
      </c>
      <c r="AF221" s="1"/>
      <c r="AG221" s="1">
        <v>42305</v>
      </c>
      <c r="AH221" s="1">
        <v>42307</v>
      </c>
      <c r="AJ221" s="1">
        <v>42305</v>
      </c>
      <c r="AK221" s="1">
        <v>42288.739583333336</v>
      </c>
      <c r="AL221" s="1"/>
      <c r="AM221">
        <v>0.17</v>
      </c>
      <c r="AN221" s="1"/>
      <c r="AO221">
        <v>5</v>
      </c>
      <c r="AP221">
        <v>6</v>
      </c>
      <c r="AQ221" t="s">
        <v>68</v>
      </c>
      <c r="AR221" t="s">
        <v>374</v>
      </c>
      <c r="AS221" s="2">
        <v>42305</v>
      </c>
      <c r="AT221">
        <v>151655342</v>
      </c>
      <c r="AU221" t="s">
        <v>70</v>
      </c>
      <c r="AV221" t="s">
        <v>71</v>
      </c>
      <c r="AW221" t="s">
        <v>72</v>
      </c>
      <c r="AX221">
        <v>0</v>
      </c>
      <c r="BA221">
        <v>2015</v>
      </c>
      <c r="BB221">
        <v>350</v>
      </c>
      <c r="BC221">
        <v>24400</v>
      </c>
      <c r="BD221">
        <v>1403</v>
      </c>
      <c r="BE221">
        <v>200</v>
      </c>
      <c r="BF221">
        <v>24050</v>
      </c>
      <c r="BG221">
        <v>24400</v>
      </c>
      <c r="BH221">
        <v>350</v>
      </c>
      <c r="BI221">
        <v>0</v>
      </c>
      <c r="BJ221">
        <v>0</v>
      </c>
      <c r="BK221">
        <v>0</v>
      </c>
      <c r="BL221">
        <v>0</v>
      </c>
      <c r="BM221">
        <v>9167</v>
      </c>
      <c r="BN221">
        <v>16</v>
      </c>
    </row>
    <row r="222" spans="1:66" x14ac:dyDescent="0.3">
      <c r="A222" t="s">
        <v>4121</v>
      </c>
      <c r="B222" t="s">
        <v>4122</v>
      </c>
      <c r="C222" t="s">
        <v>211</v>
      </c>
      <c r="D222" t="s">
        <v>242</v>
      </c>
      <c r="E222" t="s">
        <v>58</v>
      </c>
      <c r="F222" s="1">
        <v>42288.959722222222</v>
      </c>
      <c r="G222">
        <v>260000000000</v>
      </c>
      <c r="H222" t="s">
        <v>368</v>
      </c>
      <c r="I222" t="s">
        <v>369</v>
      </c>
      <c r="J222" t="s">
        <v>368</v>
      </c>
      <c r="K222" s="1">
        <v>42288.977777777778</v>
      </c>
      <c r="L222" s="2">
        <v>42288</v>
      </c>
      <c r="M222" s="1">
        <v>42288.959722222222</v>
      </c>
      <c r="N222" t="s">
        <v>193</v>
      </c>
      <c r="O222" t="b">
        <v>0</v>
      </c>
      <c r="P222" t="b">
        <v>0</v>
      </c>
      <c r="Q222" t="s">
        <v>320</v>
      </c>
      <c r="R222" t="s">
        <v>321</v>
      </c>
      <c r="S222" t="s">
        <v>364</v>
      </c>
      <c r="T222" t="s">
        <v>365</v>
      </c>
      <c r="U222" t="s">
        <v>198</v>
      </c>
      <c r="V222" t="s">
        <v>364</v>
      </c>
      <c r="W222" t="s">
        <v>199</v>
      </c>
      <c r="X222" t="s">
        <v>200</v>
      </c>
      <c r="Y222" t="s">
        <v>201</v>
      </c>
      <c r="Z222">
        <v>800</v>
      </c>
      <c r="AB222" t="b">
        <v>0</v>
      </c>
      <c r="AC222">
        <v>9748822</v>
      </c>
      <c r="AD222" s="1"/>
      <c r="AE222" s="1">
        <v>42307</v>
      </c>
      <c r="AF222" s="1"/>
      <c r="AG222" s="1">
        <v>42305</v>
      </c>
      <c r="AH222" s="1">
        <v>42307</v>
      </c>
      <c r="AJ222" s="1">
        <v>42305</v>
      </c>
      <c r="AK222" s="1">
        <v>42288.977777777778</v>
      </c>
      <c r="AL222" s="1"/>
      <c r="AM222">
        <v>8.1600000000000006E-2</v>
      </c>
      <c r="AN222" s="1"/>
      <c r="AO222">
        <v>4</v>
      </c>
      <c r="AP222">
        <v>6</v>
      </c>
      <c r="AQ222" t="s">
        <v>202</v>
      </c>
      <c r="AR222" t="s">
        <v>118</v>
      </c>
      <c r="AS222" s="2">
        <v>42305</v>
      </c>
      <c r="AT222">
        <v>151655304</v>
      </c>
      <c r="AU222" t="s">
        <v>70</v>
      </c>
      <c r="AV222" t="s">
        <v>204</v>
      </c>
      <c r="AW222" t="s">
        <v>201</v>
      </c>
      <c r="AX222">
        <v>0</v>
      </c>
      <c r="BA222">
        <v>2015</v>
      </c>
      <c r="BB222">
        <v>0</v>
      </c>
      <c r="BC222">
        <v>11000</v>
      </c>
      <c r="BD222">
        <v>756</v>
      </c>
      <c r="BE222">
        <v>0</v>
      </c>
      <c r="BF222">
        <v>11000</v>
      </c>
      <c r="BG222">
        <v>29700</v>
      </c>
      <c r="BH222">
        <v>0</v>
      </c>
      <c r="BI222">
        <v>1000</v>
      </c>
      <c r="BJ222">
        <v>0</v>
      </c>
      <c r="BK222">
        <v>0</v>
      </c>
      <c r="BL222">
        <v>0</v>
      </c>
      <c r="BM222">
        <v>26840</v>
      </c>
      <c r="BN222">
        <v>23</v>
      </c>
    </row>
    <row r="223" spans="1:66" x14ac:dyDescent="0.3">
      <c r="A223" t="s">
        <v>4121</v>
      </c>
      <c r="B223" t="s">
        <v>4122</v>
      </c>
      <c r="C223" t="s">
        <v>211</v>
      </c>
      <c r="D223" t="s">
        <v>242</v>
      </c>
      <c r="E223" t="s">
        <v>58</v>
      </c>
      <c r="F223" s="1">
        <v>42288.017361111109</v>
      </c>
      <c r="G223">
        <v>260000000000</v>
      </c>
      <c r="H223" t="s">
        <v>378</v>
      </c>
      <c r="I223" t="s">
        <v>379</v>
      </c>
      <c r="J223" t="s">
        <v>378</v>
      </c>
      <c r="K223" s="1">
        <v>42288.134722222225</v>
      </c>
      <c r="L223" s="2">
        <v>42288</v>
      </c>
      <c r="M223" s="1">
        <v>42288.017361111109</v>
      </c>
      <c r="N223" t="s">
        <v>193</v>
      </c>
      <c r="O223" t="b">
        <v>0</v>
      </c>
      <c r="P223" t="b">
        <v>0</v>
      </c>
      <c r="Q223" t="s">
        <v>380</v>
      </c>
      <c r="R223" t="s">
        <v>381</v>
      </c>
      <c r="S223" t="s">
        <v>382</v>
      </c>
      <c r="T223" t="s">
        <v>383</v>
      </c>
      <c r="U223" t="s">
        <v>198</v>
      </c>
      <c r="V223" t="s">
        <v>382</v>
      </c>
      <c r="W223" t="s">
        <v>199</v>
      </c>
      <c r="X223" t="s">
        <v>200</v>
      </c>
      <c r="Y223" t="s">
        <v>201</v>
      </c>
      <c r="Z223">
        <v>630</v>
      </c>
      <c r="AB223" t="b">
        <v>0</v>
      </c>
      <c r="AC223">
        <v>9748636</v>
      </c>
      <c r="AD223" s="1"/>
      <c r="AE223" s="1">
        <v>42334</v>
      </c>
      <c r="AF223" s="1"/>
      <c r="AG223" s="1">
        <v>42307</v>
      </c>
      <c r="AH223" s="1">
        <v>42334</v>
      </c>
      <c r="AJ223" s="1">
        <v>42307</v>
      </c>
      <c r="AK223" s="1">
        <v>42288.134722222225</v>
      </c>
      <c r="AL223" s="1"/>
      <c r="AM223">
        <v>2.2050000000000001</v>
      </c>
      <c r="AN223" s="1"/>
      <c r="AO223">
        <v>4</v>
      </c>
      <c r="AP223">
        <v>6</v>
      </c>
      <c r="AQ223" t="s">
        <v>202</v>
      </c>
      <c r="AR223" t="s">
        <v>384</v>
      </c>
      <c r="AS223" s="2">
        <v>42307</v>
      </c>
      <c r="AT223">
        <v>151655471</v>
      </c>
      <c r="AU223" t="s">
        <v>179</v>
      </c>
      <c r="AV223" t="s">
        <v>204</v>
      </c>
      <c r="AW223" t="s">
        <v>201</v>
      </c>
      <c r="AX223">
        <v>0</v>
      </c>
      <c r="BA223">
        <v>2015</v>
      </c>
      <c r="BB223">
        <v>0</v>
      </c>
      <c r="BC223">
        <v>1600</v>
      </c>
      <c r="BD223">
        <v>756</v>
      </c>
      <c r="BE223">
        <v>0</v>
      </c>
      <c r="BF223">
        <v>1600</v>
      </c>
      <c r="BG223">
        <v>1600</v>
      </c>
      <c r="BH223">
        <v>0</v>
      </c>
      <c r="BI223">
        <v>40</v>
      </c>
      <c r="BJ223">
        <v>0</v>
      </c>
      <c r="BK223">
        <v>0</v>
      </c>
      <c r="BL223">
        <v>0</v>
      </c>
      <c r="BM223">
        <v>1366</v>
      </c>
      <c r="BN223">
        <v>0</v>
      </c>
    </row>
    <row r="224" spans="1:66" x14ac:dyDescent="0.3">
      <c r="A224" t="s">
        <v>4121</v>
      </c>
      <c r="B224" t="s">
        <v>4122</v>
      </c>
      <c r="C224" t="s">
        <v>211</v>
      </c>
      <c r="D224" t="s">
        <v>242</v>
      </c>
      <c r="E224" t="s">
        <v>58</v>
      </c>
      <c r="F224" s="1">
        <v>42288.453472222223</v>
      </c>
      <c r="G224">
        <v>260000000000</v>
      </c>
      <c r="H224" t="s">
        <v>378</v>
      </c>
      <c r="I224" t="s">
        <v>379</v>
      </c>
      <c r="J224" t="s">
        <v>378</v>
      </c>
      <c r="K224" s="1">
        <v>42288.456250000003</v>
      </c>
      <c r="L224" s="2">
        <v>42288</v>
      </c>
      <c r="M224" s="1">
        <v>42288.453472222223</v>
      </c>
      <c r="N224" t="s">
        <v>193</v>
      </c>
      <c r="O224" t="b">
        <v>0</v>
      </c>
      <c r="P224" t="b">
        <v>0</v>
      </c>
      <c r="Q224" t="s">
        <v>385</v>
      </c>
      <c r="R224" t="s">
        <v>386</v>
      </c>
      <c r="S224" t="s">
        <v>382</v>
      </c>
      <c r="T224" t="s">
        <v>383</v>
      </c>
      <c r="U224" t="s">
        <v>198</v>
      </c>
      <c r="V224" t="s">
        <v>382</v>
      </c>
      <c r="W224" t="s">
        <v>199</v>
      </c>
      <c r="X224" t="s">
        <v>200</v>
      </c>
      <c r="Y224" t="s">
        <v>201</v>
      </c>
      <c r="Z224">
        <v>630</v>
      </c>
      <c r="AB224" t="b">
        <v>0</v>
      </c>
      <c r="AC224">
        <v>9748723</v>
      </c>
      <c r="AD224" s="1"/>
      <c r="AE224" s="1">
        <v>42334</v>
      </c>
      <c r="AF224" s="1"/>
      <c r="AG224" s="1">
        <v>42307</v>
      </c>
      <c r="AH224" s="1">
        <v>42334</v>
      </c>
      <c r="AJ224" s="1">
        <v>42307</v>
      </c>
      <c r="AK224" s="1">
        <v>42288.456250000003</v>
      </c>
      <c r="AL224" s="1"/>
      <c r="AN224" s="1"/>
      <c r="AO224">
        <v>4</v>
      </c>
      <c r="AP224">
        <v>6</v>
      </c>
      <c r="AQ224" t="s">
        <v>202</v>
      </c>
      <c r="AR224" t="s">
        <v>387</v>
      </c>
      <c r="AS224" s="2">
        <v>42307</v>
      </c>
      <c r="AT224">
        <v>151655470</v>
      </c>
      <c r="AU224" t="s">
        <v>70</v>
      </c>
      <c r="AV224" t="s">
        <v>204</v>
      </c>
      <c r="AW224" t="s">
        <v>201</v>
      </c>
      <c r="AX224">
        <v>0</v>
      </c>
      <c r="BA224">
        <v>2015</v>
      </c>
      <c r="BB224">
        <v>0</v>
      </c>
      <c r="BC224">
        <v>2800</v>
      </c>
      <c r="BD224">
        <v>756</v>
      </c>
      <c r="BE224">
        <v>0</v>
      </c>
      <c r="BF224">
        <v>2800</v>
      </c>
      <c r="BG224">
        <v>2800</v>
      </c>
      <c r="BH224">
        <v>0</v>
      </c>
      <c r="BI224">
        <v>70</v>
      </c>
      <c r="BJ224">
        <v>0</v>
      </c>
      <c r="BK224">
        <v>0</v>
      </c>
      <c r="BL224">
        <v>0</v>
      </c>
      <c r="BM224">
        <v>2796</v>
      </c>
      <c r="BN224">
        <v>10</v>
      </c>
    </row>
    <row r="225" spans="1:66" x14ac:dyDescent="0.3">
      <c r="A225" t="s">
        <v>4121</v>
      </c>
      <c r="B225" t="s">
        <v>4122</v>
      </c>
      <c r="C225" t="s">
        <v>211</v>
      </c>
      <c r="D225" t="s">
        <v>242</v>
      </c>
      <c r="E225" t="s">
        <v>58</v>
      </c>
      <c r="F225" s="1">
        <v>42288.017361111109</v>
      </c>
      <c r="G225">
        <v>260000000000</v>
      </c>
      <c r="H225" t="s">
        <v>301</v>
      </c>
      <c r="I225" t="s">
        <v>302</v>
      </c>
      <c r="J225" t="s">
        <v>301</v>
      </c>
      <c r="K225" s="1">
        <v>42288.215277777781</v>
      </c>
      <c r="L225" s="2">
        <v>42288</v>
      </c>
      <c r="M225" s="1">
        <v>42288.017361111109</v>
      </c>
      <c r="N225" t="s">
        <v>193</v>
      </c>
      <c r="O225" t="b">
        <v>0</v>
      </c>
      <c r="P225" t="b">
        <v>0</v>
      </c>
      <c r="Q225" t="s">
        <v>4164</v>
      </c>
      <c r="R225" t="s">
        <v>4165</v>
      </c>
      <c r="S225" t="s">
        <v>388</v>
      </c>
      <c r="T225" t="s">
        <v>389</v>
      </c>
      <c r="U225" t="s">
        <v>198</v>
      </c>
      <c r="V225" t="s">
        <v>388</v>
      </c>
      <c r="W225" t="s">
        <v>199</v>
      </c>
      <c r="X225" t="s">
        <v>200</v>
      </c>
      <c r="Y225" t="s">
        <v>201</v>
      </c>
      <c r="Z225">
        <v>520</v>
      </c>
      <c r="AB225" t="b">
        <v>0</v>
      </c>
      <c r="AC225">
        <v>9748645</v>
      </c>
      <c r="AD225" s="1"/>
      <c r="AE225" s="1">
        <v>42337</v>
      </c>
      <c r="AF225" s="1"/>
      <c r="AG225" s="1">
        <v>42046</v>
      </c>
      <c r="AH225" s="1">
        <v>42337</v>
      </c>
      <c r="AJ225" s="1">
        <v>42046</v>
      </c>
      <c r="AK225" s="1">
        <v>42288.215277777781</v>
      </c>
      <c r="AL225" s="1"/>
      <c r="AM225">
        <v>0.1</v>
      </c>
      <c r="AN225" s="1"/>
      <c r="AO225">
        <v>4</v>
      </c>
      <c r="AP225">
        <v>4</v>
      </c>
      <c r="AQ225" t="s">
        <v>202</v>
      </c>
      <c r="AR225" t="s">
        <v>390</v>
      </c>
      <c r="AS225" s="2">
        <v>42046</v>
      </c>
      <c r="AT225">
        <v>151655693</v>
      </c>
      <c r="AU225" t="s">
        <v>70</v>
      </c>
      <c r="AV225" t="s">
        <v>204</v>
      </c>
      <c r="AW225" t="s">
        <v>201</v>
      </c>
      <c r="AX225">
        <v>0</v>
      </c>
      <c r="BA225">
        <v>2015</v>
      </c>
      <c r="BB225">
        <v>0</v>
      </c>
      <c r="BC225">
        <v>81600</v>
      </c>
      <c r="BD225">
        <v>756</v>
      </c>
      <c r="BE225">
        <v>0</v>
      </c>
      <c r="BF225">
        <v>81600</v>
      </c>
      <c r="BG225">
        <v>81600</v>
      </c>
      <c r="BH225">
        <v>0</v>
      </c>
      <c r="BI225">
        <v>1296</v>
      </c>
      <c r="BJ225">
        <v>0</v>
      </c>
      <c r="BK225">
        <v>0</v>
      </c>
      <c r="BL225">
        <v>0</v>
      </c>
      <c r="BM225">
        <v>70080</v>
      </c>
      <c r="BN225">
        <v>0</v>
      </c>
    </row>
    <row r="226" spans="1:66" x14ac:dyDescent="0.3">
      <c r="A226" t="s">
        <v>4121</v>
      </c>
      <c r="B226" t="s">
        <v>4122</v>
      </c>
      <c r="C226" t="s">
        <v>211</v>
      </c>
      <c r="D226" t="s">
        <v>242</v>
      </c>
      <c r="E226" t="s">
        <v>61</v>
      </c>
      <c r="F226" s="1">
        <v>42288.692361111112</v>
      </c>
      <c r="G226">
        <v>260000000000</v>
      </c>
      <c r="H226" t="s">
        <v>247</v>
      </c>
      <c r="I226" t="s">
        <v>248</v>
      </c>
      <c r="J226" t="s">
        <v>247</v>
      </c>
      <c r="K226" s="1">
        <v>42288.692361111112</v>
      </c>
      <c r="L226" s="2">
        <v>42288</v>
      </c>
      <c r="M226" s="1">
        <v>42288.692361111112</v>
      </c>
      <c r="N226" t="s">
        <v>193</v>
      </c>
      <c r="O226" t="b">
        <v>0</v>
      </c>
      <c r="P226" t="b">
        <v>0</v>
      </c>
      <c r="Q226" t="s">
        <v>4166</v>
      </c>
      <c r="R226" t="s">
        <v>4167</v>
      </c>
      <c r="S226" t="s">
        <v>249</v>
      </c>
      <c r="T226" t="s">
        <v>250</v>
      </c>
      <c r="U226" t="s">
        <v>250</v>
      </c>
      <c r="V226" t="s">
        <v>249</v>
      </c>
      <c r="W226" t="s">
        <v>249</v>
      </c>
      <c r="X226" t="s">
        <v>251</v>
      </c>
      <c r="Y226" t="s">
        <v>252</v>
      </c>
      <c r="Z226">
        <v>0</v>
      </c>
      <c r="AB226" t="b">
        <v>0</v>
      </c>
      <c r="AC226">
        <v>9748803</v>
      </c>
      <c r="AD226" s="1"/>
      <c r="AE226" s="1">
        <v>42337</v>
      </c>
      <c r="AF226" s="1"/>
      <c r="AG226" s="1">
        <v>42046</v>
      </c>
      <c r="AH226" s="1">
        <v>42337</v>
      </c>
      <c r="AJ226" s="1">
        <v>42046</v>
      </c>
      <c r="AK226" s="1">
        <v>42288.692361111112</v>
      </c>
      <c r="AL226" s="1"/>
      <c r="AM226">
        <v>0.1</v>
      </c>
      <c r="AN226" s="1"/>
      <c r="AO226">
        <v>5</v>
      </c>
      <c r="AP226">
        <v>16</v>
      </c>
      <c r="AQ226" t="s">
        <v>68</v>
      </c>
      <c r="AR226" t="s">
        <v>4168</v>
      </c>
      <c r="AS226" s="2">
        <v>42046</v>
      </c>
      <c r="AT226">
        <v>151655575</v>
      </c>
      <c r="AU226" t="s">
        <v>70</v>
      </c>
      <c r="AV226" t="s">
        <v>253</v>
      </c>
      <c r="AW226" t="s">
        <v>252</v>
      </c>
      <c r="AX226">
        <v>0</v>
      </c>
      <c r="BA226">
        <v>2015</v>
      </c>
      <c r="BB226">
        <v>0</v>
      </c>
      <c r="BC226">
        <v>71020</v>
      </c>
      <c r="BD226">
        <v>1403</v>
      </c>
      <c r="BE226">
        <v>0</v>
      </c>
      <c r="BF226">
        <v>71020</v>
      </c>
      <c r="BG226">
        <v>7102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70080</v>
      </c>
      <c r="BN226">
        <v>16</v>
      </c>
    </row>
    <row r="227" spans="1:66" x14ac:dyDescent="0.3">
      <c r="A227" t="s">
        <v>4121</v>
      </c>
      <c r="B227" t="s">
        <v>4122</v>
      </c>
      <c r="C227" t="s">
        <v>211</v>
      </c>
      <c r="D227" t="s">
        <v>242</v>
      </c>
      <c r="E227" t="s">
        <v>58</v>
      </c>
      <c r="F227" s="1">
        <v>42288.692361111112</v>
      </c>
      <c r="G227">
        <v>260000000000</v>
      </c>
      <c r="H227" t="s">
        <v>59</v>
      </c>
      <c r="I227" t="s">
        <v>60</v>
      </c>
      <c r="J227" t="s">
        <v>59</v>
      </c>
      <c r="K227" s="1">
        <v>42288.693055555559</v>
      </c>
      <c r="L227" s="2">
        <v>42288</v>
      </c>
      <c r="M227" s="1">
        <v>42288.692361111112</v>
      </c>
      <c r="N227" t="s">
        <v>193</v>
      </c>
      <c r="O227" t="b">
        <v>0</v>
      </c>
      <c r="P227" t="b">
        <v>0</v>
      </c>
      <c r="Q227" t="s">
        <v>4166</v>
      </c>
      <c r="R227" t="s">
        <v>4167</v>
      </c>
      <c r="S227" t="s">
        <v>391</v>
      </c>
      <c r="T227" t="s">
        <v>392</v>
      </c>
      <c r="U227" t="s">
        <v>4106</v>
      </c>
      <c r="V227" t="s">
        <v>391</v>
      </c>
      <c r="W227" t="s">
        <v>4107</v>
      </c>
      <c r="X227" t="s">
        <v>66</v>
      </c>
      <c r="Y227" t="s">
        <v>67</v>
      </c>
      <c r="Z227">
        <v>10</v>
      </c>
      <c r="AB227" t="b">
        <v>0</v>
      </c>
      <c r="AC227">
        <v>9748804</v>
      </c>
      <c r="AD227" s="1"/>
      <c r="AE227" s="1">
        <v>42337</v>
      </c>
      <c r="AF227" s="1"/>
      <c r="AG227" s="1">
        <v>42046</v>
      </c>
      <c r="AH227" s="1">
        <v>42337</v>
      </c>
      <c r="AJ227" s="1">
        <v>42046</v>
      </c>
      <c r="AK227" s="1">
        <v>42288.693055555559</v>
      </c>
      <c r="AL227" s="1"/>
      <c r="AM227">
        <v>0.1</v>
      </c>
      <c r="AN227" s="1"/>
      <c r="AO227">
        <v>5</v>
      </c>
      <c r="AP227">
        <v>6</v>
      </c>
      <c r="AQ227" t="s">
        <v>68</v>
      </c>
      <c r="AR227" t="s">
        <v>4168</v>
      </c>
      <c r="AS227" s="2">
        <v>42046</v>
      </c>
      <c r="AT227">
        <v>151655575</v>
      </c>
      <c r="AU227" t="s">
        <v>70</v>
      </c>
      <c r="AV227" t="s">
        <v>71</v>
      </c>
      <c r="AW227" t="s">
        <v>72</v>
      </c>
      <c r="AX227">
        <v>36020</v>
      </c>
      <c r="BA227">
        <v>2015</v>
      </c>
      <c r="BB227">
        <v>500</v>
      </c>
      <c r="BC227">
        <v>35000</v>
      </c>
      <c r="BD227">
        <v>1403</v>
      </c>
      <c r="BE227">
        <v>100</v>
      </c>
      <c r="BF227">
        <v>34500</v>
      </c>
      <c r="BG227">
        <v>35000</v>
      </c>
      <c r="BH227">
        <v>500</v>
      </c>
      <c r="BI227">
        <v>0</v>
      </c>
      <c r="BJ227">
        <v>0</v>
      </c>
      <c r="BK227">
        <v>0</v>
      </c>
      <c r="BL227">
        <v>0</v>
      </c>
      <c r="BM227">
        <v>70080</v>
      </c>
      <c r="BN227">
        <v>16</v>
      </c>
    </row>
    <row r="228" spans="1:66" x14ac:dyDescent="0.3">
      <c r="A228" t="s">
        <v>4121</v>
      </c>
      <c r="B228" t="s">
        <v>4122</v>
      </c>
      <c r="C228" t="s">
        <v>211</v>
      </c>
      <c r="D228" t="s">
        <v>242</v>
      </c>
      <c r="E228" t="s">
        <v>58</v>
      </c>
      <c r="F228" s="1">
        <v>42288.175694444442</v>
      </c>
      <c r="G228">
        <v>260000000000</v>
      </c>
      <c r="H228" t="s">
        <v>59</v>
      </c>
      <c r="I228" t="s">
        <v>60</v>
      </c>
      <c r="J228" t="s">
        <v>59</v>
      </c>
      <c r="K228" s="1">
        <v>42288.241666666669</v>
      </c>
      <c r="L228" s="2">
        <v>42288</v>
      </c>
      <c r="M228" s="1">
        <v>42288.175694444442</v>
      </c>
      <c r="N228" t="s">
        <v>193</v>
      </c>
      <c r="O228" t="b">
        <v>0</v>
      </c>
      <c r="P228" t="b">
        <v>0</v>
      </c>
      <c r="Q228" t="s">
        <v>393</v>
      </c>
      <c r="R228" t="s">
        <v>394</v>
      </c>
      <c r="S228" t="s">
        <v>395</v>
      </c>
      <c r="T228" t="s">
        <v>396</v>
      </c>
      <c r="U228" t="s">
        <v>4106</v>
      </c>
      <c r="V228" t="s">
        <v>395</v>
      </c>
      <c r="W228" t="s">
        <v>4107</v>
      </c>
      <c r="X228" t="s">
        <v>66</v>
      </c>
      <c r="Y228" t="s">
        <v>67</v>
      </c>
      <c r="Z228">
        <v>10</v>
      </c>
      <c r="AB228" t="b">
        <v>0</v>
      </c>
      <c r="AC228">
        <v>9748653</v>
      </c>
      <c r="AD228" s="1"/>
      <c r="AE228" s="1">
        <v>42338</v>
      </c>
      <c r="AF228" s="1"/>
      <c r="AG228" s="1">
        <v>42046</v>
      </c>
      <c r="AH228" s="1">
        <v>42338</v>
      </c>
      <c r="AJ228" s="1">
        <v>42046</v>
      </c>
      <c r="AK228" s="1">
        <v>42288.241666666669</v>
      </c>
      <c r="AL228" s="1"/>
      <c r="AM228">
        <v>0.375</v>
      </c>
      <c r="AN228" s="1"/>
      <c r="AO228">
        <v>5</v>
      </c>
      <c r="AP228">
        <v>6</v>
      </c>
      <c r="AQ228" t="s">
        <v>68</v>
      </c>
      <c r="AR228" t="s">
        <v>118</v>
      </c>
      <c r="AS228" s="2">
        <v>42046</v>
      </c>
      <c r="AT228">
        <v>151655673</v>
      </c>
      <c r="AU228" t="s">
        <v>70</v>
      </c>
      <c r="AV228" t="s">
        <v>71</v>
      </c>
      <c r="AW228" t="s">
        <v>72</v>
      </c>
      <c r="AX228">
        <v>16950</v>
      </c>
      <c r="BA228">
        <v>2015</v>
      </c>
      <c r="BB228">
        <v>1200</v>
      </c>
      <c r="BC228">
        <v>12070</v>
      </c>
      <c r="BD228">
        <v>1403</v>
      </c>
      <c r="BE228">
        <v>100</v>
      </c>
      <c r="BF228">
        <v>10870</v>
      </c>
      <c r="BG228">
        <v>16590</v>
      </c>
      <c r="BH228">
        <v>1200</v>
      </c>
      <c r="BI228">
        <v>0</v>
      </c>
      <c r="BJ228">
        <v>0</v>
      </c>
      <c r="BK228">
        <v>0</v>
      </c>
      <c r="BL228">
        <v>0</v>
      </c>
      <c r="BM228">
        <v>32700</v>
      </c>
      <c r="BN228">
        <v>4</v>
      </c>
    </row>
    <row r="229" spans="1:66" x14ac:dyDescent="0.3">
      <c r="A229" t="s">
        <v>4121</v>
      </c>
      <c r="B229" t="s">
        <v>4122</v>
      </c>
      <c r="C229" t="s">
        <v>211</v>
      </c>
      <c r="D229" t="s">
        <v>242</v>
      </c>
      <c r="E229" t="s">
        <v>58</v>
      </c>
      <c r="F229" s="1">
        <v>42288.175694444442</v>
      </c>
      <c r="G229">
        <v>260000000000</v>
      </c>
      <c r="H229" t="s">
        <v>59</v>
      </c>
      <c r="I229" t="s">
        <v>60</v>
      </c>
      <c r="J229" t="s">
        <v>59</v>
      </c>
      <c r="K229" s="1">
        <v>42288.242361111108</v>
      </c>
      <c r="L229" s="2">
        <v>42288</v>
      </c>
      <c r="M229" s="1">
        <v>42288.175694444442</v>
      </c>
      <c r="N229" t="s">
        <v>193</v>
      </c>
      <c r="O229" t="b">
        <v>0</v>
      </c>
      <c r="P229" t="b">
        <v>0</v>
      </c>
      <c r="Q229" t="s">
        <v>393</v>
      </c>
      <c r="R229" t="s">
        <v>394</v>
      </c>
      <c r="S229" t="s">
        <v>395</v>
      </c>
      <c r="T229" t="s">
        <v>396</v>
      </c>
      <c r="U229" t="s">
        <v>4106</v>
      </c>
      <c r="V229" t="s">
        <v>395</v>
      </c>
      <c r="W229" t="s">
        <v>4107</v>
      </c>
      <c r="X229" t="s">
        <v>66</v>
      </c>
      <c r="Y229" t="s">
        <v>67</v>
      </c>
      <c r="Z229">
        <v>10</v>
      </c>
      <c r="AB229" t="b">
        <v>0</v>
      </c>
      <c r="AC229">
        <v>9748654</v>
      </c>
      <c r="AD229" s="1"/>
      <c r="AE229" s="1">
        <v>42338</v>
      </c>
      <c r="AF229" s="1"/>
      <c r="AG229" s="1">
        <v>42046</v>
      </c>
      <c r="AH229" s="1">
        <v>42338</v>
      </c>
      <c r="AJ229" s="1">
        <v>42046</v>
      </c>
      <c r="AK229" s="1">
        <v>42288.242361111108</v>
      </c>
      <c r="AL229" s="1"/>
      <c r="AM229">
        <v>0.375</v>
      </c>
      <c r="AN229" s="1"/>
      <c r="AO229">
        <v>5</v>
      </c>
      <c r="AP229">
        <v>6</v>
      </c>
      <c r="AQ229" t="s">
        <v>68</v>
      </c>
      <c r="AR229" t="s">
        <v>118</v>
      </c>
      <c r="AS229" s="2">
        <v>42046</v>
      </c>
      <c r="AT229">
        <v>151655673</v>
      </c>
      <c r="AU229" t="s">
        <v>70</v>
      </c>
      <c r="AV229" t="s">
        <v>71</v>
      </c>
      <c r="AW229" t="s">
        <v>72</v>
      </c>
      <c r="AX229">
        <v>5450</v>
      </c>
      <c r="BA229">
        <v>2015</v>
      </c>
      <c r="BB229">
        <v>0</v>
      </c>
      <c r="BC229">
        <v>11500</v>
      </c>
      <c r="BD229">
        <v>1403</v>
      </c>
      <c r="BE229">
        <v>0</v>
      </c>
      <c r="BF229">
        <v>11500</v>
      </c>
      <c r="BG229">
        <v>2809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32700</v>
      </c>
      <c r="BN229">
        <v>4</v>
      </c>
    </row>
    <row r="230" spans="1:66" x14ac:dyDescent="0.3">
      <c r="A230" t="s">
        <v>4121</v>
      </c>
      <c r="B230" t="s">
        <v>4122</v>
      </c>
      <c r="C230" t="s">
        <v>211</v>
      </c>
      <c r="D230" t="s">
        <v>242</v>
      </c>
      <c r="E230" t="s">
        <v>61</v>
      </c>
      <c r="F230" s="1">
        <v>42288.322916666664</v>
      </c>
      <c r="G230">
        <v>260000000000</v>
      </c>
      <c r="H230" t="s">
        <v>247</v>
      </c>
      <c r="I230" t="s">
        <v>248</v>
      </c>
      <c r="J230" t="s">
        <v>247</v>
      </c>
      <c r="K230" s="1">
        <v>42288.322916666664</v>
      </c>
      <c r="L230" s="2">
        <v>42288</v>
      </c>
      <c r="M230" s="1">
        <v>42288.322916666664</v>
      </c>
      <c r="N230" t="s">
        <v>193</v>
      </c>
      <c r="O230" t="b">
        <v>0</v>
      </c>
      <c r="P230" t="b">
        <v>0</v>
      </c>
      <c r="Q230" t="s">
        <v>4169</v>
      </c>
      <c r="R230" t="s">
        <v>4170</v>
      </c>
      <c r="S230" t="s">
        <v>249</v>
      </c>
      <c r="T230" t="s">
        <v>250</v>
      </c>
      <c r="U230" t="s">
        <v>250</v>
      </c>
      <c r="V230" t="s">
        <v>249</v>
      </c>
      <c r="W230" t="s">
        <v>249</v>
      </c>
      <c r="X230" t="s">
        <v>251</v>
      </c>
      <c r="Y230" t="s">
        <v>252</v>
      </c>
      <c r="Z230">
        <v>0</v>
      </c>
      <c r="AB230" t="b">
        <v>0</v>
      </c>
      <c r="AC230">
        <v>9748685</v>
      </c>
      <c r="AD230" s="1"/>
      <c r="AE230" s="1">
        <v>42338</v>
      </c>
      <c r="AF230" s="1"/>
      <c r="AG230" s="1">
        <v>42046</v>
      </c>
      <c r="AH230" s="1">
        <v>42338</v>
      </c>
      <c r="AJ230" s="1">
        <v>42046</v>
      </c>
      <c r="AK230" s="1">
        <v>42288.322916666664</v>
      </c>
      <c r="AL230" s="1"/>
      <c r="AM230">
        <v>0.5</v>
      </c>
      <c r="AN230" s="1"/>
      <c r="AO230">
        <v>5</v>
      </c>
      <c r="AP230">
        <v>16</v>
      </c>
      <c r="AQ230" t="s">
        <v>68</v>
      </c>
      <c r="AR230" t="s">
        <v>118</v>
      </c>
      <c r="AS230" s="2">
        <v>42046</v>
      </c>
      <c r="AT230">
        <v>151655672</v>
      </c>
      <c r="AU230" t="s">
        <v>70</v>
      </c>
      <c r="AV230" t="s">
        <v>253</v>
      </c>
      <c r="AW230" t="s">
        <v>252</v>
      </c>
      <c r="AX230">
        <v>4450</v>
      </c>
      <c r="BA230">
        <v>2015</v>
      </c>
      <c r="BB230">
        <v>0</v>
      </c>
      <c r="BC230">
        <v>30000</v>
      </c>
      <c r="BD230">
        <v>1403</v>
      </c>
      <c r="BE230">
        <v>0</v>
      </c>
      <c r="BF230">
        <v>30000</v>
      </c>
      <c r="BG230">
        <v>3000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32700</v>
      </c>
      <c r="BN230">
        <v>7</v>
      </c>
    </row>
    <row r="231" spans="1:66" x14ac:dyDescent="0.3">
      <c r="A231" t="s">
        <v>4121</v>
      </c>
      <c r="B231" t="s">
        <v>4122</v>
      </c>
      <c r="C231" t="s">
        <v>211</v>
      </c>
      <c r="D231" t="s">
        <v>242</v>
      </c>
      <c r="E231" t="s">
        <v>58</v>
      </c>
      <c r="F231" s="1">
        <v>42288.322916666664</v>
      </c>
      <c r="G231">
        <v>260000000000</v>
      </c>
      <c r="H231" t="s">
        <v>59</v>
      </c>
      <c r="I231" t="s">
        <v>60</v>
      </c>
      <c r="J231" t="s">
        <v>59</v>
      </c>
      <c r="K231" s="1">
        <v>42288.322916666664</v>
      </c>
      <c r="L231" s="2">
        <v>42288</v>
      </c>
      <c r="M231" s="1">
        <v>42288.322916666664</v>
      </c>
      <c r="N231" t="s">
        <v>193</v>
      </c>
      <c r="O231" t="b">
        <v>0</v>
      </c>
      <c r="P231" t="b">
        <v>0</v>
      </c>
      <c r="Q231" t="s">
        <v>4169</v>
      </c>
      <c r="R231" t="s">
        <v>4170</v>
      </c>
      <c r="S231" t="s">
        <v>334</v>
      </c>
      <c r="T231" t="s">
        <v>335</v>
      </c>
      <c r="U231" t="s">
        <v>4106</v>
      </c>
      <c r="V231" t="s">
        <v>334</v>
      </c>
      <c r="W231" t="s">
        <v>4107</v>
      </c>
      <c r="X231" t="s">
        <v>66</v>
      </c>
      <c r="Y231" t="s">
        <v>67</v>
      </c>
      <c r="Z231">
        <v>15</v>
      </c>
      <c r="AB231" t="b">
        <v>0</v>
      </c>
      <c r="AC231">
        <v>9748686</v>
      </c>
      <c r="AD231" s="1"/>
      <c r="AE231" s="1">
        <v>42338</v>
      </c>
      <c r="AF231" s="1"/>
      <c r="AG231" s="1">
        <v>42046</v>
      </c>
      <c r="AH231" s="1">
        <v>42338</v>
      </c>
      <c r="AJ231" s="1">
        <v>42046</v>
      </c>
      <c r="AK231" s="1">
        <v>42288.322916666664</v>
      </c>
      <c r="AL231" s="1"/>
      <c r="AM231">
        <v>0.5</v>
      </c>
      <c r="AN231" s="1"/>
      <c r="AO231">
        <v>5</v>
      </c>
      <c r="AP231">
        <v>6</v>
      </c>
      <c r="AQ231" t="s">
        <v>68</v>
      </c>
      <c r="AR231" t="s">
        <v>118</v>
      </c>
      <c r="AS231" s="2">
        <v>42046</v>
      </c>
      <c r="AT231">
        <v>151655672</v>
      </c>
      <c r="AU231" t="s">
        <v>70</v>
      </c>
      <c r="AV231" t="s">
        <v>71</v>
      </c>
      <c r="AW231" t="s">
        <v>72</v>
      </c>
      <c r="AX231">
        <v>9000</v>
      </c>
      <c r="BA231">
        <v>2015</v>
      </c>
      <c r="BB231">
        <v>5000</v>
      </c>
      <c r="BC231">
        <v>21000</v>
      </c>
      <c r="BD231">
        <v>1403</v>
      </c>
      <c r="BE231">
        <v>200</v>
      </c>
      <c r="BF231">
        <v>16000</v>
      </c>
      <c r="BG231">
        <v>21000</v>
      </c>
      <c r="BH231">
        <v>5000</v>
      </c>
      <c r="BI231">
        <v>0</v>
      </c>
      <c r="BJ231">
        <v>0</v>
      </c>
      <c r="BK231">
        <v>0</v>
      </c>
      <c r="BL231">
        <v>0</v>
      </c>
      <c r="BM231">
        <v>32700</v>
      </c>
      <c r="BN231">
        <v>7</v>
      </c>
    </row>
    <row r="232" spans="1:66" x14ac:dyDescent="0.3">
      <c r="A232" t="s">
        <v>4121</v>
      </c>
      <c r="B232" t="s">
        <v>4122</v>
      </c>
      <c r="C232" t="s">
        <v>211</v>
      </c>
      <c r="D232" t="s">
        <v>242</v>
      </c>
      <c r="E232" t="s">
        <v>58</v>
      </c>
      <c r="F232" s="1">
        <v>42288.342361111114</v>
      </c>
      <c r="G232">
        <v>260000000000</v>
      </c>
      <c r="H232" t="s">
        <v>114</v>
      </c>
      <c r="I232" t="s">
        <v>115</v>
      </c>
      <c r="J232" t="s">
        <v>114</v>
      </c>
      <c r="K232" s="1">
        <v>42288.362500000003</v>
      </c>
      <c r="L232" s="2">
        <v>42288</v>
      </c>
      <c r="M232" s="1">
        <v>42288.342361111114</v>
      </c>
      <c r="N232" t="s">
        <v>193</v>
      </c>
      <c r="O232" t="b">
        <v>0</v>
      </c>
      <c r="P232" t="b">
        <v>0</v>
      </c>
      <c r="Q232" t="s">
        <v>393</v>
      </c>
      <c r="R232" t="s">
        <v>394</v>
      </c>
      <c r="S232" t="s">
        <v>86</v>
      </c>
      <c r="T232" t="s">
        <v>87</v>
      </c>
      <c r="U232" t="s">
        <v>4106</v>
      </c>
      <c r="V232" t="s">
        <v>86</v>
      </c>
      <c r="W232" t="s">
        <v>4107</v>
      </c>
      <c r="X232" t="s">
        <v>88</v>
      </c>
      <c r="Y232" t="s">
        <v>89</v>
      </c>
      <c r="Z232">
        <v>0</v>
      </c>
      <c r="AB232" t="b">
        <v>0</v>
      </c>
      <c r="AC232">
        <v>9748693</v>
      </c>
      <c r="AD232" s="1"/>
      <c r="AE232" s="1">
        <v>42338</v>
      </c>
      <c r="AF232" s="1"/>
      <c r="AG232" s="1">
        <v>42046</v>
      </c>
      <c r="AH232" s="1">
        <v>42338</v>
      </c>
      <c r="AJ232" s="1">
        <v>42046</v>
      </c>
      <c r="AK232" s="1">
        <v>42288.362500000003</v>
      </c>
      <c r="AL232" s="1"/>
      <c r="AM232">
        <v>0.375</v>
      </c>
      <c r="AN232" s="1"/>
      <c r="AO232">
        <v>12</v>
      </c>
      <c r="AP232">
        <v>12</v>
      </c>
      <c r="AQ232" t="s">
        <v>90</v>
      </c>
      <c r="AR232" t="s">
        <v>118</v>
      </c>
      <c r="AS232" s="2">
        <v>42046</v>
      </c>
      <c r="AT232">
        <v>151655673</v>
      </c>
      <c r="AU232" t="s">
        <v>70</v>
      </c>
      <c r="AV232" t="s">
        <v>91</v>
      </c>
      <c r="AW232" t="s">
        <v>89</v>
      </c>
      <c r="AX232">
        <v>4520</v>
      </c>
      <c r="BA232">
        <v>2015</v>
      </c>
      <c r="BB232">
        <v>0</v>
      </c>
      <c r="BC232">
        <v>23570</v>
      </c>
      <c r="BD232">
        <v>1403</v>
      </c>
      <c r="BE232">
        <v>0</v>
      </c>
      <c r="BF232">
        <v>23570</v>
      </c>
      <c r="BG232">
        <v>2357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32700</v>
      </c>
      <c r="BN232">
        <v>8</v>
      </c>
    </row>
    <row r="233" spans="1:66" x14ac:dyDescent="0.3">
      <c r="A233" t="s">
        <v>4121</v>
      </c>
      <c r="B233" t="s">
        <v>4122</v>
      </c>
      <c r="C233" t="s">
        <v>211</v>
      </c>
      <c r="D233" t="s">
        <v>242</v>
      </c>
      <c r="E233" t="s">
        <v>61</v>
      </c>
      <c r="F233" s="1">
        <v>42288.342361111114</v>
      </c>
      <c r="G233">
        <v>260000000000</v>
      </c>
      <c r="H233" t="s">
        <v>92</v>
      </c>
      <c r="I233" t="s">
        <v>93</v>
      </c>
      <c r="J233" t="s">
        <v>92</v>
      </c>
      <c r="K233" s="1">
        <v>42288.363194444442</v>
      </c>
      <c r="L233" s="2">
        <v>42288</v>
      </c>
      <c r="M233" s="1">
        <v>42288.342361111114</v>
      </c>
      <c r="N233" t="s">
        <v>193</v>
      </c>
      <c r="O233" t="b">
        <v>0</v>
      </c>
      <c r="P233" t="b">
        <v>1</v>
      </c>
      <c r="Q233" t="s">
        <v>393</v>
      </c>
      <c r="R233" t="s">
        <v>394</v>
      </c>
      <c r="S233" t="s">
        <v>94</v>
      </c>
      <c r="T233" t="s">
        <v>95</v>
      </c>
      <c r="U233" t="s">
        <v>95</v>
      </c>
      <c r="V233" t="s">
        <v>94</v>
      </c>
      <c r="W233" t="s">
        <v>94</v>
      </c>
      <c r="X233" t="s">
        <v>96</v>
      </c>
      <c r="Y233" t="s">
        <v>97</v>
      </c>
      <c r="Z233">
        <v>0</v>
      </c>
      <c r="AB233" t="b">
        <v>0</v>
      </c>
      <c r="AC233">
        <v>9748694</v>
      </c>
      <c r="AD233" s="1"/>
      <c r="AE233" s="1">
        <v>42338</v>
      </c>
      <c r="AF233" s="1"/>
      <c r="AG233" s="1">
        <v>42046</v>
      </c>
      <c r="AH233" s="1">
        <v>42338</v>
      </c>
      <c r="AJ233" s="1">
        <v>42046</v>
      </c>
      <c r="AK233" s="1">
        <v>42288.363194444442</v>
      </c>
      <c r="AL233" s="1"/>
      <c r="AM233">
        <v>0.375</v>
      </c>
      <c r="AN233" s="1"/>
      <c r="AO233">
        <v>12</v>
      </c>
      <c r="AP233">
        <v>1</v>
      </c>
      <c r="AQ233" t="s">
        <v>90</v>
      </c>
      <c r="AR233" t="s">
        <v>118</v>
      </c>
      <c r="AS233" s="2">
        <v>42046</v>
      </c>
      <c r="AT233">
        <v>151655673</v>
      </c>
      <c r="AU233" t="s">
        <v>70</v>
      </c>
      <c r="AV233" t="s">
        <v>98</v>
      </c>
      <c r="AW233" t="s">
        <v>97</v>
      </c>
      <c r="AX233">
        <v>3570</v>
      </c>
      <c r="AZ233">
        <v>20000</v>
      </c>
      <c r="BA233">
        <v>2015</v>
      </c>
      <c r="BB233">
        <v>0</v>
      </c>
      <c r="BC233">
        <v>20000</v>
      </c>
      <c r="BD233">
        <v>1403</v>
      </c>
      <c r="BE233">
        <v>0</v>
      </c>
      <c r="BF233">
        <v>20000</v>
      </c>
      <c r="BG233">
        <v>2000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32700</v>
      </c>
      <c r="BN233">
        <v>8</v>
      </c>
    </row>
    <row r="234" spans="1:66" x14ac:dyDescent="0.3">
      <c r="A234" t="s">
        <v>4121</v>
      </c>
      <c r="B234" t="s">
        <v>4122</v>
      </c>
      <c r="C234" t="s">
        <v>211</v>
      </c>
      <c r="D234" t="s">
        <v>242</v>
      </c>
      <c r="E234" t="s">
        <v>58</v>
      </c>
      <c r="F234" s="1">
        <v>42288.458333333336</v>
      </c>
      <c r="G234">
        <v>260000000000</v>
      </c>
      <c r="H234" t="s">
        <v>114</v>
      </c>
      <c r="I234" t="s">
        <v>115</v>
      </c>
      <c r="J234" t="s">
        <v>114</v>
      </c>
      <c r="K234" s="1">
        <v>42288.509722222225</v>
      </c>
      <c r="L234" s="2">
        <v>42288</v>
      </c>
      <c r="M234" s="1">
        <v>42288.458333333336</v>
      </c>
      <c r="N234" t="s">
        <v>193</v>
      </c>
      <c r="O234" t="b">
        <v>0</v>
      </c>
      <c r="P234" t="b">
        <v>0</v>
      </c>
      <c r="Q234" t="s">
        <v>4169</v>
      </c>
      <c r="R234" t="s">
        <v>4170</v>
      </c>
      <c r="S234" t="s">
        <v>86</v>
      </c>
      <c r="T234" t="s">
        <v>87</v>
      </c>
      <c r="U234" t="s">
        <v>4106</v>
      </c>
      <c r="V234" t="s">
        <v>86</v>
      </c>
      <c r="W234" t="s">
        <v>4107</v>
      </c>
      <c r="X234" t="s">
        <v>88</v>
      </c>
      <c r="Y234" t="s">
        <v>89</v>
      </c>
      <c r="Z234">
        <v>0</v>
      </c>
      <c r="AB234" t="b">
        <v>0</v>
      </c>
      <c r="AC234">
        <v>9748758</v>
      </c>
      <c r="AD234" s="1"/>
      <c r="AE234" s="1">
        <v>42338</v>
      </c>
      <c r="AF234" s="1"/>
      <c r="AG234" s="1">
        <v>42046</v>
      </c>
      <c r="AH234" s="1">
        <v>42338</v>
      </c>
      <c r="AJ234" s="1">
        <v>42046</v>
      </c>
      <c r="AK234" s="1">
        <v>42288.509722222225</v>
      </c>
      <c r="AL234" s="1"/>
      <c r="AM234">
        <v>0.5</v>
      </c>
      <c r="AN234" s="1"/>
      <c r="AO234">
        <v>12</v>
      </c>
      <c r="AP234">
        <v>12</v>
      </c>
      <c r="AQ234" t="s">
        <v>90</v>
      </c>
      <c r="AR234" t="s">
        <v>118</v>
      </c>
      <c r="AS234" s="2">
        <v>42046</v>
      </c>
      <c r="AT234">
        <v>151655672</v>
      </c>
      <c r="AU234" t="s">
        <v>70</v>
      </c>
      <c r="AV234" t="s">
        <v>91</v>
      </c>
      <c r="AW234" t="s">
        <v>89</v>
      </c>
      <c r="AX234">
        <v>0</v>
      </c>
      <c r="BA234">
        <v>2015</v>
      </c>
      <c r="BB234">
        <v>0</v>
      </c>
      <c r="BC234">
        <v>21000</v>
      </c>
      <c r="BD234">
        <v>1403</v>
      </c>
      <c r="BE234">
        <v>0</v>
      </c>
      <c r="BF234">
        <v>21000</v>
      </c>
      <c r="BG234">
        <v>2100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32700</v>
      </c>
      <c r="BN234">
        <v>11</v>
      </c>
    </row>
    <row r="235" spans="1:66" x14ac:dyDescent="0.3">
      <c r="A235" t="s">
        <v>4121</v>
      </c>
      <c r="B235" t="s">
        <v>4122</v>
      </c>
      <c r="C235" t="s">
        <v>211</v>
      </c>
      <c r="D235" t="s">
        <v>242</v>
      </c>
      <c r="E235" t="s">
        <v>58</v>
      </c>
      <c r="F235" s="1">
        <v>42288.638888888891</v>
      </c>
      <c r="G235">
        <v>260000000000</v>
      </c>
      <c r="H235" t="s">
        <v>59</v>
      </c>
      <c r="I235" t="s">
        <v>60</v>
      </c>
      <c r="J235" t="s">
        <v>59</v>
      </c>
      <c r="K235" s="1">
        <v>42288.667361111111</v>
      </c>
      <c r="L235" s="2">
        <v>42288</v>
      </c>
      <c r="M235" s="1">
        <v>42288.638888888891</v>
      </c>
      <c r="N235" t="s">
        <v>193</v>
      </c>
      <c r="O235" t="b">
        <v>0</v>
      </c>
      <c r="P235" t="b">
        <v>0</v>
      </c>
      <c r="Q235" t="s">
        <v>4169</v>
      </c>
      <c r="R235" t="s">
        <v>4170</v>
      </c>
      <c r="S235" t="s">
        <v>334</v>
      </c>
      <c r="T235" t="s">
        <v>335</v>
      </c>
      <c r="U235" t="s">
        <v>4106</v>
      </c>
      <c r="V235" t="s">
        <v>334</v>
      </c>
      <c r="W235" t="s">
        <v>4107</v>
      </c>
      <c r="X235" t="s">
        <v>66</v>
      </c>
      <c r="Y235" t="s">
        <v>67</v>
      </c>
      <c r="Z235">
        <v>15</v>
      </c>
      <c r="AB235" t="b">
        <v>0</v>
      </c>
      <c r="AC235">
        <v>9748798</v>
      </c>
      <c r="AD235" s="1"/>
      <c r="AE235" s="1">
        <v>42338</v>
      </c>
      <c r="AF235" s="1"/>
      <c r="AG235" s="1">
        <v>42046</v>
      </c>
      <c r="AH235" s="1">
        <v>42338</v>
      </c>
      <c r="AJ235" s="1">
        <v>42046</v>
      </c>
      <c r="AK235" s="1">
        <v>42288.667361111111</v>
      </c>
      <c r="AL235" s="1"/>
      <c r="AM235">
        <v>0.5</v>
      </c>
      <c r="AN235" s="1"/>
      <c r="AO235">
        <v>5</v>
      </c>
      <c r="AP235">
        <v>6</v>
      </c>
      <c r="AQ235" t="s">
        <v>68</v>
      </c>
      <c r="AR235" t="s">
        <v>118</v>
      </c>
      <c r="AS235" s="2">
        <v>42046</v>
      </c>
      <c r="AT235">
        <v>151655672</v>
      </c>
      <c r="AU235" t="s">
        <v>70</v>
      </c>
      <c r="AV235" t="s">
        <v>71</v>
      </c>
      <c r="AW235" t="s">
        <v>72</v>
      </c>
      <c r="AX235">
        <v>4050</v>
      </c>
      <c r="BA235">
        <v>2015</v>
      </c>
      <c r="BB235">
        <v>2000</v>
      </c>
      <c r="BC235">
        <v>4950</v>
      </c>
      <c r="BD235">
        <v>1403</v>
      </c>
      <c r="BE235">
        <v>180</v>
      </c>
      <c r="BF235">
        <v>2950</v>
      </c>
      <c r="BG235">
        <v>25950</v>
      </c>
      <c r="BH235">
        <v>2000</v>
      </c>
      <c r="BI235">
        <v>0</v>
      </c>
      <c r="BJ235">
        <v>0</v>
      </c>
      <c r="BK235">
        <v>0</v>
      </c>
      <c r="BL235">
        <v>0</v>
      </c>
      <c r="BM235">
        <v>32700</v>
      </c>
      <c r="BN235">
        <v>15</v>
      </c>
    </row>
    <row r="236" spans="1:66" x14ac:dyDescent="0.3">
      <c r="A236" t="s">
        <v>4121</v>
      </c>
      <c r="B236" t="s">
        <v>4122</v>
      </c>
      <c r="C236" t="s">
        <v>211</v>
      </c>
      <c r="D236" t="s">
        <v>242</v>
      </c>
      <c r="E236" t="s">
        <v>61</v>
      </c>
      <c r="F236" s="1">
        <v>42288.211805555555</v>
      </c>
      <c r="G236">
        <v>2600000000000</v>
      </c>
      <c r="H236" t="s">
        <v>397</v>
      </c>
      <c r="I236" t="s">
        <v>398</v>
      </c>
      <c r="J236" t="s">
        <v>397</v>
      </c>
      <c r="K236" s="1">
        <v>42288.236805555556</v>
      </c>
      <c r="L236" s="2">
        <v>42288</v>
      </c>
      <c r="M236" s="1">
        <v>42288.211805555555</v>
      </c>
      <c r="N236" t="s">
        <v>61</v>
      </c>
      <c r="O236" t="b">
        <v>0</v>
      </c>
      <c r="P236" t="b">
        <v>0</v>
      </c>
      <c r="Q236" t="s">
        <v>4171</v>
      </c>
      <c r="R236" t="s">
        <v>4172</v>
      </c>
      <c r="S236" t="s">
        <v>271</v>
      </c>
      <c r="T236" t="s">
        <v>272</v>
      </c>
      <c r="U236" t="s">
        <v>104</v>
      </c>
      <c r="V236" t="s">
        <v>271</v>
      </c>
      <c r="W236" t="s">
        <v>105</v>
      </c>
      <c r="X236" t="s">
        <v>106</v>
      </c>
      <c r="Y236" t="s">
        <v>107</v>
      </c>
      <c r="Z236">
        <v>0</v>
      </c>
      <c r="AB236" t="b">
        <v>0</v>
      </c>
      <c r="AC236">
        <v>99140408</v>
      </c>
      <c r="AD236" s="1"/>
      <c r="AE236" s="1">
        <v>42135</v>
      </c>
      <c r="AF236" s="1"/>
      <c r="AG236" s="1">
        <v>42135</v>
      </c>
      <c r="AH236" s="1">
        <v>42135</v>
      </c>
      <c r="AJ236" s="1">
        <v>42135</v>
      </c>
      <c r="AK236" s="1">
        <v>42288.236805555556</v>
      </c>
      <c r="AL236" s="1"/>
      <c r="AM236">
        <v>0.22500000000000001</v>
      </c>
      <c r="AN236" s="1"/>
      <c r="AO236">
        <v>16</v>
      </c>
      <c r="AP236">
        <v>20</v>
      </c>
      <c r="AQ236" t="s">
        <v>139</v>
      </c>
      <c r="AR236" t="s">
        <v>118</v>
      </c>
      <c r="AS236" s="2">
        <v>42135</v>
      </c>
      <c r="AT236">
        <v>151661487</v>
      </c>
      <c r="AU236" t="s">
        <v>70</v>
      </c>
      <c r="AV236" t="s">
        <v>109</v>
      </c>
      <c r="AW236" t="s">
        <v>107</v>
      </c>
      <c r="AX236">
        <v>343000</v>
      </c>
      <c r="BA236">
        <v>2015</v>
      </c>
      <c r="BB236">
        <v>0</v>
      </c>
      <c r="BC236">
        <v>157000</v>
      </c>
      <c r="BD236">
        <v>744</v>
      </c>
      <c r="BE236">
        <v>0</v>
      </c>
      <c r="BF236">
        <v>157000</v>
      </c>
      <c r="BG236">
        <v>15700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500000</v>
      </c>
      <c r="BN236">
        <v>5</v>
      </c>
    </row>
    <row r="237" spans="1:66" x14ac:dyDescent="0.3">
      <c r="A237" t="s">
        <v>4121</v>
      </c>
      <c r="B237" t="s">
        <v>4122</v>
      </c>
      <c r="C237" t="s">
        <v>211</v>
      </c>
      <c r="D237" t="s">
        <v>242</v>
      </c>
      <c r="E237" t="s">
        <v>61</v>
      </c>
      <c r="F237" s="1">
        <v>42288.511111111111</v>
      </c>
      <c r="G237">
        <v>2600000000000</v>
      </c>
      <c r="H237" t="s">
        <v>399</v>
      </c>
      <c r="I237" t="s">
        <v>400</v>
      </c>
      <c r="J237" t="s">
        <v>399</v>
      </c>
      <c r="K237" s="1">
        <v>42288.511111111111</v>
      </c>
      <c r="L237" s="2">
        <v>42288</v>
      </c>
      <c r="M237" s="1">
        <v>42288.511111111111</v>
      </c>
      <c r="N237" t="s">
        <v>61</v>
      </c>
      <c r="O237" t="b">
        <v>0</v>
      </c>
      <c r="P237" t="b">
        <v>0</v>
      </c>
      <c r="Q237" t="s">
        <v>4171</v>
      </c>
      <c r="R237" t="s">
        <v>4172</v>
      </c>
      <c r="S237" t="s">
        <v>271</v>
      </c>
      <c r="T237" t="s">
        <v>272</v>
      </c>
      <c r="U237" t="s">
        <v>104</v>
      </c>
      <c r="V237" t="s">
        <v>271</v>
      </c>
      <c r="W237" t="s">
        <v>105</v>
      </c>
      <c r="X237" t="s">
        <v>106</v>
      </c>
      <c r="Y237" t="s">
        <v>107</v>
      </c>
      <c r="Z237">
        <v>0</v>
      </c>
      <c r="AB237" t="b">
        <v>0</v>
      </c>
      <c r="AC237">
        <v>99140525</v>
      </c>
      <c r="AD237" s="1"/>
      <c r="AE237" s="1">
        <v>42135</v>
      </c>
      <c r="AF237" s="1"/>
      <c r="AG237" s="1">
        <v>42135</v>
      </c>
      <c r="AH237" s="1">
        <v>42135</v>
      </c>
      <c r="AJ237" s="1">
        <v>42135</v>
      </c>
      <c r="AK237" s="1">
        <v>42288.511111111111</v>
      </c>
      <c r="AL237" s="1"/>
      <c r="AM237">
        <v>0.22500000000000001</v>
      </c>
      <c r="AN237" s="1"/>
      <c r="AO237">
        <v>19</v>
      </c>
      <c r="AP237">
        <v>16</v>
      </c>
      <c r="AQ237" t="s">
        <v>108</v>
      </c>
      <c r="AR237" t="s">
        <v>118</v>
      </c>
      <c r="AS237" s="2">
        <v>42135</v>
      </c>
      <c r="AT237">
        <v>151661487</v>
      </c>
      <c r="AU237" t="s">
        <v>70</v>
      </c>
      <c r="AV237" t="s">
        <v>109</v>
      </c>
      <c r="AW237" t="s">
        <v>107</v>
      </c>
      <c r="AX237">
        <v>20200</v>
      </c>
      <c r="BA237">
        <v>2015</v>
      </c>
      <c r="BB237">
        <v>30</v>
      </c>
      <c r="BC237">
        <v>322800</v>
      </c>
      <c r="BD237">
        <v>744</v>
      </c>
      <c r="BE237">
        <v>0</v>
      </c>
      <c r="BF237">
        <v>322770</v>
      </c>
      <c r="BG237">
        <v>479800</v>
      </c>
      <c r="BH237">
        <v>30</v>
      </c>
      <c r="BI237">
        <v>0</v>
      </c>
      <c r="BJ237">
        <v>0</v>
      </c>
      <c r="BK237">
        <v>0</v>
      </c>
      <c r="BL237">
        <v>0</v>
      </c>
      <c r="BM237">
        <v>500000</v>
      </c>
      <c r="BN237">
        <v>12</v>
      </c>
    </row>
    <row r="238" spans="1:66" x14ac:dyDescent="0.3">
      <c r="A238" t="s">
        <v>4121</v>
      </c>
      <c r="B238" t="s">
        <v>4122</v>
      </c>
      <c r="C238" t="s">
        <v>211</v>
      </c>
      <c r="D238" t="s">
        <v>242</v>
      </c>
      <c r="E238" t="s">
        <v>58</v>
      </c>
      <c r="F238" s="1">
        <v>42288.003472222219</v>
      </c>
      <c r="G238">
        <v>260000000000</v>
      </c>
      <c r="H238" t="s">
        <v>59</v>
      </c>
      <c r="I238" t="s">
        <v>60</v>
      </c>
      <c r="J238" t="s">
        <v>59</v>
      </c>
      <c r="K238" s="1">
        <v>42288.036805555559</v>
      </c>
      <c r="L238" s="2">
        <v>42288</v>
      </c>
      <c r="M238" s="1">
        <v>42288.003472222219</v>
      </c>
      <c r="N238" t="s">
        <v>193</v>
      </c>
      <c r="O238" t="b">
        <v>0</v>
      </c>
      <c r="P238" t="b">
        <v>0</v>
      </c>
      <c r="Q238" t="s">
        <v>4173</v>
      </c>
      <c r="R238" t="s">
        <v>4174</v>
      </c>
      <c r="S238" t="s">
        <v>285</v>
      </c>
      <c r="T238" t="s">
        <v>286</v>
      </c>
      <c r="U238" t="s">
        <v>4106</v>
      </c>
      <c r="V238" t="s">
        <v>285</v>
      </c>
      <c r="W238" t="s">
        <v>4107</v>
      </c>
      <c r="X238" t="s">
        <v>66</v>
      </c>
      <c r="Y238" t="s">
        <v>67</v>
      </c>
      <c r="Z238">
        <v>10</v>
      </c>
      <c r="AB238" t="b">
        <v>0</v>
      </c>
      <c r="AC238">
        <v>9748613</v>
      </c>
      <c r="AD238" s="1"/>
      <c r="AE238" s="1">
        <v>42106</v>
      </c>
      <c r="AF238" s="1"/>
      <c r="AG238" s="1">
        <v>42135</v>
      </c>
      <c r="AH238" s="1">
        <v>42106</v>
      </c>
      <c r="AJ238" s="1">
        <v>42135</v>
      </c>
      <c r="AK238" s="1">
        <v>42288.036805555559</v>
      </c>
      <c r="AL238" s="1"/>
      <c r="AM238">
        <v>0.22</v>
      </c>
      <c r="AN238" s="1"/>
      <c r="AO238">
        <v>5</v>
      </c>
      <c r="AP238">
        <v>6</v>
      </c>
      <c r="AQ238" t="s">
        <v>68</v>
      </c>
      <c r="AR238" t="s">
        <v>4175</v>
      </c>
      <c r="AS238" s="2">
        <v>42135</v>
      </c>
      <c r="AT238">
        <v>151655869</v>
      </c>
      <c r="AU238" t="s">
        <v>70</v>
      </c>
      <c r="AV238" t="s">
        <v>71</v>
      </c>
      <c r="AW238" t="s">
        <v>72</v>
      </c>
      <c r="AX238">
        <v>4868</v>
      </c>
      <c r="BA238">
        <v>2015</v>
      </c>
      <c r="BB238">
        <v>800</v>
      </c>
      <c r="BC238">
        <v>7132</v>
      </c>
      <c r="BD238">
        <v>1403</v>
      </c>
      <c r="BE238">
        <v>400</v>
      </c>
      <c r="BF238">
        <v>6332</v>
      </c>
      <c r="BG238">
        <v>17632</v>
      </c>
      <c r="BH238">
        <v>800</v>
      </c>
      <c r="BI238">
        <v>0</v>
      </c>
      <c r="BJ238">
        <v>0</v>
      </c>
      <c r="BK238">
        <v>0</v>
      </c>
      <c r="BL238">
        <v>0</v>
      </c>
      <c r="BM238">
        <v>20416</v>
      </c>
      <c r="BN238">
        <v>0</v>
      </c>
    </row>
    <row r="239" spans="1:66" x14ac:dyDescent="0.3">
      <c r="A239" t="s">
        <v>4121</v>
      </c>
      <c r="B239" t="s">
        <v>4122</v>
      </c>
      <c r="C239" t="s">
        <v>211</v>
      </c>
      <c r="D239" t="s">
        <v>242</v>
      </c>
      <c r="E239" t="s">
        <v>58</v>
      </c>
      <c r="F239" s="1">
        <v>42288.342361111114</v>
      </c>
      <c r="G239">
        <v>260000000000</v>
      </c>
      <c r="H239" t="s">
        <v>114</v>
      </c>
      <c r="I239" t="s">
        <v>115</v>
      </c>
      <c r="J239" t="s">
        <v>114</v>
      </c>
      <c r="K239" s="1">
        <v>42288.370833333334</v>
      </c>
      <c r="L239" s="2">
        <v>42288</v>
      </c>
      <c r="M239" s="1">
        <v>42288.342361111114</v>
      </c>
      <c r="N239" t="s">
        <v>193</v>
      </c>
      <c r="O239" t="b">
        <v>0</v>
      </c>
      <c r="P239" t="b">
        <v>0</v>
      </c>
      <c r="Q239" t="s">
        <v>4173</v>
      </c>
      <c r="R239" t="s">
        <v>4174</v>
      </c>
      <c r="S239" t="s">
        <v>86</v>
      </c>
      <c r="T239" t="s">
        <v>87</v>
      </c>
      <c r="U239" t="s">
        <v>4106</v>
      </c>
      <c r="V239" t="s">
        <v>86</v>
      </c>
      <c r="W239" t="s">
        <v>4107</v>
      </c>
      <c r="X239" t="s">
        <v>88</v>
      </c>
      <c r="Y239" t="s">
        <v>89</v>
      </c>
      <c r="Z239">
        <v>0</v>
      </c>
      <c r="AB239" t="b">
        <v>0</v>
      </c>
      <c r="AC239">
        <v>9748698</v>
      </c>
      <c r="AD239" s="1"/>
      <c r="AE239" s="1">
        <v>42106</v>
      </c>
      <c r="AF239" s="1"/>
      <c r="AG239" s="1">
        <v>42135</v>
      </c>
      <c r="AH239" s="1">
        <v>42106</v>
      </c>
      <c r="AJ239" s="1">
        <v>42135</v>
      </c>
      <c r="AK239" s="1">
        <v>42288.370833333334</v>
      </c>
      <c r="AL239" s="1"/>
      <c r="AM239">
        <v>0.22</v>
      </c>
      <c r="AN239" s="1"/>
      <c r="AO239">
        <v>12</v>
      </c>
      <c r="AP239">
        <v>12</v>
      </c>
      <c r="AQ239" t="s">
        <v>90</v>
      </c>
      <c r="AR239" t="s">
        <v>4175</v>
      </c>
      <c r="AS239" s="2">
        <v>42135</v>
      </c>
      <c r="AT239">
        <v>151655869</v>
      </c>
      <c r="AU239" t="s">
        <v>70</v>
      </c>
      <c r="AV239" t="s">
        <v>91</v>
      </c>
      <c r="AW239" t="s">
        <v>89</v>
      </c>
      <c r="AX239">
        <v>10832</v>
      </c>
      <c r="BA239">
        <v>2015</v>
      </c>
      <c r="BB239">
        <v>0</v>
      </c>
      <c r="BC239">
        <v>6800</v>
      </c>
      <c r="BD239">
        <v>1403</v>
      </c>
      <c r="BE239">
        <v>0</v>
      </c>
      <c r="BF239">
        <v>6800</v>
      </c>
      <c r="BG239">
        <v>680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20416</v>
      </c>
      <c r="BN239">
        <v>8</v>
      </c>
    </row>
    <row r="240" spans="1:66" x14ac:dyDescent="0.3">
      <c r="A240" t="s">
        <v>4121</v>
      </c>
      <c r="B240" t="s">
        <v>4122</v>
      </c>
      <c r="C240" t="s">
        <v>211</v>
      </c>
      <c r="D240" t="s">
        <v>242</v>
      </c>
      <c r="E240" t="s">
        <v>61</v>
      </c>
      <c r="F240" s="1">
        <v>42288.129861111112</v>
      </c>
      <c r="G240">
        <v>2600000000000</v>
      </c>
      <c r="H240" t="s">
        <v>397</v>
      </c>
      <c r="I240" t="s">
        <v>398</v>
      </c>
      <c r="J240" t="s">
        <v>397</v>
      </c>
      <c r="K240" s="1">
        <v>42288.132638888892</v>
      </c>
      <c r="L240" s="2">
        <v>42288</v>
      </c>
      <c r="M240" s="1">
        <v>42288.129861111112</v>
      </c>
      <c r="N240" t="s">
        <v>61</v>
      </c>
      <c r="O240" t="b">
        <v>0</v>
      </c>
      <c r="P240" t="b">
        <v>0</v>
      </c>
      <c r="Q240" t="s">
        <v>4176</v>
      </c>
      <c r="R240" t="s">
        <v>4177</v>
      </c>
      <c r="S240" t="s">
        <v>271</v>
      </c>
      <c r="T240" t="s">
        <v>272</v>
      </c>
      <c r="U240" t="s">
        <v>104</v>
      </c>
      <c r="V240" t="s">
        <v>271</v>
      </c>
      <c r="W240" t="s">
        <v>105</v>
      </c>
      <c r="X240" t="s">
        <v>106</v>
      </c>
      <c r="Y240" t="s">
        <v>107</v>
      </c>
      <c r="Z240">
        <v>0</v>
      </c>
      <c r="AB240" t="b">
        <v>0</v>
      </c>
      <c r="AC240">
        <v>99140381</v>
      </c>
      <c r="AD240" s="1"/>
      <c r="AE240" s="1">
        <v>42196</v>
      </c>
      <c r="AF240" s="1"/>
      <c r="AG240" s="1">
        <v>42196</v>
      </c>
      <c r="AH240" s="1">
        <v>42196</v>
      </c>
      <c r="AJ240" s="1">
        <v>42196</v>
      </c>
      <c r="AK240" s="1">
        <v>42288.132638888892</v>
      </c>
      <c r="AL240" s="1"/>
      <c r="AM240">
        <v>0.27500000000000002</v>
      </c>
      <c r="AN240" s="1"/>
      <c r="AO240">
        <v>19</v>
      </c>
      <c r="AP240">
        <v>20</v>
      </c>
      <c r="AQ240" t="s">
        <v>108</v>
      </c>
      <c r="AR240" t="s">
        <v>118</v>
      </c>
      <c r="AS240" s="2">
        <v>42196</v>
      </c>
      <c r="AT240">
        <v>151661800</v>
      </c>
      <c r="AU240" t="s">
        <v>70</v>
      </c>
      <c r="AV240" t="s">
        <v>109</v>
      </c>
      <c r="AW240" t="s">
        <v>107</v>
      </c>
      <c r="AX240">
        <v>418000</v>
      </c>
      <c r="BA240">
        <v>2015</v>
      </c>
      <c r="BB240">
        <v>0</v>
      </c>
      <c r="BC240">
        <v>82000</v>
      </c>
      <c r="BD240">
        <v>744</v>
      </c>
      <c r="BE240">
        <v>0</v>
      </c>
      <c r="BF240">
        <v>82000</v>
      </c>
      <c r="BG240">
        <v>8200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500000</v>
      </c>
      <c r="BN240">
        <v>3</v>
      </c>
    </row>
    <row r="241" spans="1:66" x14ac:dyDescent="0.3">
      <c r="A241" t="s">
        <v>4121</v>
      </c>
      <c r="B241" t="s">
        <v>4122</v>
      </c>
      <c r="C241" t="s">
        <v>211</v>
      </c>
      <c r="D241" t="s">
        <v>242</v>
      </c>
      <c r="E241" t="s">
        <v>61</v>
      </c>
      <c r="F241" s="1">
        <v>42288.311111111114</v>
      </c>
      <c r="G241">
        <v>2600000000000</v>
      </c>
      <c r="H241" t="s">
        <v>247</v>
      </c>
      <c r="I241" t="s">
        <v>248</v>
      </c>
      <c r="J241" t="s">
        <v>247</v>
      </c>
      <c r="K241" s="1">
        <v>42288.311111111114</v>
      </c>
      <c r="L241" s="2">
        <v>42288</v>
      </c>
      <c r="M241" s="1">
        <v>42288.311111111114</v>
      </c>
      <c r="N241" t="s">
        <v>61</v>
      </c>
      <c r="O241" t="b">
        <v>0</v>
      </c>
      <c r="P241" t="b">
        <v>0</v>
      </c>
      <c r="Q241" t="s">
        <v>401</v>
      </c>
      <c r="R241" t="s">
        <v>402</v>
      </c>
      <c r="S241" t="s">
        <v>249</v>
      </c>
      <c r="T241" t="s">
        <v>250</v>
      </c>
      <c r="U241" t="s">
        <v>250</v>
      </c>
      <c r="V241" t="s">
        <v>249</v>
      </c>
      <c r="W241" t="s">
        <v>249</v>
      </c>
      <c r="X241" t="s">
        <v>251</v>
      </c>
      <c r="Y241" t="s">
        <v>252</v>
      </c>
      <c r="Z241">
        <v>0</v>
      </c>
      <c r="AB241" t="b">
        <v>0</v>
      </c>
      <c r="AC241">
        <v>99140438</v>
      </c>
      <c r="AD241" s="1"/>
      <c r="AE241" s="1">
        <v>42196</v>
      </c>
      <c r="AF241" s="1"/>
      <c r="AG241" s="1">
        <v>42196</v>
      </c>
      <c r="AH241" s="1">
        <v>42196</v>
      </c>
      <c r="AJ241" s="1">
        <v>42196</v>
      </c>
      <c r="AK241" s="1">
        <v>42288.311111111114</v>
      </c>
      <c r="AL241" s="1"/>
      <c r="AM241">
        <v>0.9</v>
      </c>
      <c r="AN241" s="1"/>
      <c r="AO241">
        <v>5</v>
      </c>
      <c r="AP241">
        <v>16</v>
      </c>
      <c r="AQ241" t="s">
        <v>68</v>
      </c>
      <c r="AR241" t="s">
        <v>403</v>
      </c>
      <c r="AS241" s="2">
        <v>42196</v>
      </c>
      <c r="AT241">
        <v>151661786</v>
      </c>
      <c r="AU241" t="s">
        <v>70</v>
      </c>
      <c r="AV241" t="s">
        <v>253</v>
      </c>
      <c r="AW241" t="s">
        <v>252</v>
      </c>
      <c r="AX241">
        <v>0</v>
      </c>
      <c r="BA241">
        <v>2015</v>
      </c>
      <c r="BB241">
        <v>0</v>
      </c>
      <c r="BC241">
        <v>90000</v>
      </c>
      <c r="BD241">
        <v>1403</v>
      </c>
      <c r="BE241">
        <v>0</v>
      </c>
      <c r="BF241">
        <v>90000</v>
      </c>
      <c r="BG241">
        <v>9000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90000</v>
      </c>
      <c r="BN241">
        <v>7</v>
      </c>
    </row>
    <row r="242" spans="1:66" x14ac:dyDescent="0.3">
      <c r="A242" t="s">
        <v>4121</v>
      </c>
      <c r="B242" t="s">
        <v>4122</v>
      </c>
      <c r="C242" t="s">
        <v>211</v>
      </c>
      <c r="D242" t="s">
        <v>242</v>
      </c>
      <c r="E242" t="s">
        <v>58</v>
      </c>
      <c r="F242" s="1">
        <v>42288.311111111114</v>
      </c>
      <c r="G242">
        <v>2600000000000</v>
      </c>
      <c r="H242" t="s">
        <v>59</v>
      </c>
      <c r="I242" t="s">
        <v>60</v>
      </c>
      <c r="J242" t="s">
        <v>59</v>
      </c>
      <c r="K242" s="1">
        <v>42288.311111111114</v>
      </c>
      <c r="L242" s="2">
        <v>42288</v>
      </c>
      <c r="M242" s="1">
        <v>42288.311111111114</v>
      </c>
      <c r="N242" t="s">
        <v>61</v>
      </c>
      <c r="O242" t="b">
        <v>0</v>
      </c>
      <c r="P242" t="b">
        <v>0</v>
      </c>
      <c r="Q242" t="s">
        <v>401</v>
      </c>
      <c r="R242" t="s">
        <v>402</v>
      </c>
      <c r="S242" t="s">
        <v>121</v>
      </c>
      <c r="T242" t="s">
        <v>122</v>
      </c>
      <c r="U242" t="s">
        <v>4106</v>
      </c>
      <c r="V242" t="s">
        <v>121</v>
      </c>
      <c r="W242" t="s">
        <v>4107</v>
      </c>
      <c r="X242" t="s">
        <v>66</v>
      </c>
      <c r="Y242" t="s">
        <v>67</v>
      </c>
      <c r="Z242">
        <v>100</v>
      </c>
      <c r="AB242" t="b">
        <v>0</v>
      </c>
      <c r="AC242">
        <v>99140440</v>
      </c>
      <c r="AD242" s="1"/>
      <c r="AE242" s="1">
        <v>42196</v>
      </c>
      <c r="AF242" s="1"/>
      <c r="AG242" s="1">
        <v>42196</v>
      </c>
      <c r="AH242" s="1">
        <v>42196</v>
      </c>
      <c r="AJ242" s="1">
        <v>42196</v>
      </c>
      <c r="AK242" s="1">
        <v>42288.311111111114</v>
      </c>
      <c r="AL242" s="1"/>
      <c r="AM242">
        <v>0.9</v>
      </c>
      <c r="AN242" s="1"/>
      <c r="AO242">
        <v>5</v>
      </c>
      <c r="AP242">
        <v>6</v>
      </c>
      <c r="AQ242" t="s">
        <v>68</v>
      </c>
      <c r="AR242" t="s">
        <v>403</v>
      </c>
      <c r="AS242" s="2">
        <v>42196</v>
      </c>
      <c r="AT242">
        <v>151661786</v>
      </c>
      <c r="AU242" t="s">
        <v>70</v>
      </c>
      <c r="AV242" t="s">
        <v>71</v>
      </c>
      <c r="AW242" t="s">
        <v>72</v>
      </c>
      <c r="AX242">
        <v>43020</v>
      </c>
      <c r="BA242">
        <v>2015</v>
      </c>
      <c r="BB242">
        <v>700</v>
      </c>
      <c r="BC242">
        <v>46980</v>
      </c>
      <c r="BD242">
        <v>1403</v>
      </c>
      <c r="BE242">
        <v>0</v>
      </c>
      <c r="BF242">
        <v>46280</v>
      </c>
      <c r="BG242">
        <v>46980</v>
      </c>
      <c r="BH242">
        <v>700</v>
      </c>
      <c r="BI242">
        <v>0</v>
      </c>
      <c r="BJ242">
        <v>0</v>
      </c>
      <c r="BK242">
        <v>0</v>
      </c>
      <c r="BL242">
        <v>0</v>
      </c>
      <c r="BM242">
        <v>90000</v>
      </c>
      <c r="BN242">
        <v>7</v>
      </c>
    </row>
    <row r="243" spans="1:66" x14ac:dyDescent="0.3">
      <c r="A243" t="s">
        <v>4121</v>
      </c>
      <c r="B243" t="s">
        <v>4122</v>
      </c>
      <c r="C243" t="s">
        <v>211</v>
      </c>
      <c r="D243" t="s">
        <v>242</v>
      </c>
      <c r="E243" t="s">
        <v>58</v>
      </c>
      <c r="F243" s="1">
        <v>42288.458333333336</v>
      </c>
      <c r="G243">
        <v>2600000000000</v>
      </c>
      <c r="H243" t="s">
        <v>114</v>
      </c>
      <c r="I243" t="s">
        <v>115</v>
      </c>
      <c r="J243" t="s">
        <v>114</v>
      </c>
      <c r="K243" s="1">
        <v>42288.462500000001</v>
      </c>
      <c r="L243" s="2">
        <v>42288</v>
      </c>
      <c r="M243" s="1">
        <v>42288.458333333336</v>
      </c>
      <c r="N243" t="s">
        <v>61</v>
      </c>
      <c r="O243" t="b">
        <v>0</v>
      </c>
      <c r="P243" t="b">
        <v>0</v>
      </c>
      <c r="Q243" t="s">
        <v>401</v>
      </c>
      <c r="R243" t="s">
        <v>402</v>
      </c>
      <c r="S243" t="s">
        <v>86</v>
      </c>
      <c r="T243" t="s">
        <v>87</v>
      </c>
      <c r="U243" t="s">
        <v>4106</v>
      </c>
      <c r="V243" t="s">
        <v>86</v>
      </c>
      <c r="W243" t="s">
        <v>4107</v>
      </c>
      <c r="X243" t="s">
        <v>88</v>
      </c>
      <c r="Y243" t="s">
        <v>89</v>
      </c>
      <c r="Z243">
        <v>0</v>
      </c>
      <c r="AB243" t="b">
        <v>0</v>
      </c>
      <c r="AC243">
        <v>99140486</v>
      </c>
      <c r="AD243" s="1"/>
      <c r="AE243" s="1">
        <v>42196</v>
      </c>
      <c r="AF243" s="1"/>
      <c r="AG243" s="1">
        <v>42196</v>
      </c>
      <c r="AH243" s="1">
        <v>42196</v>
      </c>
      <c r="AJ243" s="1">
        <v>42196</v>
      </c>
      <c r="AK243" s="1">
        <v>42288.462500000001</v>
      </c>
      <c r="AL243" s="1"/>
      <c r="AM243">
        <v>0.9</v>
      </c>
      <c r="AN243" s="1"/>
      <c r="AO243">
        <v>12</v>
      </c>
      <c r="AP243">
        <v>12</v>
      </c>
      <c r="AQ243" t="s">
        <v>90</v>
      </c>
      <c r="AR243" t="s">
        <v>403</v>
      </c>
      <c r="AS243" s="2">
        <v>42196</v>
      </c>
      <c r="AT243">
        <v>151661786</v>
      </c>
      <c r="AU243" t="s">
        <v>70</v>
      </c>
      <c r="AV243" t="s">
        <v>91</v>
      </c>
      <c r="AW243" t="s">
        <v>89</v>
      </c>
      <c r="AX243">
        <v>0</v>
      </c>
      <c r="BA243">
        <v>2015</v>
      </c>
      <c r="BB243">
        <v>0</v>
      </c>
      <c r="BC243">
        <v>46980</v>
      </c>
      <c r="BD243">
        <v>1403</v>
      </c>
      <c r="BE243">
        <v>0</v>
      </c>
      <c r="BF243">
        <v>46980</v>
      </c>
      <c r="BG243">
        <v>4698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90000</v>
      </c>
      <c r="BN243">
        <v>11</v>
      </c>
    </row>
    <row r="244" spans="1:66" x14ac:dyDescent="0.3">
      <c r="A244" t="s">
        <v>4121</v>
      </c>
      <c r="B244" t="s">
        <v>4122</v>
      </c>
      <c r="C244" t="s">
        <v>211</v>
      </c>
      <c r="D244" t="s">
        <v>242</v>
      </c>
      <c r="E244" t="s">
        <v>58</v>
      </c>
      <c r="F244" s="1">
        <v>42288.458333333336</v>
      </c>
      <c r="G244">
        <v>2600000000000</v>
      </c>
      <c r="H244" t="s">
        <v>119</v>
      </c>
      <c r="I244" t="s">
        <v>120</v>
      </c>
      <c r="J244" t="s">
        <v>119</v>
      </c>
      <c r="K244" s="1">
        <v>42288.463194444441</v>
      </c>
      <c r="L244" s="2">
        <v>42288</v>
      </c>
      <c r="M244" s="1">
        <v>42288.458333333336</v>
      </c>
      <c r="N244" t="s">
        <v>61</v>
      </c>
      <c r="O244" t="b">
        <v>0</v>
      </c>
      <c r="P244" t="b">
        <v>1</v>
      </c>
      <c r="Q244" t="s">
        <v>401</v>
      </c>
      <c r="R244" t="s">
        <v>402</v>
      </c>
      <c r="S244" t="s">
        <v>94</v>
      </c>
      <c r="T244" t="s">
        <v>95</v>
      </c>
      <c r="U244" t="s">
        <v>95</v>
      </c>
      <c r="V244" t="s">
        <v>94</v>
      </c>
      <c r="W244" t="s">
        <v>94</v>
      </c>
      <c r="X244" t="s">
        <v>96</v>
      </c>
      <c r="Y244" t="s">
        <v>97</v>
      </c>
      <c r="Z244">
        <v>0</v>
      </c>
      <c r="AB244" t="b">
        <v>0</v>
      </c>
      <c r="AC244">
        <v>99140488</v>
      </c>
      <c r="AD244" s="1"/>
      <c r="AE244" s="1">
        <v>42196</v>
      </c>
      <c r="AF244" s="1"/>
      <c r="AG244" s="1">
        <v>42196</v>
      </c>
      <c r="AH244" s="1">
        <v>42196</v>
      </c>
      <c r="AJ244" s="1">
        <v>42196</v>
      </c>
      <c r="AK244" s="1">
        <v>42288.463194444441</v>
      </c>
      <c r="AL244" s="1"/>
      <c r="AM244">
        <v>0.9</v>
      </c>
      <c r="AN244" s="1"/>
      <c r="AO244">
        <v>12</v>
      </c>
      <c r="AP244">
        <v>12</v>
      </c>
      <c r="AQ244" t="s">
        <v>90</v>
      </c>
      <c r="AR244" t="s">
        <v>403</v>
      </c>
      <c r="AS244" s="2">
        <v>42196</v>
      </c>
      <c r="AT244">
        <v>151661786</v>
      </c>
      <c r="AU244" t="s">
        <v>70</v>
      </c>
      <c r="AV244" t="s">
        <v>98</v>
      </c>
      <c r="AW244" t="s">
        <v>97</v>
      </c>
      <c r="AX244">
        <v>36994</v>
      </c>
      <c r="AZ244">
        <v>9986</v>
      </c>
      <c r="BA244">
        <v>2015</v>
      </c>
      <c r="BB244">
        <v>0</v>
      </c>
      <c r="BC244">
        <v>9986</v>
      </c>
      <c r="BD244">
        <v>1403</v>
      </c>
      <c r="BE244">
        <v>0</v>
      </c>
      <c r="BF244">
        <v>9986</v>
      </c>
      <c r="BG244">
        <v>9986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90000</v>
      </c>
      <c r="BN244">
        <v>11</v>
      </c>
    </row>
    <row r="245" spans="1:66" x14ac:dyDescent="0.3">
      <c r="A245" t="s">
        <v>404</v>
      </c>
      <c r="B245" t="s">
        <v>405</v>
      </c>
      <c r="C245" t="s">
        <v>4722</v>
      </c>
      <c r="D245" t="s">
        <v>224</v>
      </c>
      <c r="E245" t="s">
        <v>58</v>
      </c>
      <c r="F245" s="1">
        <v>42288.00277777778</v>
      </c>
      <c r="G245">
        <v>2600000000000</v>
      </c>
      <c r="H245" t="s">
        <v>59</v>
      </c>
      <c r="I245" t="s">
        <v>60</v>
      </c>
      <c r="J245" t="s">
        <v>59</v>
      </c>
      <c r="K245" s="1">
        <v>42288.004861111112</v>
      </c>
      <c r="L245" s="2">
        <v>42288</v>
      </c>
      <c r="M245" s="1">
        <v>42288.00277777778</v>
      </c>
      <c r="N245" t="s">
        <v>61</v>
      </c>
      <c r="O245" t="b">
        <v>0</v>
      </c>
      <c r="P245" t="b">
        <v>0</v>
      </c>
      <c r="Q245" t="s">
        <v>406</v>
      </c>
      <c r="R245" t="s">
        <v>407</v>
      </c>
      <c r="S245" t="s">
        <v>315</v>
      </c>
      <c r="T245" t="s">
        <v>316</v>
      </c>
      <c r="U245" t="s">
        <v>4106</v>
      </c>
      <c r="V245" t="s">
        <v>315</v>
      </c>
      <c r="W245" t="s">
        <v>4107</v>
      </c>
      <c r="X245" t="s">
        <v>66</v>
      </c>
      <c r="Y245" t="s">
        <v>67</v>
      </c>
      <c r="Z245">
        <v>0</v>
      </c>
      <c r="AA245">
        <v>1516036321</v>
      </c>
      <c r="AB245" t="b">
        <v>0</v>
      </c>
      <c r="AC245">
        <v>99140333</v>
      </c>
      <c r="AD245" s="1">
        <v>42292</v>
      </c>
      <c r="AE245" s="1">
        <v>42321</v>
      </c>
      <c r="AF245" s="1">
        <v>42165</v>
      </c>
      <c r="AG245" s="1">
        <v>42165</v>
      </c>
      <c r="AH245" s="1">
        <v>42292</v>
      </c>
      <c r="AI245">
        <v>151655961</v>
      </c>
      <c r="AJ245" s="1">
        <v>42258</v>
      </c>
      <c r="AK245" s="1">
        <v>42288.004861111112</v>
      </c>
      <c r="AL245" s="1">
        <v>42288</v>
      </c>
      <c r="AM245">
        <v>0.875</v>
      </c>
      <c r="AN245" s="1">
        <v>42305</v>
      </c>
      <c r="AO245">
        <v>12</v>
      </c>
      <c r="AP245">
        <v>6</v>
      </c>
      <c r="AQ245" t="s">
        <v>90</v>
      </c>
      <c r="AR245" t="s">
        <v>408</v>
      </c>
      <c r="AS245" s="2">
        <v>42258</v>
      </c>
      <c r="AT245">
        <v>151661893</v>
      </c>
      <c r="AU245" t="s">
        <v>70</v>
      </c>
      <c r="AV245" t="s">
        <v>71</v>
      </c>
      <c r="AW245" t="s">
        <v>72</v>
      </c>
      <c r="AX245">
        <v>42699</v>
      </c>
      <c r="AY245">
        <v>1516036321</v>
      </c>
      <c r="BA245">
        <v>2015</v>
      </c>
      <c r="BB245">
        <v>0</v>
      </c>
      <c r="BC245">
        <v>1</v>
      </c>
      <c r="BD245">
        <v>1403</v>
      </c>
      <c r="BE245">
        <v>0</v>
      </c>
      <c r="BF245">
        <v>1</v>
      </c>
      <c r="BG245">
        <v>1</v>
      </c>
      <c r="BH245">
        <v>0</v>
      </c>
      <c r="BI245">
        <v>0</v>
      </c>
      <c r="BJ245">
        <v>0</v>
      </c>
      <c r="BK245">
        <v>41057</v>
      </c>
      <c r="BL245">
        <v>71850</v>
      </c>
      <c r="BM245">
        <v>42700</v>
      </c>
      <c r="BN245">
        <v>0</v>
      </c>
    </row>
    <row r="246" spans="1:66" x14ac:dyDescent="0.3">
      <c r="A246" t="s">
        <v>404</v>
      </c>
      <c r="B246" t="s">
        <v>405</v>
      </c>
      <c r="C246" t="s">
        <v>4722</v>
      </c>
      <c r="D246" t="s">
        <v>224</v>
      </c>
      <c r="E246" t="s">
        <v>58</v>
      </c>
      <c r="F246" s="1">
        <v>42288.00277777778</v>
      </c>
      <c r="G246">
        <v>2600000000000</v>
      </c>
      <c r="H246" t="s">
        <v>114</v>
      </c>
      <c r="I246" t="s">
        <v>115</v>
      </c>
      <c r="J246" t="s">
        <v>114</v>
      </c>
      <c r="K246" s="1">
        <v>42288.004861111112</v>
      </c>
      <c r="L246" s="2">
        <v>42288</v>
      </c>
      <c r="M246" s="1">
        <v>42288.00277777778</v>
      </c>
      <c r="N246" t="s">
        <v>61</v>
      </c>
      <c r="O246" t="b">
        <v>0</v>
      </c>
      <c r="P246" t="b">
        <v>0</v>
      </c>
      <c r="Q246" t="s">
        <v>406</v>
      </c>
      <c r="R246" t="s">
        <v>407</v>
      </c>
      <c r="S246" t="s">
        <v>86</v>
      </c>
      <c r="T246" t="s">
        <v>87</v>
      </c>
      <c r="U246" t="s">
        <v>4106</v>
      </c>
      <c r="V246" t="s">
        <v>86</v>
      </c>
      <c r="W246" t="s">
        <v>4107</v>
      </c>
      <c r="X246" t="s">
        <v>88</v>
      </c>
      <c r="Y246" t="s">
        <v>89</v>
      </c>
      <c r="Z246">
        <v>0</v>
      </c>
      <c r="AA246">
        <v>1516036321</v>
      </c>
      <c r="AB246" t="b">
        <v>0</v>
      </c>
      <c r="AC246">
        <v>99140334</v>
      </c>
      <c r="AD246" s="1">
        <v>42292</v>
      </c>
      <c r="AE246" s="1">
        <v>42321</v>
      </c>
      <c r="AF246" s="1">
        <v>42165</v>
      </c>
      <c r="AG246" s="1">
        <v>42165</v>
      </c>
      <c r="AH246" s="1">
        <v>42292</v>
      </c>
      <c r="AI246">
        <v>151655961</v>
      </c>
      <c r="AJ246" s="1">
        <v>42258</v>
      </c>
      <c r="AK246" s="1">
        <v>42288.004861111112</v>
      </c>
      <c r="AL246" s="1">
        <v>42288</v>
      </c>
      <c r="AM246">
        <v>0.875</v>
      </c>
      <c r="AN246" s="1">
        <v>42305</v>
      </c>
      <c r="AO246">
        <v>12</v>
      </c>
      <c r="AP246">
        <v>12</v>
      </c>
      <c r="AQ246" t="s">
        <v>90</v>
      </c>
      <c r="AR246" t="s">
        <v>408</v>
      </c>
      <c r="AS246" s="2">
        <v>42258</v>
      </c>
      <c r="AT246">
        <v>151661893</v>
      </c>
      <c r="AU246" t="s">
        <v>70</v>
      </c>
      <c r="AV246" t="s">
        <v>91</v>
      </c>
      <c r="AW246" t="s">
        <v>89</v>
      </c>
      <c r="AX246">
        <v>0</v>
      </c>
      <c r="AY246">
        <v>1516036321</v>
      </c>
      <c r="BA246">
        <v>2015</v>
      </c>
      <c r="BB246">
        <v>0</v>
      </c>
      <c r="BC246">
        <v>31557</v>
      </c>
      <c r="BD246">
        <v>1403</v>
      </c>
      <c r="BE246">
        <v>0</v>
      </c>
      <c r="BF246">
        <v>31557</v>
      </c>
      <c r="BG246">
        <v>31557</v>
      </c>
      <c r="BH246">
        <v>0</v>
      </c>
      <c r="BI246">
        <v>0</v>
      </c>
      <c r="BJ246">
        <v>0</v>
      </c>
      <c r="BK246">
        <v>41057</v>
      </c>
      <c r="BL246">
        <v>71850</v>
      </c>
      <c r="BM246">
        <v>42700</v>
      </c>
      <c r="BN246">
        <v>0</v>
      </c>
    </row>
    <row r="247" spans="1:66" x14ac:dyDescent="0.3">
      <c r="A247" t="s">
        <v>404</v>
      </c>
      <c r="B247" t="s">
        <v>405</v>
      </c>
      <c r="C247" t="s">
        <v>4722</v>
      </c>
      <c r="D247" t="s">
        <v>224</v>
      </c>
      <c r="E247" t="s">
        <v>58</v>
      </c>
      <c r="F247" s="1">
        <v>42288.00277777778</v>
      </c>
      <c r="G247">
        <v>2600000000000</v>
      </c>
      <c r="H247" t="s">
        <v>163</v>
      </c>
      <c r="I247" t="s">
        <v>164</v>
      </c>
      <c r="J247" t="s">
        <v>163</v>
      </c>
      <c r="K247" s="1">
        <v>42288.004861111112</v>
      </c>
      <c r="L247" s="2">
        <v>42288</v>
      </c>
      <c r="M247" s="1">
        <v>42288.00277777778</v>
      </c>
      <c r="N247" t="s">
        <v>61</v>
      </c>
      <c r="O247" t="b">
        <v>0</v>
      </c>
      <c r="P247" t="b">
        <v>1</v>
      </c>
      <c r="Q247" t="s">
        <v>406</v>
      </c>
      <c r="R247" t="s">
        <v>407</v>
      </c>
      <c r="S247" t="s">
        <v>94</v>
      </c>
      <c r="T247" t="s">
        <v>95</v>
      </c>
      <c r="U247" t="s">
        <v>95</v>
      </c>
      <c r="V247" t="s">
        <v>94</v>
      </c>
      <c r="W247" t="s">
        <v>94</v>
      </c>
      <c r="X247" t="s">
        <v>96</v>
      </c>
      <c r="Y247" t="s">
        <v>97</v>
      </c>
      <c r="Z247">
        <v>0</v>
      </c>
      <c r="AA247">
        <v>1516036321</v>
      </c>
      <c r="AB247" t="b">
        <v>0</v>
      </c>
      <c r="AC247">
        <v>99140335</v>
      </c>
      <c r="AD247" s="1">
        <v>42292</v>
      </c>
      <c r="AE247" s="1">
        <v>42321</v>
      </c>
      <c r="AF247" s="1">
        <v>42165</v>
      </c>
      <c r="AG247" s="1">
        <v>42165</v>
      </c>
      <c r="AH247" s="1">
        <v>42292</v>
      </c>
      <c r="AI247">
        <v>151655961</v>
      </c>
      <c r="AJ247" s="1">
        <v>42258</v>
      </c>
      <c r="AK247" s="1">
        <v>42288.004861111112</v>
      </c>
      <c r="AL247" s="1">
        <v>42288</v>
      </c>
      <c r="AM247">
        <v>0.875</v>
      </c>
      <c r="AN247" s="1">
        <v>42305</v>
      </c>
      <c r="AO247">
        <v>12</v>
      </c>
      <c r="AP247">
        <v>12</v>
      </c>
      <c r="AQ247" t="s">
        <v>90</v>
      </c>
      <c r="AR247" t="s">
        <v>408</v>
      </c>
      <c r="AS247" s="2">
        <v>42258</v>
      </c>
      <c r="AT247">
        <v>151661893</v>
      </c>
      <c r="AU247" t="s">
        <v>70</v>
      </c>
      <c r="AV247" t="s">
        <v>98</v>
      </c>
      <c r="AW247" t="s">
        <v>97</v>
      </c>
      <c r="AX247">
        <v>0</v>
      </c>
      <c r="AY247">
        <v>1516036321</v>
      </c>
      <c r="AZ247">
        <v>31557</v>
      </c>
      <c r="BA247">
        <v>2015</v>
      </c>
      <c r="BB247">
        <v>0</v>
      </c>
      <c r="BC247">
        <v>31557</v>
      </c>
      <c r="BD247">
        <v>1403</v>
      </c>
      <c r="BE247">
        <v>0</v>
      </c>
      <c r="BF247">
        <v>31557</v>
      </c>
      <c r="BG247">
        <v>31557</v>
      </c>
      <c r="BH247">
        <v>0</v>
      </c>
      <c r="BI247">
        <v>0</v>
      </c>
      <c r="BJ247">
        <v>0</v>
      </c>
      <c r="BK247">
        <v>41057</v>
      </c>
      <c r="BL247">
        <v>71850</v>
      </c>
      <c r="BM247">
        <v>42700</v>
      </c>
      <c r="BN247">
        <v>0</v>
      </c>
    </row>
    <row r="248" spans="1:66" x14ac:dyDescent="0.3">
      <c r="A248" t="s">
        <v>211</v>
      </c>
      <c r="B248" t="s">
        <v>4122</v>
      </c>
      <c r="C248" t="s">
        <v>211</v>
      </c>
      <c r="D248" t="s">
        <v>242</v>
      </c>
      <c r="E248" t="s">
        <v>58</v>
      </c>
      <c r="F248" s="1">
        <v>42288.54583333333</v>
      </c>
      <c r="G248">
        <v>260000000000</v>
      </c>
      <c r="H248" t="s">
        <v>409</v>
      </c>
      <c r="I248" t="s">
        <v>410</v>
      </c>
      <c r="J248" t="s">
        <v>409</v>
      </c>
      <c r="K248" s="1">
        <v>42288.591666666667</v>
      </c>
      <c r="L248" s="2">
        <v>42288</v>
      </c>
      <c r="M248" s="1">
        <v>42288.54583333333</v>
      </c>
      <c r="N248" t="s">
        <v>193</v>
      </c>
      <c r="O248" t="b">
        <v>0</v>
      </c>
      <c r="P248" t="b">
        <v>0</v>
      </c>
      <c r="Q248" t="s">
        <v>411</v>
      </c>
      <c r="R248" t="s">
        <v>412</v>
      </c>
      <c r="S248" t="s">
        <v>413</v>
      </c>
      <c r="T248" t="s">
        <v>414</v>
      </c>
      <c r="U248" t="s">
        <v>198</v>
      </c>
      <c r="V248" t="s">
        <v>413</v>
      </c>
      <c r="W248" t="s">
        <v>199</v>
      </c>
      <c r="X248" t="s">
        <v>200</v>
      </c>
      <c r="Y248" t="s">
        <v>201</v>
      </c>
      <c r="Z248">
        <v>580</v>
      </c>
      <c r="AB248" t="b">
        <v>0</v>
      </c>
      <c r="AC248">
        <v>9748780</v>
      </c>
      <c r="AD248" s="1">
        <v>42294</v>
      </c>
      <c r="AE248" s="1">
        <v>42294</v>
      </c>
      <c r="AF248" s="1">
        <v>42226</v>
      </c>
      <c r="AG248" s="1">
        <v>42226</v>
      </c>
      <c r="AH248" s="1">
        <v>42294</v>
      </c>
      <c r="AI248">
        <v>151642258</v>
      </c>
      <c r="AJ248" s="1">
        <v>42287</v>
      </c>
      <c r="AK248" s="1">
        <v>42288.591666666667</v>
      </c>
      <c r="AL248" s="1"/>
      <c r="AM248">
        <v>2.375</v>
      </c>
      <c r="AN248" s="1"/>
      <c r="AO248">
        <v>4</v>
      </c>
      <c r="AP248">
        <v>6</v>
      </c>
      <c r="AQ248" t="s">
        <v>202</v>
      </c>
      <c r="AR248" t="s">
        <v>415</v>
      </c>
      <c r="AS248" s="2">
        <v>42287</v>
      </c>
      <c r="AT248">
        <v>151653889</v>
      </c>
      <c r="AU248" t="s">
        <v>70</v>
      </c>
      <c r="AV248" t="s">
        <v>204</v>
      </c>
      <c r="AW248" t="s">
        <v>201</v>
      </c>
      <c r="AX248">
        <v>4487</v>
      </c>
      <c r="BA248">
        <v>2015</v>
      </c>
      <c r="BB248">
        <v>0</v>
      </c>
      <c r="BC248">
        <v>2700</v>
      </c>
      <c r="BD248">
        <v>756</v>
      </c>
      <c r="BE248">
        <v>0</v>
      </c>
      <c r="BF248">
        <v>2700</v>
      </c>
      <c r="BG248">
        <v>2700</v>
      </c>
      <c r="BH248">
        <v>0</v>
      </c>
      <c r="BI248">
        <v>180</v>
      </c>
      <c r="BJ248">
        <v>0</v>
      </c>
      <c r="BK248">
        <v>50000</v>
      </c>
      <c r="BL248">
        <v>237500</v>
      </c>
      <c r="BM248">
        <v>7187</v>
      </c>
      <c r="BN248">
        <v>13</v>
      </c>
    </row>
    <row r="249" spans="1:66" x14ac:dyDescent="0.3">
      <c r="A249" t="s">
        <v>416</v>
      </c>
      <c r="B249" t="s">
        <v>417</v>
      </c>
      <c r="C249" t="s">
        <v>4723</v>
      </c>
      <c r="D249" t="s">
        <v>224</v>
      </c>
      <c r="E249" t="s">
        <v>58</v>
      </c>
      <c r="F249" s="1">
        <v>42288.411111111112</v>
      </c>
      <c r="G249">
        <v>260000000000</v>
      </c>
      <c r="H249" t="s">
        <v>418</v>
      </c>
      <c r="I249" t="s">
        <v>268</v>
      </c>
      <c r="J249" t="s">
        <v>418</v>
      </c>
      <c r="K249" s="1">
        <v>42288.418749999997</v>
      </c>
      <c r="L249" s="2">
        <v>42288</v>
      </c>
      <c r="M249" s="1">
        <v>42288.411111111112</v>
      </c>
      <c r="N249" t="s">
        <v>193</v>
      </c>
      <c r="O249" t="b">
        <v>0</v>
      </c>
      <c r="P249" t="b">
        <v>0</v>
      </c>
      <c r="Q249" t="s">
        <v>419</v>
      </c>
      <c r="R249" t="s">
        <v>420</v>
      </c>
      <c r="S249" t="s">
        <v>421</v>
      </c>
      <c r="T249" t="s">
        <v>422</v>
      </c>
      <c r="U249" t="s">
        <v>4106</v>
      </c>
      <c r="V249" t="s">
        <v>421</v>
      </c>
      <c r="W249" t="s">
        <v>4107</v>
      </c>
      <c r="X249" t="s">
        <v>423</v>
      </c>
      <c r="Y249" t="s">
        <v>424</v>
      </c>
      <c r="Z249">
        <v>0</v>
      </c>
      <c r="AA249">
        <v>1516038053</v>
      </c>
      <c r="AB249" t="b">
        <v>0</v>
      </c>
      <c r="AC249">
        <v>9748718</v>
      </c>
      <c r="AD249" s="1">
        <v>42300</v>
      </c>
      <c r="AE249" s="1">
        <v>42300</v>
      </c>
      <c r="AF249" s="1">
        <v>42290</v>
      </c>
      <c r="AG249" s="1">
        <v>42290</v>
      </c>
      <c r="AH249" s="1">
        <v>42300</v>
      </c>
      <c r="AI249">
        <v>151642509</v>
      </c>
      <c r="AJ249" s="1">
        <v>42291</v>
      </c>
      <c r="AK249" s="1">
        <v>42288.418749999997</v>
      </c>
      <c r="AL249" s="1">
        <v>42323</v>
      </c>
      <c r="AM249">
        <v>1.8743000000000001</v>
      </c>
      <c r="AN249" s="1">
        <v>42135</v>
      </c>
      <c r="AO249">
        <v>13</v>
      </c>
      <c r="AP249">
        <v>1</v>
      </c>
      <c r="AQ249" t="s">
        <v>425</v>
      </c>
      <c r="AR249" t="s">
        <v>426</v>
      </c>
      <c r="AS249" s="2">
        <v>42291</v>
      </c>
      <c r="AT249">
        <v>151654157</v>
      </c>
      <c r="AU249" t="s">
        <v>70</v>
      </c>
      <c r="AV249" t="s">
        <v>427</v>
      </c>
      <c r="AW249" t="s">
        <v>424</v>
      </c>
      <c r="AX249">
        <v>788</v>
      </c>
      <c r="AY249">
        <v>1516038053</v>
      </c>
      <c r="BA249">
        <v>2015</v>
      </c>
      <c r="BB249">
        <v>0</v>
      </c>
      <c r="BC249">
        <v>480</v>
      </c>
      <c r="BD249">
        <v>3404</v>
      </c>
      <c r="BE249">
        <v>0</v>
      </c>
      <c r="BF249">
        <v>480</v>
      </c>
      <c r="BG249">
        <v>1512</v>
      </c>
      <c r="BH249">
        <v>0</v>
      </c>
      <c r="BI249">
        <v>0</v>
      </c>
      <c r="BJ249">
        <v>0</v>
      </c>
      <c r="BK249">
        <v>2659</v>
      </c>
      <c r="BL249">
        <v>109551</v>
      </c>
      <c r="BM249">
        <v>3191</v>
      </c>
      <c r="BN249">
        <v>9</v>
      </c>
    </row>
    <row r="250" spans="1:66" x14ac:dyDescent="0.3">
      <c r="A250" t="s">
        <v>211</v>
      </c>
      <c r="B250" t="s">
        <v>428</v>
      </c>
      <c r="C250" t="s">
        <v>4724</v>
      </c>
      <c r="D250" t="s">
        <v>125</v>
      </c>
      <c r="E250" t="s">
        <v>61</v>
      </c>
      <c r="F250" s="1">
        <v>42288.454861111109</v>
      </c>
      <c r="G250">
        <v>2600000000000</v>
      </c>
      <c r="H250" t="s">
        <v>429</v>
      </c>
      <c r="I250" t="s">
        <v>430</v>
      </c>
      <c r="J250" t="s">
        <v>429</v>
      </c>
      <c r="K250" s="1">
        <v>42288.457638888889</v>
      </c>
      <c r="L250" s="2">
        <v>42288</v>
      </c>
      <c r="M250" s="1">
        <v>42288.454861111109</v>
      </c>
      <c r="N250" t="s">
        <v>61</v>
      </c>
      <c r="P250" t="b">
        <v>0</v>
      </c>
      <c r="Q250" t="s">
        <v>431</v>
      </c>
      <c r="R250" t="s">
        <v>432</v>
      </c>
      <c r="S250" t="s">
        <v>102</v>
      </c>
      <c r="T250" t="s">
        <v>103</v>
      </c>
      <c r="U250" t="s">
        <v>104</v>
      </c>
      <c r="V250" t="s">
        <v>102</v>
      </c>
      <c r="W250" t="s">
        <v>105</v>
      </c>
      <c r="X250" t="s">
        <v>106</v>
      </c>
      <c r="Y250" t="s">
        <v>107</v>
      </c>
      <c r="Z250">
        <v>0</v>
      </c>
      <c r="AA250">
        <v>1516038182</v>
      </c>
      <c r="AB250" t="b">
        <v>0</v>
      </c>
      <c r="AC250">
        <v>99140474</v>
      </c>
      <c r="AD250" s="1">
        <v>42300</v>
      </c>
      <c r="AE250" s="1">
        <v>42300</v>
      </c>
      <c r="AF250" s="1">
        <v>42290</v>
      </c>
      <c r="AG250" s="1">
        <v>42290</v>
      </c>
      <c r="AH250" s="1">
        <v>42300</v>
      </c>
      <c r="AI250">
        <v>151653763</v>
      </c>
      <c r="AJ250" s="1">
        <v>42292</v>
      </c>
      <c r="AK250" s="1">
        <v>42288.457638888889</v>
      </c>
      <c r="AL250" s="1">
        <v>42308</v>
      </c>
      <c r="AM250">
        <v>0.375</v>
      </c>
      <c r="AN250" s="1">
        <v>42319</v>
      </c>
      <c r="AO250">
        <v>19</v>
      </c>
      <c r="AP250">
        <v>16</v>
      </c>
      <c r="AQ250" t="s">
        <v>108</v>
      </c>
      <c r="AR250" t="s">
        <v>83</v>
      </c>
      <c r="AS250" s="2">
        <v>42292</v>
      </c>
      <c r="AT250">
        <v>151659585</v>
      </c>
      <c r="AU250" t="s">
        <v>70</v>
      </c>
      <c r="AV250" t="s">
        <v>109</v>
      </c>
      <c r="AW250" t="s">
        <v>107</v>
      </c>
      <c r="AX250">
        <v>323123</v>
      </c>
      <c r="AY250">
        <v>1516038182</v>
      </c>
      <c r="BA250">
        <v>2015</v>
      </c>
      <c r="BB250">
        <v>15</v>
      </c>
      <c r="BC250">
        <v>70000</v>
      </c>
      <c r="BD250">
        <v>744</v>
      </c>
      <c r="BE250">
        <v>0</v>
      </c>
      <c r="BF250">
        <v>69985</v>
      </c>
      <c r="BG250">
        <v>635000</v>
      </c>
      <c r="BH250">
        <v>15</v>
      </c>
      <c r="BI250">
        <v>0</v>
      </c>
      <c r="BJ250">
        <v>0</v>
      </c>
      <c r="BK250">
        <v>921272</v>
      </c>
      <c r="BL250">
        <v>690954</v>
      </c>
      <c r="BM250">
        <v>958123</v>
      </c>
      <c r="BN250">
        <v>10</v>
      </c>
    </row>
    <row r="251" spans="1:66" x14ac:dyDescent="0.3">
      <c r="A251" t="s">
        <v>433</v>
      </c>
      <c r="B251" t="s">
        <v>4122</v>
      </c>
      <c r="C251" t="s">
        <v>211</v>
      </c>
      <c r="D251" t="s">
        <v>242</v>
      </c>
      <c r="E251" t="s">
        <v>58</v>
      </c>
      <c r="F251" s="1">
        <v>42288.411111111112</v>
      </c>
      <c r="G251">
        <v>260000000000</v>
      </c>
      <c r="H251" t="s">
        <v>434</v>
      </c>
      <c r="I251" t="s">
        <v>435</v>
      </c>
      <c r="J251" t="s">
        <v>434</v>
      </c>
      <c r="K251" s="1">
        <v>42288.411111111112</v>
      </c>
      <c r="L251" s="2">
        <v>42288</v>
      </c>
      <c r="M251" s="1">
        <v>42288.411111111112</v>
      </c>
      <c r="N251" t="s">
        <v>193</v>
      </c>
      <c r="O251" t="b">
        <v>0</v>
      </c>
      <c r="P251" t="b">
        <v>0</v>
      </c>
      <c r="Q251" t="s">
        <v>436</v>
      </c>
      <c r="R251" t="s">
        <v>437</v>
      </c>
      <c r="S251" t="s">
        <v>438</v>
      </c>
      <c r="T251" t="s">
        <v>439</v>
      </c>
      <c r="U251" t="s">
        <v>4106</v>
      </c>
      <c r="V251" t="s">
        <v>438</v>
      </c>
      <c r="W251" t="s">
        <v>4107</v>
      </c>
      <c r="X251" t="s">
        <v>440</v>
      </c>
      <c r="Y251" t="s">
        <v>441</v>
      </c>
      <c r="Z251">
        <v>0</v>
      </c>
      <c r="AB251" t="b">
        <v>0</v>
      </c>
      <c r="AC251">
        <v>9748703</v>
      </c>
      <c r="AD251" s="1">
        <v>42297</v>
      </c>
      <c r="AE251" s="1">
        <v>42297</v>
      </c>
      <c r="AF251" s="1">
        <v>42291</v>
      </c>
      <c r="AG251" s="1">
        <v>42291</v>
      </c>
      <c r="AH251" s="1">
        <v>42297</v>
      </c>
      <c r="AI251">
        <v>151642675</v>
      </c>
      <c r="AJ251" s="1">
        <v>42294</v>
      </c>
      <c r="AK251" s="1">
        <v>42288.411111111112</v>
      </c>
      <c r="AL251" s="1"/>
      <c r="AM251">
        <v>1.25</v>
      </c>
      <c r="AN251" s="1"/>
      <c r="AO251">
        <v>13</v>
      </c>
      <c r="AP251">
        <v>6</v>
      </c>
      <c r="AQ251" t="s">
        <v>425</v>
      </c>
      <c r="AR251" t="s">
        <v>442</v>
      </c>
      <c r="AS251" s="2">
        <v>42294</v>
      </c>
      <c r="AT251">
        <v>151654343</v>
      </c>
      <c r="AU251" t="s">
        <v>70</v>
      </c>
      <c r="AV251" t="s">
        <v>443</v>
      </c>
      <c r="AW251" t="s">
        <v>444</v>
      </c>
      <c r="AX251">
        <v>0</v>
      </c>
      <c r="BA251">
        <v>2015</v>
      </c>
      <c r="BB251">
        <v>0</v>
      </c>
      <c r="BC251">
        <v>8640</v>
      </c>
      <c r="BD251">
        <v>1403</v>
      </c>
      <c r="BE251">
        <v>0</v>
      </c>
      <c r="BF251">
        <v>8640</v>
      </c>
      <c r="BG251">
        <v>8640</v>
      </c>
      <c r="BH251">
        <v>0</v>
      </c>
      <c r="BI251">
        <v>0</v>
      </c>
      <c r="BJ251">
        <v>0</v>
      </c>
      <c r="BK251">
        <v>101572</v>
      </c>
      <c r="BL251">
        <v>253930</v>
      </c>
      <c r="BM251">
        <v>8344</v>
      </c>
      <c r="BN251">
        <v>9</v>
      </c>
    </row>
    <row r="252" spans="1:66" x14ac:dyDescent="0.3">
      <c r="A252" t="s">
        <v>433</v>
      </c>
      <c r="B252" t="s">
        <v>4122</v>
      </c>
      <c r="C252" t="s">
        <v>211</v>
      </c>
      <c r="D252" t="s">
        <v>242</v>
      </c>
      <c r="E252" t="s">
        <v>58</v>
      </c>
      <c r="F252" s="1">
        <v>42288.411111111112</v>
      </c>
      <c r="G252">
        <v>260000000000</v>
      </c>
      <c r="H252" t="s">
        <v>434</v>
      </c>
      <c r="I252" t="s">
        <v>435</v>
      </c>
      <c r="J252" t="s">
        <v>434</v>
      </c>
      <c r="K252" s="1">
        <v>42288.411805555559</v>
      </c>
      <c r="L252" s="2">
        <v>42288</v>
      </c>
      <c r="M252" s="1">
        <v>42288.411111111112</v>
      </c>
      <c r="N252" t="s">
        <v>193</v>
      </c>
      <c r="O252" t="b">
        <v>0</v>
      </c>
      <c r="P252" t="b">
        <v>0</v>
      </c>
      <c r="Q252" t="s">
        <v>436</v>
      </c>
      <c r="R252" t="s">
        <v>437</v>
      </c>
      <c r="S252" t="s">
        <v>438</v>
      </c>
      <c r="T252" t="s">
        <v>439</v>
      </c>
      <c r="U252" t="s">
        <v>4106</v>
      </c>
      <c r="V252" t="s">
        <v>438</v>
      </c>
      <c r="W252" t="s">
        <v>4107</v>
      </c>
      <c r="X252" t="s">
        <v>440</v>
      </c>
      <c r="Y252" t="s">
        <v>441</v>
      </c>
      <c r="Z252">
        <v>0</v>
      </c>
      <c r="AB252" t="b">
        <v>0</v>
      </c>
      <c r="AC252">
        <v>9748705</v>
      </c>
      <c r="AD252" s="1">
        <v>42297</v>
      </c>
      <c r="AE252" s="1">
        <v>42297</v>
      </c>
      <c r="AF252" s="1">
        <v>42291</v>
      </c>
      <c r="AG252" s="1">
        <v>42291</v>
      </c>
      <c r="AH252" s="1">
        <v>42297</v>
      </c>
      <c r="AI252">
        <v>151642675</v>
      </c>
      <c r="AJ252" s="1">
        <v>42294</v>
      </c>
      <c r="AK252" s="1">
        <v>42288.411805555559</v>
      </c>
      <c r="AL252" s="1"/>
      <c r="AM252">
        <v>1.25</v>
      </c>
      <c r="AN252" s="1"/>
      <c r="AO252">
        <v>13</v>
      </c>
      <c r="AP252">
        <v>6</v>
      </c>
      <c r="AQ252" t="s">
        <v>425</v>
      </c>
      <c r="AR252" t="s">
        <v>442</v>
      </c>
      <c r="AS252" s="2">
        <v>42294</v>
      </c>
      <c r="AT252">
        <v>151654346</v>
      </c>
      <c r="AU252" t="s">
        <v>70</v>
      </c>
      <c r="AV252" t="s">
        <v>443</v>
      </c>
      <c r="AW252" t="s">
        <v>444</v>
      </c>
      <c r="AX252">
        <v>0</v>
      </c>
      <c r="BA252">
        <v>2015</v>
      </c>
      <c r="BB252">
        <v>0</v>
      </c>
      <c r="BC252">
        <v>8640</v>
      </c>
      <c r="BD252">
        <v>1403</v>
      </c>
      <c r="BE252">
        <v>0</v>
      </c>
      <c r="BF252">
        <v>8640</v>
      </c>
      <c r="BG252">
        <v>8640</v>
      </c>
      <c r="BH252">
        <v>0</v>
      </c>
      <c r="BI252">
        <v>0</v>
      </c>
      <c r="BJ252">
        <v>0</v>
      </c>
      <c r="BK252">
        <v>101572</v>
      </c>
      <c r="BL252">
        <v>253930</v>
      </c>
      <c r="BM252">
        <v>8344</v>
      </c>
      <c r="BN252">
        <v>9</v>
      </c>
    </row>
    <row r="253" spans="1:66" x14ac:dyDescent="0.3">
      <c r="A253" t="s">
        <v>433</v>
      </c>
      <c r="B253" t="s">
        <v>4122</v>
      </c>
      <c r="C253" t="s">
        <v>211</v>
      </c>
      <c r="D253" t="s">
        <v>242</v>
      </c>
      <c r="E253" t="s">
        <v>58</v>
      </c>
      <c r="F253" s="1">
        <v>42288.411111111112</v>
      </c>
      <c r="G253">
        <v>260000000000</v>
      </c>
      <c r="H253" t="s">
        <v>434</v>
      </c>
      <c r="I253" t="s">
        <v>435</v>
      </c>
      <c r="J253" t="s">
        <v>434</v>
      </c>
      <c r="K253" s="1">
        <v>42288.412499999999</v>
      </c>
      <c r="L253" s="2">
        <v>42288</v>
      </c>
      <c r="M253" s="1">
        <v>42288.411111111112</v>
      </c>
      <c r="N253" t="s">
        <v>193</v>
      </c>
      <c r="O253" t="b">
        <v>0</v>
      </c>
      <c r="P253" t="b">
        <v>0</v>
      </c>
      <c r="Q253" t="s">
        <v>436</v>
      </c>
      <c r="R253" t="s">
        <v>437</v>
      </c>
      <c r="S253" t="s">
        <v>438</v>
      </c>
      <c r="T253" t="s">
        <v>439</v>
      </c>
      <c r="U253" t="s">
        <v>4106</v>
      </c>
      <c r="V253" t="s">
        <v>438</v>
      </c>
      <c r="W253" t="s">
        <v>4107</v>
      </c>
      <c r="X253" t="s">
        <v>440</v>
      </c>
      <c r="Y253" t="s">
        <v>441</v>
      </c>
      <c r="Z253">
        <v>0</v>
      </c>
      <c r="AB253" t="b">
        <v>0</v>
      </c>
      <c r="AC253">
        <v>9748706</v>
      </c>
      <c r="AD253" s="1">
        <v>42297</v>
      </c>
      <c r="AE253" s="1">
        <v>42297</v>
      </c>
      <c r="AF253" s="1">
        <v>42291</v>
      </c>
      <c r="AG253" s="1">
        <v>42291</v>
      </c>
      <c r="AH253" s="1">
        <v>42297</v>
      </c>
      <c r="AI253">
        <v>151642675</v>
      </c>
      <c r="AJ253" s="1">
        <v>42294</v>
      </c>
      <c r="AK253" s="1">
        <v>42288.412499999999</v>
      </c>
      <c r="AL253" s="1"/>
      <c r="AM253">
        <v>1.25</v>
      </c>
      <c r="AN253" s="1"/>
      <c r="AO253">
        <v>13</v>
      </c>
      <c r="AP253">
        <v>6</v>
      </c>
      <c r="AQ253" t="s">
        <v>425</v>
      </c>
      <c r="AR253" t="s">
        <v>442</v>
      </c>
      <c r="AS253" s="2">
        <v>42294</v>
      </c>
      <c r="AT253">
        <v>151654345</v>
      </c>
      <c r="AU253" t="s">
        <v>70</v>
      </c>
      <c r="AV253" t="s">
        <v>443</v>
      </c>
      <c r="AW253" t="s">
        <v>444</v>
      </c>
      <c r="AX253">
        <v>2540</v>
      </c>
      <c r="BA253">
        <v>2015</v>
      </c>
      <c r="BB253">
        <v>0</v>
      </c>
      <c r="BC253">
        <v>6100</v>
      </c>
      <c r="BD253">
        <v>1403</v>
      </c>
      <c r="BE253">
        <v>0</v>
      </c>
      <c r="BF253">
        <v>6100</v>
      </c>
      <c r="BG253">
        <v>6100</v>
      </c>
      <c r="BH253">
        <v>0</v>
      </c>
      <c r="BI253">
        <v>0</v>
      </c>
      <c r="BJ253">
        <v>0</v>
      </c>
      <c r="BK253">
        <v>101572</v>
      </c>
      <c r="BL253">
        <v>253930</v>
      </c>
      <c r="BM253">
        <v>8344</v>
      </c>
      <c r="BN253">
        <v>9</v>
      </c>
    </row>
    <row r="254" spans="1:66" x14ac:dyDescent="0.3">
      <c r="A254" t="s">
        <v>433</v>
      </c>
      <c r="B254" t="s">
        <v>445</v>
      </c>
      <c r="C254" t="s">
        <v>4725</v>
      </c>
      <c r="D254" t="s">
        <v>224</v>
      </c>
      <c r="E254" t="s">
        <v>58</v>
      </c>
      <c r="F254" s="1">
        <v>42288.411111111112</v>
      </c>
      <c r="G254">
        <v>260000000000</v>
      </c>
      <c r="H254" t="s">
        <v>434</v>
      </c>
      <c r="I254" t="s">
        <v>435</v>
      </c>
      <c r="J254" t="s">
        <v>434</v>
      </c>
      <c r="K254" s="1">
        <v>42288.411805555559</v>
      </c>
      <c r="L254" s="2">
        <v>42288</v>
      </c>
      <c r="M254" s="1">
        <v>42288.411111111112</v>
      </c>
      <c r="N254" t="s">
        <v>193</v>
      </c>
      <c r="O254" t="b">
        <v>0</v>
      </c>
      <c r="P254" t="b">
        <v>0</v>
      </c>
      <c r="Q254" t="s">
        <v>436</v>
      </c>
      <c r="R254" t="s">
        <v>437</v>
      </c>
      <c r="S254" t="s">
        <v>438</v>
      </c>
      <c r="T254" t="s">
        <v>439</v>
      </c>
      <c r="U254" t="s">
        <v>4106</v>
      </c>
      <c r="V254" t="s">
        <v>438</v>
      </c>
      <c r="W254" t="s">
        <v>4107</v>
      </c>
      <c r="X254" t="s">
        <v>440</v>
      </c>
      <c r="Y254" t="s">
        <v>441</v>
      </c>
      <c r="Z254">
        <v>0</v>
      </c>
      <c r="AA254">
        <v>1516038571</v>
      </c>
      <c r="AB254" t="b">
        <v>0</v>
      </c>
      <c r="AC254">
        <v>9748704</v>
      </c>
      <c r="AD254" s="1">
        <v>42297</v>
      </c>
      <c r="AE254" s="1">
        <v>42297</v>
      </c>
      <c r="AF254" s="1">
        <v>42291</v>
      </c>
      <c r="AG254" s="1">
        <v>42291</v>
      </c>
      <c r="AH254" s="1">
        <v>42297</v>
      </c>
      <c r="AI254">
        <v>151642675</v>
      </c>
      <c r="AJ254" s="1">
        <v>42294</v>
      </c>
      <c r="AK254" s="1">
        <v>42288.411805555559</v>
      </c>
      <c r="AL254" s="1">
        <v>42327</v>
      </c>
      <c r="AM254">
        <v>1.25</v>
      </c>
      <c r="AN254" s="1">
        <v>42322</v>
      </c>
      <c r="AO254">
        <v>13</v>
      </c>
      <c r="AP254">
        <v>6</v>
      </c>
      <c r="AQ254" t="s">
        <v>425</v>
      </c>
      <c r="AR254" t="s">
        <v>442</v>
      </c>
      <c r="AS254" s="2">
        <v>42294</v>
      </c>
      <c r="AT254">
        <v>151654341</v>
      </c>
      <c r="AU254" t="s">
        <v>70</v>
      </c>
      <c r="AV254" t="s">
        <v>443</v>
      </c>
      <c r="AW254" t="s">
        <v>444</v>
      </c>
      <c r="AX254">
        <v>0</v>
      </c>
      <c r="AY254">
        <v>1516038571</v>
      </c>
      <c r="BA254">
        <v>2015</v>
      </c>
      <c r="BB254">
        <v>0</v>
      </c>
      <c r="BC254">
        <v>8640</v>
      </c>
      <c r="BD254">
        <v>1403</v>
      </c>
      <c r="BE254">
        <v>0</v>
      </c>
      <c r="BF254">
        <v>8640</v>
      </c>
      <c r="BG254">
        <v>8640</v>
      </c>
      <c r="BH254">
        <v>0</v>
      </c>
      <c r="BI254">
        <v>0</v>
      </c>
      <c r="BJ254">
        <v>0</v>
      </c>
      <c r="BK254">
        <v>101572</v>
      </c>
      <c r="BL254">
        <v>253930</v>
      </c>
      <c r="BM254">
        <v>8344</v>
      </c>
      <c r="BN254">
        <v>9</v>
      </c>
    </row>
    <row r="255" spans="1:66" x14ac:dyDescent="0.3">
      <c r="A255" t="s">
        <v>446</v>
      </c>
      <c r="B255" t="s">
        <v>447</v>
      </c>
      <c r="C255" t="s">
        <v>4726</v>
      </c>
      <c r="D255" t="s">
        <v>125</v>
      </c>
      <c r="E255" t="s">
        <v>61</v>
      </c>
      <c r="F255" s="1">
        <v>42288.211805555555</v>
      </c>
      <c r="G255">
        <v>2600000000000</v>
      </c>
      <c r="H255" t="s">
        <v>267</v>
      </c>
      <c r="I255" t="s">
        <v>268</v>
      </c>
      <c r="J255" t="s">
        <v>267</v>
      </c>
      <c r="K255" s="1">
        <v>42288.234027777777</v>
      </c>
      <c r="L255" s="2">
        <v>42288</v>
      </c>
      <c r="M255" s="1">
        <v>42288.211805555555</v>
      </c>
      <c r="N255" t="s">
        <v>61</v>
      </c>
      <c r="O255" t="b">
        <v>0</v>
      </c>
      <c r="P255" t="b">
        <v>0</v>
      </c>
      <c r="Q255" t="s">
        <v>448</v>
      </c>
      <c r="R255" t="s">
        <v>449</v>
      </c>
      <c r="S255" t="s">
        <v>271</v>
      </c>
      <c r="T255" t="s">
        <v>272</v>
      </c>
      <c r="U255" t="s">
        <v>104</v>
      </c>
      <c r="V255" t="s">
        <v>271</v>
      </c>
      <c r="W255" t="s">
        <v>105</v>
      </c>
      <c r="X255" t="s">
        <v>106</v>
      </c>
      <c r="Y255" t="s">
        <v>107</v>
      </c>
      <c r="Z255">
        <v>0</v>
      </c>
      <c r="AA255">
        <v>1516038626</v>
      </c>
      <c r="AB255" t="b">
        <v>1</v>
      </c>
      <c r="AC255">
        <v>99140401</v>
      </c>
      <c r="AD255" s="1">
        <v>42305</v>
      </c>
      <c r="AE255" s="1">
        <v>42307</v>
      </c>
      <c r="AF255" s="1">
        <v>42291</v>
      </c>
      <c r="AG255" s="1">
        <v>42291</v>
      </c>
      <c r="AH255" s="1">
        <v>42305</v>
      </c>
      <c r="AI255">
        <v>151654691</v>
      </c>
      <c r="AJ255" s="1">
        <v>42303</v>
      </c>
      <c r="AK255" s="1">
        <v>42288.211805555555</v>
      </c>
      <c r="AL255" s="1">
        <v>42166</v>
      </c>
      <c r="AM255">
        <v>1.00905</v>
      </c>
      <c r="AN255" s="1">
        <v>42288</v>
      </c>
      <c r="AO255">
        <v>16</v>
      </c>
      <c r="AP255">
        <v>16</v>
      </c>
      <c r="AQ255" t="s">
        <v>139</v>
      </c>
      <c r="AR255" t="s">
        <v>450</v>
      </c>
      <c r="AS255" s="2">
        <v>42303</v>
      </c>
      <c r="AT255">
        <v>151660577</v>
      </c>
      <c r="AU255" t="s">
        <v>70</v>
      </c>
      <c r="AV255" t="s">
        <v>109</v>
      </c>
      <c r="AW255" t="s">
        <v>107</v>
      </c>
      <c r="AX255">
        <v>0</v>
      </c>
      <c r="AY255">
        <v>1516038626</v>
      </c>
      <c r="BA255">
        <v>2015</v>
      </c>
      <c r="BB255">
        <v>0</v>
      </c>
      <c r="BC255">
        <v>1303</v>
      </c>
      <c r="BD255">
        <v>744</v>
      </c>
      <c r="BE255">
        <v>0</v>
      </c>
      <c r="BF255">
        <v>1303</v>
      </c>
      <c r="BG255">
        <v>1303</v>
      </c>
      <c r="BH255">
        <v>0</v>
      </c>
      <c r="BI255">
        <v>0</v>
      </c>
      <c r="BJ255">
        <v>0</v>
      </c>
      <c r="BK255">
        <v>113530</v>
      </c>
      <c r="BL255">
        <v>229115</v>
      </c>
      <c r="BM255">
        <v>1303</v>
      </c>
      <c r="BN255">
        <v>5</v>
      </c>
    </row>
    <row r="256" spans="1:66" x14ac:dyDescent="0.3">
      <c r="A256" t="s">
        <v>55</v>
      </c>
      <c r="B256" t="s">
        <v>405</v>
      </c>
      <c r="C256" t="s">
        <v>4722</v>
      </c>
      <c r="D256" t="s">
        <v>224</v>
      </c>
      <c r="E256" t="s">
        <v>61</v>
      </c>
      <c r="F256" s="1">
        <v>42288.590277777781</v>
      </c>
      <c r="G256">
        <v>2600000000000</v>
      </c>
      <c r="H256" t="s">
        <v>451</v>
      </c>
      <c r="I256" t="s">
        <v>452</v>
      </c>
      <c r="J256" t="s">
        <v>451</v>
      </c>
      <c r="K256" s="1">
        <v>42288.59097222222</v>
      </c>
      <c r="L256" s="2">
        <v>42288</v>
      </c>
      <c r="M256" s="1">
        <v>42288.590277777781</v>
      </c>
      <c r="N256" t="s">
        <v>61</v>
      </c>
      <c r="O256" t="b">
        <v>0</v>
      </c>
      <c r="P256" t="b">
        <v>0</v>
      </c>
      <c r="Q256" t="s">
        <v>453</v>
      </c>
      <c r="R256" t="s">
        <v>454</v>
      </c>
      <c r="S256" t="s">
        <v>105</v>
      </c>
      <c r="T256" t="s">
        <v>104</v>
      </c>
      <c r="U256" t="s">
        <v>104</v>
      </c>
      <c r="V256" t="s">
        <v>105</v>
      </c>
      <c r="W256" t="s">
        <v>105</v>
      </c>
      <c r="X256" t="s">
        <v>106</v>
      </c>
      <c r="Y256" t="s">
        <v>107</v>
      </c>
      <c r="Z256">
        <v>0</v>
      </c>
      <c r="AA256">
        <v>1516039557</v>
      </c>
      <c r="AB256" t="b">
        <v>1</v>
      </c>
      <c r="AC256">
        <v>99140554</v>
      </c>
      <c r="AD256" s="1">
        <v>42298</v>
      </c>
      <c r="AE256" s="1">
        <v>42303</v>
      </c>
      <c r="AF256" s="1">
        <v>42294</v>
      </c>
      <c r="AG256" s="1">
        <v>42294</v>
      </c>
      <c r="AH256" s="1">
        <v>42298</v>
      </c>
      <c r="AI256">
        <v>151654197</v>
      </c>
      <c r="AJ256" s="1">
        <v>42298</v>
      </c>
      <c r="AK256" s="1">
        <v>42288.590277777781</v>
      </c>
      <c r="AL256" s="1">
        <v>42322</v>
      </c>
      <c r="AM256">
        <v>0.95</v>
      </c>
      <c r="AN256" s="1">
        <v>42307</v>
      </c>
      <c r="AO256">
        <v>19</v>
      </c>
      <c r="AP256">
        <v>16</v>
      </c>
      <c r="AQ256" t="s">
        <v>108</v>
      </c>
      <c r="AR256" t="s">
        <v>455</v>
      </c>
      <c r="AS256" s="2">
        <v>42298</v>
      </c>
      <c r="AT256">
        <v>151660040</v>
      </c>
      <c r="AU256" t="s">
        <v>70</v>
      </c>
      <c r="AV256" t="s">
        <v>109</v>
      </c>
      <c r="AW256" t="s">
        <v>107</v>
      </c>
      <c r="AX256">
        <v>0</v>
      </c>
      <c r="AY256">
        <v>1516039557</v>
      </c>
      <c r="BA256">
        <v>2015</v>
      </c>
      <c r="BB256">
        <v>0</v>
      </c>
      <c r="BC256">
        <v>200</v>
      </c>
      <c r="BD256">
        <v>744</v>
      </c>
      <c r="BE256">
        <v>0</v>
      </c>
      <c r="BF256">
        <v>200</v>
      </c>
      <c r="BG256">
        <v>200</v>
      </c>
      <c r="BH256">
        <v>0</v>
      </c>
      <c r="BI256">
        <v>0</v>
      </c>
      <c r="BJ256">
        <v>0</v>
      </c>
      <c r="BK256">
        <v>72181</v>
      </c>
      <c r="BL256">
        <v>137144</v>
      </c>
      <c r="BM256">
        <v>103</v>
      </c>
      <c r="BN256">
        <v>14</v>
      </c>
    </row>
    <row r="257" spans="1:66" x14ac:dyDescent="0.3">
      <c r="A257" t="s">
        <v>55</v>
      </c>
      <c r="B257" t="s">
        <v>405</v>
      </c>
      <c r="C257" t="s">
        <v>4722</v>
      </c>
      <c r="D257" t="s">
        <v>224</v>
      </c>
      <c r="E257" t="s">
        <v>61</v>
      </c>
      <c r="F257" s="1">
        <v>42288.590277777781</v>
      </c>
      <c r="G257">
        <v>2600000000000</v>
      </c>
      <c r="H257" t="s">
        <v>451</v>
      </c>
      <c r="I257" t="s">
        <v>452</v>
      </c>
      <c r="J257" t="s">
        <v>451</v>
      </c>
      <c r="K257" s="1">
        <v>42288.600694444445</v>
      </c>
      <c r="L257" s="2">
        <v>42288</v>
      </c>
      <c r="M257" s="1">
        <v>42288.590277777781</v>
      </c>
      <c r="N257" t="s">
        <v>61</v>
      </c>
      <c r="O257" t="b">
        <v>0</v>
      </c>
      <c r="P257" t="b">
        <v>0</v>
      </c>
      <c r="Q257" t="s">
        <v>453</v>
      </c>
      <c r="R257" t="s">
        <v>454</v>
      </c>
      <c r="S257" t="s">
        <v>105</v>
      </c>
      <c r="T257" t="s">
        <v>104</v>
      </c>
      <c r="U257" t="s">
        <v>104</v>
      </c>
      <c r="V257" t="s">
        <v>105</v>
      </c>
      <c r="W257" t="s">
        <v>105</v>
      </c>
      <c r="X257" t="s">
        <v>106</v>
      </c>
      <c r="Y257" t="s">
        <v>107</v>
      </c>
      <c r="Z257">
        <v>0</v>
      </c>
      <c r="AA257">
        <v>1516039557</v>
      </c>
      <c r="AB257" t="b">
        <v>1</v>
      </c>
      <c r="AC257">
        <v>99140554</v>
      </c>
      <c r="AD257" s="1">
        <v>42298</v>
      </c>
      <c r="AE257" s="1">
        <v>42303</v>
      </c>
      <c r="AF257" s="1">
        <v>42294</v>
      </c>
      <c r="AG257" s="1">
        <v>42294</v>
      </c>
      <c r="AH257" s="1">
        <v>42298</v>
      </c>
      <c r="AI257">
        <v>151654197</v>
      </c>
      <c r="AJ257" s="1">
        <v>42298</v>
      </c>
      <c r="AK257" s="1">
        <v>42288.590277777781</v>
      </c>
      <c r="AL257" s="1">
        <v>42322</v>
      </c>
      <c r="AM257">
        <v>0.95</v>
      </c>
      <c r="AN257" s="1">
        <v>42307</v>
      </c>
      <c r="AO257">
        <v>19</v>
      </c>
      <c r="AP257">
        <v>16</v>
      </c>
      <c r="AQ257" t="s">
        <v>108</v>
      </c>
      <c r="AR257" t="s">
        <v>456</v>
      </c>
      <c r="AS257" s="2">
        <v>42298</v>
      </c>
      <c r="AT257">
        <v>151660040</v>
      </c>
      <c r="AU257" t="s">
        <v>70</v>
      </c>
      <c r="AV257" t="s">
        <v>109</v>
      </c>
      <c r="AW257" t="s">
        <v>107</v>
      </c>
      <c r="AX257">
        <v>0</v>
      </c>
      <c r="AY257">
        <v>1516039557</v>
      </c>
      <c r="BA257">
        <v>2015</v>
      </c>
      <c r="BB257">
        <v>0</v>
      </c>
      <c r="BC257">
        <v>1600</v>
      </c>
      <c r="BD257">
        <v>744</v>
      </c>
      <c r="BE257">
        <v>0</v>
      </c>
      <c r="BF257">
        <v>1600</v>
      </c>
      <c r="BG257">
        <v>1600</v>
      </c>
      <c r="BH257">
        <v>0</v>
      </c>
      <c r="BI257">
        <v>0</v>
      </c>
      <c r="BJ257">
        <v>0</v>
      </c>
      <c r="BK257">
        <v>72181</v>
      </c>
      <c r="BL257">
        <v>137144</v>
      </c>
      <c r="BM257">
        <v>1516</v>
      </c>
      <c r="BN257">
        <v>14</v>
      </c>
    </row>
    <row r="258" spans="1:66" x14ac:dyDescent="0.3">
      <c r="A258" t="s">
        <v>457</v>
      </c>
      <c r="B258" t="s">
        <v>458</v>
      </c>
      <c r="C258" t="s">
        <v>4727</v>
      </c>
      <c r="D258" t="s">
        <v>224</v>
      </c>
      <c r="E258" t="s">
        <v>58</v>
      </c>
      <c r="F258" s="1">
        <v>42288.411111111112</v>
      </c>
      <c r="G258">
        <v>260000000000</v>
      </c>
      <c r="H258" t="s">
        <v>434</v>
      </c>
      <c r="I258" t="s">
        <v>435</v>
      </c>
      <c r="J258" t="s">
        <v>434</v>
      </c>
      <c r="K258" s="1">
        <v>42288.416666666664</v>
      </c>
      <c r="L258" s="2">
        <v>42288</v>
      </c>
      <c r="M258" s="1">
        <v>42288.411111111112</v>
      </c>
      <c r="N258" t="s">
        <v>193</v>
      </c>
      <c r="O258" t="b">
        <v>0</v>
      </c>
      <c r="P258" t="b">
        <v>0</v>
      </c>
      <c r="Q258" t="s">
        <v>459</v>
      </c>
      <c r="R258" t="s">
        <v>460</v>
      </c>
      <c r="S258" t="s">
        <v>438</v>
      </c>
      <c r="T258" t="s">
        <v>439</v>
      </c>
      <c r="U258" t="s">
        <v>4106</v>
      </c>
      <c r="V258" t="s">
        <v>438</v>
      </c>
      <c r="W258" t="s">
        <v>4107</v>
      </c>
      <c r="X258" t="s">
        <v>440</v>
      </c>
      <c r="Y258" t="s">
        <v>441</v>
      </c>
      <c r="Z258">
        <v>0</v>
      </c>
      <c r="AA258">
        <v>1516039649</v>
      </c>
      <c r="AB258" t="b">
        <v>0</v>
      </c>
      <c r="AC258">
        <v>9748716</v>
      </c>
      <c r="AD258" s="1">
        <v>42305</v>
      </c>
      <c r="AE258" s="1">
        <v>42305</v>
      </c>
      <c r="AF258" s="1">
        <v>42296</v>
      </c>
      <c r="AG258" s="1">
        <v>42296</v>
      </c>
      <c r="AH258" s="1">
        <v>42305</v>
      </c>
      <c r="AI258">
        <v>151642850</v>
      </c>
      <c r="AJ258" s="1">
        <v>42297</v>
      </c>
      <c r="AK258" s="1">
        <v>42288.416666666664</v>
      </c>
      <c r="AL258" s="1">
        <v>42321</v>
      </c>
      <c r="AM258">
        <v>2.9</v>
      </c>
      <c r="AN258" s="1">
        <v>42288</v>
      </c>
      <c r="AO258">
        <v>13</v>
      </c>
      <c r="AP258">
        <v>6</v>
      </c>
      <c r="AQ258" t="s">
        <v>425</v>
      </c>
      <c r="AR258" t="s">
        <v>461</v>
      </c>
      <c r="AS258" s="2">
        <v>42297</v>
      </c>
      <c r="AT258">
        <v>151654594</v>
      </c>
      <c r="AU258" t="s">
        <v>70</v>
      </c>
      <c r="AV258" t="s">
        <v>443</v>
      </c>
      <c r="AW258" t="s">
        <v>444</v>
      </c>
      <c r="AX258">
        <v>0</v>
      </c>
      <c r="AY258">
        <v>1516039649</v>
      </c>
      <c r="BA258">
        <v>2015</v>
      </c>
      <c r="BB258">
        <v>0</v>
      </c>
      <c r="BC258">
        <v>1482</v>
      </c>
      <c r="BD258">
        <v>1403</v>
      </c>
      <c r="BE258">
        <v>0</v>
      </c>
      <c r="BF258">
        <v>1482</v>
      </c>
      <c r="BG258">
        <v>9000</v>
      </c>
      <c r="BH258">
        <v>0</v>
      </c>
      <c r="BI258">
        <v>0</v>
      </c>
      <c r="BJ258">
        <v>0</v>
      </c>
      <c r="BK258">
        <v>7773</v>
      </c>
      <c r="BL258">
        <v>45083</v>
      </c>
      <c r="BM258">
        <v>8939</v>
      </c>
      <c r="BN258">
        <v>9</v>
      </c>
    </row>
    <row r="259" spans="1:66" x14ac:dyDescent="0.3">
      <c r="A259" t="s">
        <v>457</v>
      </c>
      <c r="B259" t="s">
        <v>458</v>
      </c>
      <c r="C259" t="s">
        <v>4727</v>
      </c>
      <c r="D259" t="s">
        <v>224</v>
      </c>
      <c r="E259" t="s">
        <v>58</v>
      </c>
      <c r="F259" s="1">
        <v>42288.411111111112</v>
      </c>
      <c r="G259">
        <v>260000000000</v>
      </c>
      <c r="H259" t="s">
        <v>434</v>
      </c>
      <c r="I259" t="s">
        <v>435</v>
      </c>
      <c r="J259" t="s">
        <v>434</v>
      </c>
      <c r="K259" s="1">
        <v>42288.416666666664</v>
      </c>
      <c r="L259" s="2">
        <v>42288</v>
      </c>
      <c r="M259" s="1">
        <v>42288.411111111112</v>
      </c>
      <c r="N259" t="s">
        <v>193</v>
      </c>
      <c r="O259" t="b">
        <v>0</v>
      </c>
      <c r="P259" t="b">
        <v>0</v>
      </c>
      <c r="Q259" t="s">
        <v>459</v>
      </c>
      <c r="R259" t="s">
        <v>460</v>
      </c>
      <c r="S259" t="s">
        <v>438</v>
      </c>
      <c r="T259" t="s">
        <v>439</v>
      </c>
      <c r="U259" t="s">
        <v>4106</v>
      </c>
      <c r="V259" t="s">
        <v>438</v>
      </c>
      <c r="W259" t="s">
        <v>4107</v>
      </c>
      <c r="X259" t="s">
        <v>440</v>
      </c>
      <c r="Y259" t="s">
        <v>441</v>
      </c>
      <c r="Z259">
        <v>0</v>
      </c>
      <c r="AA259">
        <v>1516039647</v>
      </c>
      <c r="AB259" t="b">
        <v>0</v>
      </c>
      <c r="AC259">
        <v>9748717</v>
      </c>
      <c r="AD259" s="1">
        <v>42305</v>
      </c>
      <c r="AE259" s="1">
        <v>42305</v>
      </c>
      <c r="AF259" s="1">
        <v>42296</v>
      </c>
      <c r="AG259" s="1">
        <v>42296</v>
      </c>
      <c r="AH259" s="1">
        <v>42305</v>
      </c>
      <c r="AI259">
        <v>151642851</v>
      </c>
      <c r="AJ259" s="1">
        <v>42297</v>
      </c>
      <c r="AK259" s="1">
        <v>42288.416666666664</v>
      </c>
      <c r="AL259" s="1">
        <v>42327</v>
      </c>
      <c r="AM259">
        <v>2.9</v>
      </c>
      <c r="AN259" s="1">
        <v>42325</v>
      </c>
      <c r="AO259">
        <v>13</v>
      </c>
      <c r="AP259">
        <v>6</v>
      </c>
      <c r="AQ259" t="s">
        <v>425</v>
      </c>
      <c r="AR259" t="s">
        <v>461</v>
      </c>
      <c r="AS259" s="2">
        <v>42297</v>
      </c>
      <c r="AT259">
        <v>151654595</v>
      </c>
      <c r="AU259" t="s">
        <v>70</v>
      </c>
      <c r="AV259" t="s">
        <v>443</v>
      </c>
      <c r="AW259" t="s">
        <v>444</v>
      </c>
      <c r="AX259">
        <v>4562</v>
      </c>
      <c r="AY259">
        <v>1516039647</v>
      </c>
      <c r="BA259">
        <v>2015</v>
      </c>
      <c r="BB259">
        <v>0</v>
      </c>
      <c r="BC259">
        <v>3238</v>
      </c>
      <c r="BD259">
        <v>1403</v>
      </c>
      <c r="BE259">
        <v>0</v>
      </c>
      <c r="BF259">
        <v>3238</v>
      </c>
      <c r="BG259">
        <v>3238</v>
      </c>
      <c r="BH259">
        <v>0</v>
      </c>
      <c r="BI259">
        <v>0</v>
      </c>
      <c r="BJ259">
        <v>0</v>
      </c>
      <c r="BK259">
        <v>13345</v>
      </c>
      <c r="BL259">
        <v>77401</v>
      </c>
      <c r="BM259">
        <v>7672</v>
      </c>
      <c r="BN259">
        <v>9</v>
      </c>
    </row>
    <row r="260" spans="1:66" x14ac:dyDescent="0.3">
      <c r="A260" t="s">
        <v>55</v>
      </c>
      <c r="B260" t="s">
        <v>462</v>
      </c>
      <c r="C260" t="s">
        <v>4728</v>
      </c>
      <c r="D260" t="s">
        <v>57</v>
      </c>
      <c r="E260" t="s">
        <v>58</v>
      </c>
      <c r="F260" s="1">
        <v>42288.411111111112</v>
      </c>
      <c r="G260">
        <v>260000000000</v>
      </c>
      <c r="H260" t="s">
        <v>434</v>
      </c>
      <c r="I260" t="s">
        <v>435</v>
      </c>
      <c r="J260" t="s">
        <v>434</v>
      </c>
      <c r="K260" s="1">
        <v>42288.415972222225</v>
      </c>
      <c r="L260" s="2">
        <v>42288</v>
      </c>
      <c r="M260" s="1">
        <v>42288.411111111112</v>
      </c>
      <c r="N260" t="s">
        <v>193</v>
      </c>
      <c r="O260" t="b">
        <v>0</v>
      </c>
      <c r="P260" t="b">
        <v>0</v>
      </c>
      <c r="Q260" t="s">
        <v>463</v>
      </c>
      <c r="R260" t="s">
        <v>464</v>
      </c>
      <c r="S260" t="s">
        <v>438</v>
      </c>
      <c r="T260" t="s">
        <v>439</v>
      </c>
      <c r="U260" t="s">
        <v>4106</v>
      </c>
      <c r="V260" t="s">
        <v>438</v>
      </c>
      <c r="W260" t="s">
        <v>4107</v>
      </c>
      <c r="X260" t="s">
        <v>440</v>
      </c>
      <c r="Y260" t="s">
        <v>441</v>
      </c>
      <c r="Z260">
        <v>0</v>
      </c>
      <c r="AA260">
        <v>1516040411</v>
      </c>
      <c r="AB260" t="b">
        <v>0</v>
      </c>
      <c r="AC260">
        <v>9748715</v>
      </c>
      <c r="AD260" s="1">
        <v>42303</v>
      </c>
      <c r="AE260" s="1">
        <v>42303</v>
      </c>
      <c r="AF260" s="1">
        <v>42298</v>
      </c>
      <c r="AG260" s="1">
        <v>42298</v>
      </c>
      <c r="AH260" s="1">
        <v>42303</v>
      </c>
      <c r="AI260">
        <v>151643190</v>
      </c>
      <c r="AJ260" s="1">
        <v>42303</v>
      </c>
      <c r="AK260" s="1">
        <v>42288.415972222225</v>
      </c>
      <c r="AL260" s="1">
        <v>42288</v>
      </c>
      <c r="AM260">
        <v>1.25</v>
      </c>
      <c r="AN260" s="1">
        <v>42288</v>
      </c>
      <c r="AO260">
        <v>13</v>
      </c>
      <c r="AP260">
        <v>6</v>
      </c>
      <c r="AQ260" t="s">
        <v>425</v>
      </c>
      <c r="AR260" t="s">
        <v>461</v>
      </c>
      <c r="AS260" s="2">
        <v>42303</v>
      </c>
      <c r="AT260">
        <v>151655100</v>
      </c>
      <c r="AU260" t="s">
        <v>70</v>
      </c>
      <c r="AV260" t="s">
        <v>443</v>
      </c>
      <c r="AW260" t="s">
        <v>444</v>
      </c>
      <c r="AX260">
        <v>80</v>
      </c>
      <c r="AY260">
        <v>1516040411</v>
      </c>
      <c r="BA260">
        <v>2015</v>
      </c>
      <c r="BB260">
        <v>0</v>
      </c>
      <c r="BC260">
        <v>5600</v>
      </c>
      <c r="BD260">
        <v>1403</v>
      </c>
      <c r="BE260">
        <v>0</v>
      </c>
      <c r="BF260">
        <v>5600</v>
      </c>
      <c r="BG260">
        <v>23170</v>
      </c>
      <c r="BH260">
        <v>0</v>
      </c>
      <c r="BI260">
        <v>0</v>
      </c>
      <c r="BJ260">
        <v>0</v>
      </c>
      <c r="BK260">
        <v>31600</v>
      </c>
      <c r="BL260">
        <v>79000</v>
      </c>
      <c r="BM260">
        <v>21560</v>
      </c>
      <c r="BN260">
        <v>9</v>
      </c>
    </row>
    <row r="261" spans="1:66" x14ac:dyDescent="0.3">
      <c r="A261" t="s">
        <v>55</v>
      </c>
      <c r="B261" t="s">
        <v>462</v>
      </c>
      <c r="C261" t="s">
        <v>4728</v>
      </c>
      <c r="D261" t="s">
        <v>57</v>
      </c>
      <c r="E261" t="s">
        <v>58</v>
      </c>
      <c r="F261" s="1">
        <v>42288.458333333336</v>
      </c>
      <c r="G261">
        <v>260000000000</v>
      </c>
      <c r="H261" t="s">
        <v>114</v>
      </c>
      <c r="I261" t="s">
        <v>115</v>
      </c>
      <c r="J261" t="s">
        <v>114</v>
      </c>
      <c r="K261" s="1">
        <v>42288.475694444445</v>
      </c>
      <c r="L261" s="2">
        <v>42288</v>
      </c>
      <c r="M261" s="1">
        <v>42288.458333333336</v>
      </c>
      <c r="N261" t="s">
        <v>193</v>
      </c>
      <c r="O261" t="b">
        <v>0</v>
      </c>
      <c r="P261" t="b">
        <v>0</v>
      </c>
      <c r="Q261" t="s">
        <v>463</v>
      </c>
      <c r="R261" t="s">
        <v>464</v>
      </c>
      <c r="S261" t="s">
        <v>86</v>
      </c>
      <c r="T261" t="s">
        <v>87</v>
      </c>
      <c r="U261" t="s">
        <v>4106</v>
      </c>
      <c r="V261" t="s">
        <v>86</v>
      </c>
      <c r="W261" t="s">
        <v>4107</v>
      </c>
      <c r="X261" t="s">
        <v>88</v>
      </c>
      <c r="Y261" t="s">
        <v>89</v>
      </c>
      <c r="Z261">
        <v>0</v>
      </c>
      <c r="AA261">
        <v>1516040411</v>
      </c>
      <c r="AB261" t="b">
        <v>0</v>
      </c>
      <c r="AC261">
        <v>9748734</v>
      </c>
      <c r="AD261" s="1">
        <v>42303</v>
      </c>
      <c r="AE261" s="1">
        <v>42303</v>
      </c>
      <c r="AF261" s="1">
        <v>42298</v>
      </c>
      <c r="AG261" s="1">
        <v>42298</v>
      </c>
      <c r="AH261" s="1">
        <v>42303</v>
      </c>
      <c r="AI261">
        <v>151643190</v>
      </c>
      <c r="AJ261" s="1">
        <v>42303</v>
      </c>
      <c r="AK261" s="1">
        <v>42288.475694444445</v>
      </c>
      <c r="AL261" s="1">
        <v>42288</v>
      </c>
      <c r="AM261">
        <v>1.25</v>
      </c>
      <c r="AN261" s="1">
        <v>42288</v>
      </c>
      <c r="AO261">
        <v>12</v>
      </c>
      <c r="AP261">
        <v>12</v>
      </c>
      <c r="AQ261" t="s">
        <v>90</v>
      </c>
      <c r="AR261" t="s">
        <v>461</v>
      </c>
      <c r="AS261" s="2">
        <v>42303</v>
      </c>
      <c r="AT261">
        <v>151655100</v>
      </c>
      <c r="AU261" t="s">
        <v>70</v>
      </c>
      <c r="AV261" t="s">
        <v>91</v>
      </c>
      <c r="AW261" t="s">
        <v>89</v>
      </c>
      <c r="AX261">
        <v>0</v>
      </c>
      <c r="AY261">
        <v>1516040411</v>
      </c>
      <c r="BA261">
        <v>2015</v>
      </c>
      <c r="BB261">
        <v>0</v>
      </c>
      <c r="BC261">
        <v>5343</v>
      </c>
      <c r="BD261">
        <v>1403</v>
      </c>
      <c r="BE261">
        <v>0</v>
      </c>
      <c r="BF261">
        <v>5343</v>
      </c>
      <c r="BG261">
        <v>25853</v>
      </c>
      <c r="BH261">
        <v>0</v>
      </c>
      <c r="BI261">
        <v>0</v>
      </c>
      <c r="BJ261">
        <v>0</v>
      </c>
      <c r="BK261">
        <v>31600</v>
      </c>
      <c r="BL261">
        <v>79000</v>
      </c>
      <c r="BM261">
        <v>21560</v>
      </c>
      <c r="BN261">
        <v>11</v>
      </c>
    </row>
    <row r="262" spans="1:66" x14ac:dyDescent="0.3">
      <c r="A262" t="s">
        <v>55</v>
      </c>
      <c r="B262" t="s">
        <v>462</v>
      </c>
      <c r="C262" t="s">
        <v>4728</v>
      </c>
      <c r="D262" t="s">
        <v>57</v>
      </c>
      <c r="E262" t="s">
        <v>58</v>
      </c>
      <c r="F262" s="1">
        <v>42288.458333333336</v>
      </c>
      <c r="G262">
        <v>260000000000</v>
      </c>
      <c r="H262" t="s">
        <v>119</v>
      </c>
      <c r="I262" t="s">
        <v>120</v>
      </c>
      <c r="J262" t="s">
        <v>119</v>
      </c>
      <c r="K262" s="1">
        <v>42288.475694444445</v>
      </c>
      <c r="L262" s="2">
        <v>42288</v>
      </c>
      <c r="M262" s="1">
        <v>42288.458333333336</v>
      </c>
      <c r="N262" t="s">
        <v>193</v>
      </c>
      <c r="O262" t="b">
        <v>0</v>
      </c>
      <c r="P262" t="b">
        <v>1</v>
      </c>
      <c r="Q262" t="s">
        <v>463</v>
      </c>
      <c r="R262" t="s">
        <v>464</v>
      </c>
      <c r="S262" t="s">
        <v>94</v>
      </c>
      <c r="T262" t="s">
        <v>95</v>
      </c>
      <c r="U262" t="s">
        <v>95</v>
      </c>
      <c r="V262" t="s">
        <v>94</v>
      </c>
      <c r="W262" t="s">
        <v>94</v>
      </c>
      <c r="X262" t="s">
        <v>96</v>
      </c>
      <c r="Y262" t="s">
        <v>97</v>
      </c>
      <c r="Z262">
        <v>0</v>
      </c>
      <c r="AA262">
        <v>1516040411</v>
      </c>
      <c r="AB262" t="b">
        <v>0</v>
      </c>
      <c r="AC262">
        <v>9748735</v>
      </c>
      <c r="AD262" s="1">
        <v>42303</v>
      </c>
      <c r="AE262" s="1">
        <v>42303</v>
      </c>
      <c r="AF262" s="1">
        <v>42298</v>
      </c>
      <c r="AG262" s="1">
        <v>42298</v>
      </c>
      <c r="AH262" s="1">
        <v>42303</v>
      </c>
      <c r="AI262">
        <v>151643190</v>
      </c>
      <c r="AJ262" s="1">
        <v>42303</v>
      </c>
      <c r="AK262" s="1">
        <v>42288.475694444445</v>
      </c>
      <c r="AL262" s="1">
        <v>42288</v>
      </c>
      <c r="AM262">
        <v>1.25</v>
      </c>
      <c r="AN262" s="1">
        <v>42288</v>
      </c>
      <c r="AO262">
        <v>12</v>
      </c>
      <c r="AP262">
        <v>12</v>
      </c>
      <c r="AQ262" t="s">
        <v>90</v>
      </c>
      <c r="AR262" t="s">
        <v>461</v>
      </c>
      <c r="AS262" s="2">
        <v>42303</v>
      </c>
      <c r="AT262">
        <v>151655100</v>
      </c>
      <c r="AU262" t="s">
        <v>70</v>
      </c>
      <c r="AV262" t="s">
        <v>98</v>
      </c>
      <c r="AW262" t="s">
        <v>97</v>
      </c>
      <c r="AX262">
        <v>153</v>
      </c>
      <c r="AY262">
        <v>1516040411</v>
      </c>
      <c r="AZ262">
        <v>5190</v>
      </c>
      <c r="BA262">
        <v>2015</v>
      </c>
      <c r="BB262">
        <v>0</v>
      </c>
      <c r="BC262">
        <v>5190</v>
      </c>
      <c r="BD262">
        <v>1403</v>
      </c>
      <c r="BE262">
        <v>0</v>
      </c>
      <c r="BF262">
        <v>5190</v>
      </c>
      <c r="BG262">
        <v>25700</v>
      </c>
      <c r="BH262">
        <v>0</v>
      </c>
      <c r="BI262">
        <v>0</v>
      </c>
      <c r="BJ262">
        <v>0</v>
      </c>
      <c r="BK262">
        <v>31600</v>
      </c>
      <c r="BL262">
        <v>79000</v>
      </c>
      <c r="BM262">
        <v>21560</v>
      </c>
      <c r="BN262">
        <v>11</v>
      </c>
    </row>
    <row r="263" spans="1:66" x14ac:dyDescent="0.3">
      <c r="A263" t="s">
        <v>55</v>
      </c>
      <c r="B263" t="s">
        <v>80</v>
      </c>
      <c r="C263" t="s">
        <v>4707</v>
      </c>
      <c r="D263" t="s">
        <v>224</v>
      </c>
      <c r="E263" t="s">
        <v>61</v>
      </c>
      <c r="F263" s="1">
        <v>42288.675000000003</v>
      </c>
      <c r="G263">
        <v>2600000000000</v>
      </c>
      <c r="H263" t="s">
        <v>465</v>
      </c>
      <c r="I263" t="s">
        <v>466</v>
      </c>
      <c r="J263" t="s">
        <v>465</v>
      </c>
      <c r="K263" s="1">
        <v>42288.821527777778</v>
      </c>
      <c r="L263" s="2">
        <v>42288</v>
      </c>
      <c r="M263" s="1">
        <v>42288.675000000003</v>
      </c>
      <c r="N263" t="s">
        <v>61</v>
      </c>
      <c r="P263" t="b">
        <v>0</v>
      </c>
      <c r="Q263" t="s">
        <v>467</v>
      </c>
      <c r="R263" t="s">
        <v>468</v>
      </c>
      <c r="S263" t="s">
        <v>271</v>
      </c>
      <c r="T263" t="s">
        <v>272</v>
      </c>
      <c r="U263" t="s">
        <v>104</v>
      </c>
      <c r="V263" t="s">
        <v>271</v>
      </c>
      <c r="W263" t="s">
        <v>105</v>
      </c>
      <c r="X263" t="s">
        <v>106</v>
      </c>
      <c r="Y263" t="s">
        <v>107</v>
      </c>
      <c r="Z263">
        <v>0</v>
      </c>
      <c r="AA263">
        <v>1516040556</v>
      </c>
      <c r="AB263" t="b">
        <v>1</v>
      </c>
      <c r="AC263">
        <v>99140599</v>
      </c>
      <c r="AD263" s="1">
        <v>42303</v>
      </c>
      <c r="AE263" s="1">
        <v>42303</v>
      </c>
      <c r="AF263" s="1">
        <v>42299</v>
      </c>
      <c r="AG263" s="1">
        <v>42299</v>
      </c>
      <c r="AH263" s="1">
        <v>42303</v>
      </c>
      <c r="AI263">
        <v>151654444</v>
      </c>
      <c r="AJ263" s="1">
        <v>42300</v>
      </c>
      <c r="AK263" s="1">
        <v>42288.675000000003</v>
      </c>
      <c r="AL263" s="1">
        <v>42325</v>
      </c>
      <c r="AM263">
        <v>0.36499999999999999</v>
      </c>
      <c r="AN263" s="1">
        <v>42308</v>
      </c>
      <c r="AO263">
        <v>16</v>
      </c>
      <c r="AP263">
        <v>16</v>
      </c>
      <c r="AQ263" t="s">
        <v>139</v>
      </c>
      <c r="AR263" t="s">
        <v>469</v>
      </c>
      <c r="AS263" s="2">
        <v>42300</v>
      </c>
      <c r="AT263">
        <v>151660325</v>
      </c>
      <c r="AU263" t="s">
        <v>70</v>
      </c>
      <c r="AV263" t="s">
        <v>109</v>
      </c>
      <c r="AW263" t="s">
        <v>107</v>
      </c>
      <c r="AX263">
        <v>0</v>
      </c>
      <c r="AY263">
        <v>1516040556</v>
      </c>
      <c r="BA263">
        <v>2015</v>
      </c>
      <c r="BB263">
        <v>0</v>
      </c>
      <c r="BC263">
        <v>5720</v>
      </c>
      <c r="BD263">
        <v>744</v>
      </c>
      <c r="BE263">
        <v>0</v>
      </c>
      <c r="BF263">
        <v>5720</v>
      </c>
      <c r="BG263">
        <v>5720</v>
      </c>
      <c r="BH263">
        <v>0</v>
      </c>
      <c r="BI263">
        <v>0</v>
      </c>
      <c r="BJ263">
        <v>0</v>
      </c>
      <c r="BK263">
        <v>102440</v>
      </c>
      <c r="BL263">
        <v>74781</v>
      </c>
      <c r="BM263">
        <v>5720</v>
      </c>
      <c r="BN263">
        <v>16</v>
      </c>
    </row>
    <row r="264" spans="1:66" x14ac:dyDescent="0.3">
      <c r="A264" t="s">
        <v>55</v>
      </c>
      <c r="B264" t="s">
        <v>80</v>
      </c>
      <c r="C264" t="s">
        <v>4707</v>
      </c>
      <c r="D264" t="s">
        <v>224</v>
      </c>
      <c r="E264" t="s">
        <v>61</v>
      </c>
      <c r="F264" s="1">
        <v>42288.675000000003</v>
      </c>
      <c r="G264">
        <v>2600000000000</v>
      </c>
      <c r="H264" t="s">
        <v>465</v>
      </c>
      <c r="I264" t="s">
        <v>466</v>
      </c>
      <c r="J264" t="s">
        <v>465</v>
      </c>
      <c r="K264" s="1">
        <v>42288.923611111109</v>
      </c>
      <c r="L264" s="2">
        <v>42288</v>
      </c>
      <c r="M264" s="1">
        <v>42288.675000000003</v>
      </c>
      <c r="N264" t="s">
        <v>61</v>
      </c>
      <c r="P264" t="b">
        <v>0</v>
      </c>
      <c r="Q264" t="s">
        <v>467</v>
      </c>
      <c r="R264" t="s">
        <v>468</v>
      </c>
      <c r="S264" t="s">
        <v>271</v>
      </c>
      <c r="T264" t="s">
        <v>272</v>
      </c>
      <c r="U264" t="s">
        <v>104</v>
      </c>
      <c r="V264" t="s">
        <v>271</v>
      </c>
      <c r="W264" t="s">
        <v>105</v>
      </c>
      <c r="X264" t="s">
        <v>106</v>
      </c>
      <c r="Y264" t="s">
        <v>107</v>
      </c>
      <c r="Z264">
        <v>0</v>
      </c>
      <c r="AA264">
        <v>1516040556</v>
      </c>
      <c r="AB264" t="b">
        <v>1</v>
      </c>
      <c r="AC264">
        <v>99140599</v>
      </c>
      <c r="AD264" s="1">
        <v>42303</v>
      </c>
      <c r="AE264" s="1">
        <v>42303</v>
      </c>
      <c r="AF264" s="1">
        <v>42299</v>
      </c>
      <c r="AG264" s="1">
        <v>42299</v>
      </c>
      <c r="AH264" s="1">
        <v>42303</v>
      </c>
      <c r="AI264">
        <v>151654444</v>
      </c>
      <c r="AJ264" s="1">
        <v>42300</v>
      </c>
      <c r="AK264" s="1">
        <v>42288.675000000003</v>
      </c>
      <c r="AL264" s="1">
        <v>42325</v>
      </c>
      <c r="AM264">
        <v>0.36499999999999999</v>
      </c>
      <c r="AN264" s="1">
        <v>42308</v>
      </c>
      <c r="AO264">
        <v>16</v>
      </c>
      <c r="AP264">
        <v>16</v>
      </c>
      <c r="AQ264" t="s">
        <v>139</v>
      </c>
      <c r="AR264" t="s">
        <v>470</v>
      </c>
      <c r="AS264" s="2">
        <v>42300</v>
      </c>
      <c r="AT264">
        <v>151660325</v>
      </c>
      <c r="AU264" t="s">
        <v>70</v>
      </c>
      <c r="AV264" t="s">
        <v>109</v>
      </c>
      <c r="AW264" t="s">
        <v>107</v>
      </c>
      <c r="AX264">
        <v>0</v>
      </c>
      <c r="AY264">
        <v>1516040556</v>
      </c>
      <c r="BA264">
        <v>2015</v>
      </c>
      <c r="BB264">
        <v>0</v>
      </c>
      <c r="BC264">
        <v>9720</v>
      </c>
      <c r="BD264">
        <v>744</v>
      </c>
      <c r="BE264">
        <v>0</v>
      </c>
      <c r="BF264">
        <v>9720</v>
      </c>
      <c r="BG264">
        <v>9720</v>
      </c>
      <c r="BH264">
        <v>0</v>
      </c>
      <c r="BI264">
        <v>0</v>
      </c>
      <c r="BJ264">
        <v>0</v>
      </c>
      <c r="BK264">
        <v>102440</v>
      </c>
      <c r="BL264">
        <v>74781</v>
      </c>
      <c r="BM264">
        <v>9720</v>
      </c>
      <c r="BN264">
        <v>16</v>
      </c>
    </row>
    <row r="265" spans="1:66" x14ac:dyDescent="0.3">
      <c r="A265" t="s">
        <v>471</v>
      </c>
      <c r="B265" t="s">
        <v>472</v>
      </c>
      <c r="C265" t="s">
        <v>4729</v>
      </c>
      <c r="D265" t="s">
        <v>224</v>
      </c>
      <c r="E265" t="s">
        <v>58</v>
      </c>
      <c r="F265" s="1">
        <v>42288.342361111114</v>
      </c>
      <c r="G265">
        <v>2600000000000</v>
      </c>
      <c r="H265" t="s">
        <v>114</v>
      </c>
      <c r="I265" t="s">
        <v>115</v>
      </c>
      <c r="J265" t="s">
        <v>114</v>
      </c>
      <c r="K265" s="1">
        <v>42288.365972222222</v>
      </c>
      <c r="L265" s="2">
        <v>42288</v>
      </c>
      <c r="M265" s="1">
        <v>42288.342361111114</v>
      </c>
      <c r="N265" t="s">
        <v>61</v>
      </c>
      <c r="O265" t="b">
        <v>0</v>
      </c>
      <c r="P265" t="b">
        <v>0</v>
      </c>
      <c r="Q265" t="s">
        <v>473</v>
      </c>
      <c r="R265" t="s">
        <v>474</v>
      </c>
      <c r="S265" t="s">
        <v>86</v>
      </c>
      <c r="T265" t="s">
        <v>87</v>
      </c>
      <c r="U265" t="s">
        <v>4106</v>
      </c>
      <c r="V265" t="s">
        <v>86</v>
      </c>
      <c r="W265" t="s">
        <v>4107</v>
      </c>
      <c r="X265" t="s">
        <v>88</v>
      </c>
      <c r="Y265" t="s">
        <v>89</v>
      </c>
      <c r="Z265">
        <v>0</v>
      </c>
      <c r="AA265">
        <v>1516040506</v>
      </c>
      <c r="AB265" t="b">
        <v>0</v>
      </c>
      <c r="AC265">
        <v>99140443</v>
      </c>
      <c r="AD265" s="1">
        <v>42015</v>
      </c>
      <c r="AE265" s="1">
        <v>42303</v>
      </c>
      <c r="AF265" s="1">
        <v>42299</v>
      </c>
      <c r="AG265" s="1">
        <v>42299</v>
      </c>
      <c r="AH265" s="1">
        <v>42015</v>
      </c>
      <c r="AI265">
        <v>151654463</v>
      </c>
      <c r="AJ265" s="1">
        <v>42301</v>
      </c>
      <c r="AK265" s="1">
        <v>42288.365972222222</v>
      </c>
      <c r="AL265" s="1">
        <v>42321</v>
      </c>
      <c r="AM265">
        <v>0.52500000000000002</v>
      </c>
      <c r="AN265" s="1">
        <v>42105</v>
      </c>
      <c r="AO265">
        <v>12</v>
      </c>
      <c r="AP265">
        <v>12</v>
      </c>
      <c r="AQ265" t="s">
        <v>90</v>
      </c>
      <c r="AR265" t="s">
        <v>475</v>
      </c>
      <c r="AS265" s="2">
        <v>42301</v>
      </c>
      <c r="AT265">
        <v>151660345</v>
      </c>
      <c r="AU265" t="s">
        <v>70</v>
      </c>
      <c r="AV265" t="s">
        <v>91</v>
      </c>
      <c r="AW265" t="s">
        <v>89</v>
      </c>
      <c r="AX265">
        <v>464</v>
      </c>
      <c r="AY265">
        <v>1516040506</v>
      </c>
      <c r="BA265">
        <v>2015</v>
      </c>
      <c r="BB265">
        <v>0</v>
      </c>
      <c r="BC265">
        <v>1256</v>
      </c>
      <c r="BD265">
        <v>1403</v>
      </c>
      <c r="BE265">
        <v>0</v>
      </c>
      <c r="BF265">
        <v>1256</v>
      </c>
      <c r="BG265">
        <v>1256</v>
      </c>
      <c r="BH265">
        <v>0</v>
      </c>
      <c r="BI265">
        <v>0</v>
      </c>
      <c r="BJ265">
        <v>0</v>
      </c>
      <c r="BK265">
        <v>1800</v>
      </c>
      <c r="BL265">
        <v>1890</v>
      </c>
      <c r="BM265">
        <v>2070</v>
      </c>
      <c r="BN265">
        <v>8</v>
      </c>
    </row>
    <row r="266" spans="1:66" x14ac:dyDescent="0.3">
      <c r="A266" t="s">
        <v>471</v>
      </c>
      <c r="B266" t="s">
        <v>472</v>
      </c>
      <c r="C266" t="s">
        <v>4729</v>
      </c>
      <c r="D266" t="s">
        <v>224</v>
      </c>
      <c r="E266" t="s">
        <v>61</v>
      </c>
      <c r="F266" s="1">
        <v>42288.49722222222</v>
      </c>
      <c r="G266">
        <v>2600000000000</v>
      </c>
      <c r="H266" t="s">
        <v>476</v>
      </c>
      <c r="I266" t="s">
        <v>477</v>
      </c>
      <c r="J266" t="s">
        <v>476</v>
      </c>
      <c r="K266" s="1">
        <v>42288.522916666669</v>
      </c>
      <c r="L266" s="2">
        <v>42288</v>
      </c>
      <c r="M266" s="1">
        <v>42288.49722222222</v>
      </c>
      <c r="N266" t="s">
        <v>61</v>
      </c>
      <c r="O266" t="b">
        <v>0</v>
      </c>
      <c r="P266" t="b">
        <v>0</v>
      </c>
      <c r="Q266" t="s">
        <v>473</v>
      </c>
      <c r="R266" t="s">
        <v>474</v>
      </c>
      <c r="S266" t="s">
        <v>271</v>
      </c>
      <c r="T266" t="s">
        <v>272</v>
      </c>
      <c r="U266" t="s">
        <v>104</v>
      </c>
      <c r="V266" t="s">
        <v>271</v>
      </c>
      <c r="W266" t="s">
        <v>105</v>
      </c>
      <c r="X266" t="s">
        <v>106</v>
      </c>
      <c r="Y266" t="s">
        <v>107</v>
      </c>
      <c r="Z266">
        <v>0</v>
      </c>
      <c r="AA266">
        <v>1516040506</v>
      </c>
      <c r="AB266" t="b">
        <v>1</v>
      </c>
      <c r="AC266">
        <v>99140507</v>
      </c>
      <c r="AD266" s="1">
        <v>42015</v>
      </c>
      <c r="AE266" s="1">
        <v>42303</v>
      </c>
      <c r="AF266" s="1">
        <v>42299</v>
      </c>
      <c r="AG266" s="1">
        <v>42299</v>
      </c>
      <c r="AH266" s="1">
        <v>42015</v>
      </c>
      <c r="AI266">
        <v>151654463</v>
      </c>
      <c r="AJ266" s="1">
        <v>42301</v>
      </c>
      <c r="AK266" s="1">
        <v>42288.49722222222</v>
      </c>
      <c r="AL266" s="1">
        <v>42321</v>
      </c>
      <c r="AM266">
        <v>0.52500000000000002</v>
      </c>
      <c r="AN266" s="1">
        <v>42105</v>
      </c>
      <c r="AO266">
        <v>19</v>
      </c>
      <c r="AP266">
        <v>20</v>
      </c>
      <c r="AQ266" t="s">
        <v>108</v>
      </c>
      <c r="AR266" t="s">
        <v>475</v>
      </c>
      <c r="AS266" s="2">
        <v>42301</v>
      </c>
      <c r="AT266">
        <v>151660345</v>
      </c>
      <c r="AU266" t="s">
        <v>70</v>
      </c>
      <c r="AV266" t="s">
        <v>109</v>
      </c>
      <c r="AW266" t="s">
        <v>107</v>
      </c>
      <c r="AX266">
        <v>0</v>
      </c>
      <c r="AY266">
        <v>1516040506</v>
      </c>
      <c r="BA266">
        <v>2015</v>
      </c>
      <c r="BB266">
        <v>0</v>
      </c>
      <c r="BC266">
        <v>650</v>
      </c>
      <c r="BD266">
        <v>744</v>
      </c>
      <c r="BE266">
        <v>0</v>
      </c>
      <c r="BF266">
        <v>650</v>
      </c>
      <c r="BG266">
        <v>650</v>
      </c>
      <c r="BH266">
        <v>0</v>
      </c>
      <c r="BI266">
        <v>0</v>
      </c>
      <c r="BJ266">
        <v>0</v>
      </c>
      <c r="BK266">
        <v>1800</v>
      </c>
      <c r="BL266">
        <v>1890</v>
      </c>
      <c r="BM266">
        <v>650</v>
      </c>
      <c r="BN266">
        <v>11</v>
      </c>
    </row>
    <row r="267" spans="1:66" x14ac:dyDescent="0.3">
      <c r="A267" t="s">
        <v>471</v>
      </c>
      <c r="B267" t="s">
        <v>472</v>
      </c>
      <c r="C267" t="s">
        <v>4729</v>
      </c>
      <c r="D267" t="s">
        <v>224</v>
      </c>
      <c r="E267" t="s">
        <v>58</v>
      </c>
      <c r="F267" s="1">
        <v>42288.65347222222</v>
      </c>
      <c r="G267">
        <v>2600000000000</v>
      </c>
      <c r="H267" t="s">
        <v>59</v>
      </c>
      <c r="I267" t="s">
        <v>60</v>
      </c>
      <c r="J267" t="s">
        <v>59</v>
      </c>
      <c r="K267" s="1">
        <v>42288.695833333331</v>
      </c>
      <c r="L267" s="2">
        <v>42288</v>
      </c>
      <c r="M267" s="1">
        <v>42288.65347222222</v>
      </c>
      <c r="N267" t="s">
        <v>61</v>
      </c>
      <c r="O267" t="b">
        <v>0</v>
      </c>
      <c r="P267" t="b">
        <v>0</v>
      </c>
      <c r="Q267" t="s">
        <v>473</v>
      </c>
      <c r="R267" t="s">
        <v>474</v>
      </c>
      <c r="S267" t="s">
        <v>315</v>
      </c>
      <c r="T267" t="s">
        <v>316</v>
      </c>
      <c r="U267" t="s">
        <v>4106</v>
      </c>
      <c r="V267" t="s">
        <v>315</v>
      </c>
      <c r="W267" t="s">
        <v>4107</v>
      </c>
      <c r="X267" t="s">
        <v>66</v>
      </c>
      <c r="Y267" t="s">
        <v>67</v>
      </c>
      <c r="Z267">
        <v>0</v>
      </c>
      <c r="AA267">
        <v>1516040506</v>
      </c>
      <c r="AB267" t="b">
        <v>0</v>
      </c>
      <c r="AC267">
        <v>99140609</v>
      </c>
      <c r="AD267" s="1">
        <v>42015</v>
      </c>
      <c r="AE267" s="1">
        <v>42303</v>
      </c>
      <c r="AF267" s="1">
        <v>42299</v>
      </c>
      <c r="AG267" s="1">
        <v>42299</v>
      </c>
      <c r="AH267" s="1">
        <v>42015</v>
      </c>
      <c r="AI267">
        <v>151654463</v>
      </c>
      <c r="AJ267" s="1">
        <v>42301</v>
      </c>
      <c r="AK267" s="1">
        <v>42288.695833333331</v>
      </c>
      <c r="AL267" s="1">
        <v>42321</v>
      </c>
      <c r="AM267">
        <v>0.52500000000000002</v>
      </c>
      <c r="AN267" s="1">
        <v>42105</v>
      </c>
      <c r="AO267">
        <v>5</v>
      </c>
      <c r="AP267">
        <v>6</v>
      </c>
      <c r="AQ267" t="s">
        <v>68</v>
      </c>
      <c r="AR267" t="s">
        <v>475</v>
      </c>
      <c r="AS267" s="2">
        <v>42301</v>
      </c>
      <c r="AT267">
        <v>151660345</v>
      </c>
      <c r="AU267" t="s">
        <v>70</v>
      </c>
      <c r="AV267" t="s">
        <v>71</v>
      </c>
      <c r="AW267" t="s">
        <v>72</v>
      </c>
      <c r="AX267">
        <v>0</v>
      </c>
      <c r="AY267">
        <v>1516040506</v>
      </c>
      <c r="BA267">
        <v>2015</v>
      </c>
      <c r="BB267">
        <v>210</v>
      </c>
      <c r="BC267">
        <v>1130</v>
      </c>
      <c r="BD267">
        <v>1403</v>
      </c>
      <c r="BE267">
        <v>430</v>
      </c>
      <c r="BF267">
        <v>920</v>
      </c>
      <c r="BG267">
        <v>2850</v>
      </c>
      <c r="BH267">
        <v>210</v>
      </c>
      <c r="BI267">
        <v>0</v>
      </c>
      <c r="BJ267">
        <v>0</v>
      </c>
      <c r="BK267">
        <v>1800</v>
      </c>
      <c r="BL267">
        <v>1890</v>
      </c>
      <c r="BM267">
        <v>2070</v>
      </c>
      <c r="BN267">
        <v>15</v>
      </c>
    </row>
    <row r="268" spans="1:66" x14ac:dyDescent="0.3">
      <c r="A268" t="s">
        <v>471</v>
      </c>
      <c r="B268" t="s">
        <v>472</v>
      </c>
      <c r="C268" t="s">
        <v>4729</v>
      </c>
      <c r="D268" t="s">
        <v>224</v>
      </c>
      <c r="E268" t="s">
        <v>61</v>
      </c>
      <c r="F268" s="1">
        <v>42288.49722222222</v>
      </c>
      <c r="G268">
        <v>2600000000000</v>
      </c>
      <c r="H268" t="s">
        <v>476</v>
      </c>
      <c r="I268" t="s">
        <v>477</v>
      </c>
      <c r="J268" t="s">
        <v>476</v>
      </c>
      <c r="K268" s="1">
        <v>42288.497916666667</v>
      </c>
      <c r="L268" s="2">
        <v>42288</v>
      </c>
      <c r="M268" s="1">
        <v>42288.49722222222</v>
      </c>
      <c r="N268" t="s">
        <v>61</v>
      </c>
      <c r="O268" t="b">
        <v>0</v>
      </c>
      <c r="P268" t="b">
        <v>0</v>
      </c>
      <c r="Q268" t="s">
        <v>478</v>
      </c>
      <c r="R268" t="s">
        <v>479</v>
      </c>
      <c r="S268" t="s">
        <v>271</v>
      </c>
      <c r="T268" t="s">
        <v>272</v>
      </c>
      <c r="U268" t="s">
        <v>104</v>
      </c>
      <c r="V268" t="s">
        <v>271</v>
      </c>
      <c r="W268" t="s">
        <v>105</v>
      </c>
      <c r="X268" t="s">
        <v>106</v>
      </c>
      <c r="Y268" t="s">
        <v>107</v>
      </c>
      <c r="Z268">
        <v>0</v>
      </c>
      <c r="AA268">
        <v>1516040806</v>
      </c>
      <c r="AB268" t="b">
        <v>0</v>
      </c>
      <c r="AC268">
        <v>99140505</v>
      </c>
      <c r="AD268" s="1">
        <v>42046</v>
      </c>
      <c r="AE268" s="1">
        <v>42303</v>
      </c>
      <c r="AF268" s="1">
        <v>42300</v>
      </c>
      <c r="AG268" s="1">
        <v>42300</v>
      </c>
      <c r="AH268" s="1">
        <v>42046</v>
      </c>
      <c r="AI268">
        <v>151654563</v>
      </c>
      <c r="AJ268" s="1">
        <v>42303</v>
      </c>
      <c r="AK268" s="1">
        <v>42288.497916666667</v>
      </c>
      <c r="AL268" s="1">
        <v>42328</v>
      </c>
      <c r="AM268">
        <v>0.67500000000000004</v>
      </c>
      <c r="AN268" s="1">
        <v>42135</v>
      </c>
      <c r="AO268">
        <v>19</v>
      </c>
      <c r="AP268">
        <v>20</v>
      </c>
      <c r="AQ268" t="s">
        <v>108</v>
      </c>
      <c r="AR268" t="s">
        <v>480</v>
      </c>
      <c r="AS268" s="2">
        <v>42303</v>
      </c>
      <c r="AT268">
        <v>151660443</v>
      </c>
      <c r="AU268" t="s">
        <v>70</v>
      </c>
      <c r="AV268" t="s">
        <v>109</v>
      </c>
      <c r="AW268" t="s">
        <v>107</v>
      </c>
      <c r="AX268">
        <v>0</v>
      </c>
      <c r="AY268">
        <v>1516040806</v>
      </c>
      <c r="BA268">
        <v>2015</v>
      </c>
      <c r="BB268">
        <v>0</v>
      </c>
      <c r="BC268">
        <v>481</v>
      </c>
      <c r="BD268">
        <v>744</v>
      </c>
      <c r="BE268">
        <v>0</v>
      </c>
      <c r="BF268">
        <v>481</v>
      </c>
      <c r="BG268">
        <v>481</v>
      </c>
      <c r="BH268">
        <v>0</v>
      </c>
      <c r="BI268">
        <v>0</v>
      </c>
      <c r="BJ268">
        <v>0</v>
      </c>
      <c r="BK268">
        <v>370</v>
      </c>
      <c r="BL268">
        <v>500</v>
      </c>
      <c r="BM268">
        <v>481</v>
      </c>
      <c r="BN268">
        <v>11</v>
      </c>
    </row>
    <row r="269" spans="1:66" x14ac:dyDescent="0.3">
      <c r="A269" t="s">
        <v>167</v>
      </c>
      <c r="B269" t="s">
        <v>4122</v>
      </c>
      <c r="C269" t="s">
        <v>211</v>
      </c>
      <c r="D269" t="s">
        <v>242</v>
      </c>
      <c r="E269" t="s">
        <v>58</v>
      </c>
      <c r="F269" s="1">
        <v>42288.463888888888</v>
      </c>
      <c r="G269">
        <v>260000000000</v>
      </c>
      <c r="H269" t="s">
        <v>59</v>
      </c>
      <c r="I269" t="s">
        <v>60</v>
      </c>
      <c r="J269" t="s">
        <v>59</v>
      </c>
      <c r="K269" s="1">
        <v>42288.496527777781</v>
      </c>
      <c r="L269" s="2">
        <v>42288</v>
      </c>
      <c r="M269" s="1">
        <v>42288.463888888888</v>
      </c>
      <c r="N269" t="s">
        <v>193</v>
      </c>
      <c r="O269" t="b">
        <v>0</v>
      </c>
      <c r="P269" t="b">
        <v>0</v>
      </c>
      <c r="Q269" t="s">
        <v>326</v>
      </c>
      <c r="R269" t="s">
        <v>327</v>
      </c>
      <c r="S269" t="s">
        <v>338</v>
      </c>
      <c r="T269" t="s">
        <v>339</v>
      </c>
      <c r="U269" t="s">
        <v>4106</v>
      </c>
      <c r="V269" t="s">
        <v>338</v>
      </c>
      <c r="W269" t="s">
        <v>4107</v>
      </c>
      <c r="X269" t="s">
        <v>66</v>
      </c>
      <c r="Y269" t="s">
        <v>67</v>
      </c>
      <c r="Z269">
        <v>10</v>
      </c>
      <c r="AB269" t="b">
        <v>0</v>
      </c>
      <c r="AC269">
        <v>9748752</v>
      </c>
      <c r="AD269" s="1">
        <v>42075</v>
      </c>
      <c r="AE269" s="1">
        <v>42075</v>
      </c>
      <c r="AF269" s="1">
        <v>42300</v>
      </c>
      <c r="AG269" s="1">
        <v>42300</v>
      </c>
      <c r="AH269" s="1">
        <v>42075</v>
      </c>
      <c r="AI269">
        <v>151643254</v>
      </c>
      <c r="AJ269" s="1">
        <v>42304</v>
      </c>
      <c r="AK269" s="1">
        <v>42288.496527777781</v>
      </c>
      <c r="AL269" s="1"/>
      <c r="AM269">
        <v>5.0999999999999997E-2</v>
      </c>
      <c r="AN269" s="1"/>
      <c r="AO269">
        <v>5</v>
      </c>
      <c r="AP269">
        <v>6</v>
      </c>
      <c r="AQ269" t="s">
        <v>68</v>
      </c>
      <c r="AR269" t="s">
        <v>280</v>
      </c>
      <c r="AS269" s="2">
        <v>42304</v>
      </c>
      <c r="AT269">
        <v>151655214</v>
      </c>
      <c r="AU269" t="s">
        <v>70</v>
      </c>
      <c r="AV269" t="s">
        <v>71</v>
      </c>
      <c r="AW269" t="s">
        <v>72</v>
      </c>
      <c r="AX269">
        <v>244</v>
      </c>
      <c r="BA269">
        <v>2015</v>
      </c>
      <c r="BB269">
        <v>0</v>
      </c>
      <c r="BC269">
        <v>6756</v>
      </c>
      <c r="BD269">
        <v>1403</v>
      </c>
      <c r="BE269">
        <v>0</v>
      </c>
      <c r="BF269">
        <v>6756</v>
      </c>
      <c r="BG269">
        <v>6756</v>
      </c>
      <c r="BH269">
        <v>0</v>
      </c>
      <c r="BI269">
        <v>0</v>
      </c>
      <c r="BJ269">
        <v>0</v>
      </c>
      <c r="BK269">
        <v>5935</v>
      </c>
      <c r="BL269">
        <v>21371</v>
      </c>
      <c r="BM269">
        <v>6141</v>
      </c>
      <c r="BN269">
        <v>11</v>
      </c>
    </row>
    <row r="270" spans="1:66" x14ac:dyDescent="0.3">
      <c r="A270" t="s">
        <v>167</v>
      </c>
      <c r="B270" t="s">
        <v>4122</v>
      </c>
      <c r="C270" t="s">
        <v>211</v>
      </c>
      <c r="D270" t="s">
        <v>242</v>
      </c>
      <c r="E270" t="s">
        <v>58</v>
      </c>
      <c r="F270" s="1">
        <v>42288.463888888888</v>
      </c>
      <c r="G270">
        <v>260000000000</v>
      </c>
      <c r="H270" t="s">
        <v>59</v>
      </c>
      <c r="I270" t="s">
        <v>60</v>
      </c>
      <c r="J270" t="s">
        <v>59</v>
      </c>
      <c r="K270" s="1">
        <v>42288.496527777781</v>
      </c>
      <c r="L270" s="2">
        <v>42288</v>
      </c>
      <c r="M270" s="1">
        <v>42288.463888888888</v>
      </c>
      <c r="N270" t="s">
        <v>193</v>
      </c>
      <c r="O270" t="b">
        <v>0</v>
      </c>
      <c r="P270" t="b">
        <v>0</v>
      </c>
      <c r="Q270" t="s">
        <v>326</v>
      </c>
      <c r="R270" t="s">
        <v>327</v>
      </c>
      <c r="S270" t="s">
        <v>338</v>
      </c>
      <c r="T270" t="s">
        <v>339</v>
      </c>
      <c r="U270" t="s">
        <v>4106</v>
      </c>
      <c r="V270" t="s">
        <v>338</v>
      </c>
      <c r="W270" t="s">
        <v>4107</v>
      </c>
      <c r="X270" t="s">
        <v>66</v>
      </c>
      <c r="Y270" t="s">
        <v>67</v>
      </c>
      <c r="Z270">
        <v>10</v>
      </c>
      <c r="AB270" t="b">
        <v>0</v>
      </c>
      <c r="AC270">
        <v>9748752</v>
      </c>
      <c r="AD270" s="1">
        <v>42075</v>
      </c>
      <c r="AE270" s="1">
        <v>42075</v>
      </c>
      <c r="AF270" s="1">
        <v>42300</v>
      </c>
      <c r="AG270" s="1">
        <v>42300</v>
      </c>
      <c r="AH270" s="1">
        <v>42075</v>
      </c>
      <c r="AI270">
        <v>151643254</v>
      </c>
      <c r="AJ270" s="1">
        <v>42304</v>
      </c>
      <c r="AK270" s="1">
        <v>42288.496527777781</v>
      </c>
      <c r="AL270" s="1"/>
      <c r="AM270">
        <v>5.0999999999999997E-2</v>
      </c>
      <c r="AN270" s="1"/>
      <c r="AO270">
        <v>5</v>
      </c>
      <c r="AP270">
        <v>6</v>
      </c>
      <c r="AQ270" t="s">
        <v>68</v>
      </c>
      <c r="AR270" t="s">
        <v>340</v>
      </c>
      <c r="AS270" s="2">
        <v>42304</v>
      </c>
      <c r="AT270">
        <v>151655214</v>
      </c>
      <c r="AU270" t="s">
        <v>70</v>
      </c>
      <c r="AV270" t="s">
        <v>71</v>
      </c>
      <c r="AW270" t="s">
        <v>72</v>
      </c>
      <c r="AX270">
        <v>355</v>
      </c>
      <c r="BA270">
        <v>2015</v>
      </c>
      <c r="BB270">
        <v>0</v>
      </c>
      <c r="BC270">
        <v>4645</v>
      </c>
      <c r="BD270">
        <v>1403</v>
      </c>
      <c r="BE270">
        <v>0</v>
      </c>
      <c r="BF270">
        <v>4645</v>
      </c>
      <c r="BG270">
        <v>4645</v>
      </c>
      <c r="BH270">
        <v>0</v>
      </c>
      <c r="BI270">
        <v>0</v>
      </c>
      <c r="BJ270">
        <v>0</v>
      </c>
      <c r="BK270">
        <v>5935</v>
      </c>
      <c r="BL270">
        <v>21371</v>
      </c>
      <c r="BM270">
        <v>4284</v>
      </c>
      <c r="BN270">
        <v>11</v>
      </c>
    </row>
    <row r="271" spans="1:66" x14ac:dyDescent="0.3">
      <c r="A271" t="s">
        <v>167</v>
      </c>
      <c r="B271" t="s">
        <v>4122</v>
      </c>
      <c r="C271" t="s">
        <v>211</v>
      </c>
      <c r="D271" t="s">
        <v>242</v>
      </c>
      <c r="E271" t="s">
        <v>58</v>
      </c>
      <c r="F271" s="1">
        <v>42288.463888888888</v>
      </c>
      <c r="G271">
        <v>260000000000</v>
      </c>
      <c r="H271" t="s">
        <v>59</v>
      </c>
      <c r="I271" t="s">
        <v>60</v>
      </c>
      <c r="J271" t="s">
        <v>59</v>
      </c>
      <c r="K271" s="1">
        <v>42288.496527777781</v>
      </c>
      <c r="L271" s="2">
        <v>42288</v>
      </c>
      <c r="M271" s="1">
        <v>42288.463888888888</v>
      </c>
      <c r="N271" t="s">
        <v>193</v>
      </c>
      <c r="O271" t="b">
        <v>0</v>
      </c>
      <c r="P271" t="b">
        <v>0</v>
      </c>
      <c r="Q271" t="s">
        <v>326</v>
      </c>
      <c r="R271" t="s">
        <v>327</v>
      </c>
      <c r="S271" t="s">
        <v>338</v>
      </c>
      <c r="T271" t="s">
        <v>339</v>
      </c>
      <c r="U271" t="s">
        <v>4106</v>
      </c>
      <c r="V271" t="s">
        <v>338</v>
      </c>
      <c r="W271" t="s">
        <v>4107</v>
      </c>
      <c r="X271" t="s">
        <v>66</v>
      </c>
      <c r="Y271" t="s">
        <v>67</v>
      </c>
      <c r="Z271">
        <v>10</v>
      </c>
      <c r="AB271" t="b">
        <v>0</v>
      </c>
      <c r="AC271">
        <v>9748752</v>
      </c>
      <c r="AD271" s="1">
        <v>42075</v>
      </c>
      <c r="AE271" s="1">
        <v>42075</v>
      </c>
      <c r="AF271" s="1">
        <v>42300</v>
      </c>
      <c r="AG271" s="1">
        <v>42300</v>
      </c>
      <c r="AH271" s="1">
        <v>42075</v>
      </c>
      <c r="AI271">
        <v>151643254</v>
      </c>
      <c r="AJ271" s="1">
        <v>42304</v>
      </c>
      <c r="AK271" s="1">
        <v>42288.496527777781</v>
      </c>
      <c r="AL271" s="1"/>
      <c r="AM271">
        <v>5.0999999999999997E-2</v>
      </c>
      <c r="AN271" s="1"/>
      <c r="AO271">
        <v>5</v>
      </c>
      <c r="AP271">
        <v>6</v>
      </c>
      <c r="AQ271" t="s">
        <v>68</v>
      </c>
      <c r="AR271" t="s">
        <v>372</v>
      </c>
      <c r="AS271" s="2">
        <v>42304</v>
      </c>
      <c r="AT271">
        <v>151655214</v>
      </c>
      <c r="AU271" t="s">
        <v>70</v>
      </c>
      <c r="AV271" t="s">
        <v>71</v>
      </c>
      <c r="AW271" t="s">
        <v>72</v>
      </c>
      <c r="AX271">
        <v>984</v>
      </c>
      <c r="BA271">
        <v>2015</v>
      </c>
      <c r="BB271">
        <v>0</v>
      </c>
      <c r="BC271">
        <v>2016</v>
      </c>
      <c r="BD271">
        <v>1403</v>
      </c>
      <c r="BE271">
        <v>0</v>
      </c>
      <c r="BF271">
        <v>2016</v>
      </c>
      <c r="BG271">
        <v>2016</v>
      </c>
      <c r="BH271">
        <v>0</v>
      </c>
      <c r="BI271">
        <v>0</v>
      </c>
      <c r="BJ271">
        <v>0</v>
      </c>
      <c r="BK271">
        <v>5935</v>
      </c>
      <c r="BL271">
        <v>21371</v>
      </c>
      <c r="BM271">
        <v>2212</v>
      </c>
      <c r="BN271">
        <v>11</v>
      </c>
    </row>
    <row r="272" spans="1:66" x14ac:dyDescent="0.3">
      <c r="A272" t="s">
        <v>167</v>
      </c>
      <c r="B272" t="s">
        <v>4122</v>
      </c>
      <c r="C272" t="s">
        <v>211</v>
      </c>
      <c r="D272" t="s">
        <v>242</v>
      </c>
      <c r="E272" t="s">
        <v>58</v>
      </c>
      <c r="F272" s="1">
        <v>42288.463888888888</v>
      </c>
      <c r="G272">
        <v>260000000000</v>
      </c>
      <c r="H272" t="s">
        <v>59</v>
      </c>
      <c r="I272" t="s">
        <v>60</v>
      </c>
      <c r="J272" t="s">
        <v>59</v>
      </c>
      <c r="K272" s="1">
        <v>42288.496527777781</v>
      </c>
      <c r="L272" s="2">
        <v>42288</v>
      </c>
      <c r="M272" s="1">
        <v>42288.463888888888</v>
      </c>
      <c r="N272" t="s">
        <v>193</v>
      </c>
      <c r="O272" t="b">
        <v>0</v>
      </c>
      <c r="P272" t="b">
        <v>0</v>
      </c>
      <c r="Q272" t="s">
        <v>326</v>
      </c>
      <c r="R272" t="s">
        <v>327</v>
      </c>
      <c r="S272" t="s">
        <v>338</v>
      </c>
      <c r="T272" t="s">
        <v>339</v>
      </c>
      <c r="U272" t="s">
        <v>4106</v>
      </c>
      <c r="V272" t="s">
        <v>338</v>
      </c>
      <c r="W272" t="s">
        <v>4107</v>
      </c>
      <c r="X272" t="s">
        <v>66</v>
      </c>
      <c r="Y272" t="s">
        <v>67</v>
      </c>
      <c r="Z272">
        <v>10</v>
      </c>
      <c r="AB272" t="b">
        <v>0</v>
      </c>
      <c r="AC272">
        <v>9748752</v>
      </c>
      <c r="AD272" s="1">
        <v>42075</v>
      </c>
      <c r="AE272" s="1">
        <v>42075</v>
      </c>
      <c r="AF272" s="1">
        <v>42300</v>
      </c>
      <c r="AG272" s="1">
        <v>42300</v>
      </c>
      <c r="AH272" s="1">
        <v>42075</v>
      </c>
      <c r="AI272">
        <v>151643254</v>
      </c>
      <c r="AJ272" s="1">
        <v>42304</v>
      </c>
      <c r="AK272" s="1">
        <v>42288.496527777781</v>
      </c>
      <c r="AL272" s="1"/>
      <c r="AM272">
        <v>5.0999999999999997E-2</v>
      </c>
      <c r="AN272" s="1"/>
      <c r="AO272">
        <v>5</v>
      </c>
      <c r="AP272">
        <v>6</v>
      </c>
      <c r="AQ272" t="s">
        <v>68</v>
      </c>
      <c r="AR272" t="s">
        <v>341</v>
      </c>
      <c r="AS272" s="2">
        <v>42304</v>
      </c>
      <c r="AT272">
        <v>151655214</v>
      </c>
      <c r="AU272" t="s">
        <v>70</v>
      </c>
      <c r="AV272" t="s">
        <v>71</v>
      </c>
      <c r="AW272" t="s">
        <v>72</v>
      </c>
      <c r="AX272">
        <v>1000</v>
      </c>
      <c r="BA272">
        <v>2015</v>
      </c>
      <c r="BB272">
        <v>350</v>
      </c>
      <c r="BC272">
        <v>4500</v>
      </c>
      <c r="BD272">
        <v>1403</v>
      </c>
      <c r="BE272">
        <v>0</v>
      </c>
      <c r="BF272">
        <v>4150</v>
      </c>
      <c r="BG272">
        <v>4500</v>
      </c>
      <c r="BH272">
        <v>350</v>
      </c>
      <c r="BI272">
        <v>0</v>
      </c>
      <c r="BJ272">
        <v>0</v>
      </c>
      <c r="BK272">
        <v>5935</v>
      </c>
      <c r="BL272">
        <v>21371</v>
      </c>
      <c r="BM272">
        <v>4680</v>
      </c>
      <c r="BN272">
        <v>11</v>
      </c>
    </row>
    <row r="273" spans="1:66" x14ac:dyDescent="0.3">
      <c r="A273" t="s">
        <v>167</v>
      </c>
      <c r="B273" t="s">
        <v>481</v>
      </c>
      <c r="C273" t="s">
        <v>4730</v>
      </c>
      <c r="D273" t="s">
        <v>125</v>
      </c>
      <c r="E273" t="s">
        <v>58</v>
      </c>
      <c r="F273" s="1">
        <v>42288.003472222219</v>
      </c>
      <c r="G273">
        <v>260000000000</v>
      </c>
      <c r="H273" t="s">
        <v>59</v>
      </c>
      <c r="I273" t="s">
        <v>60</v>
      </c>
      <c r="J273" t="s">
        <v>59</v>
      </c>
      <c r="K273" s="1">
        <v>42288.041666666664</v>
      </c>
      <c r="L273" s="2">
        <v>42288</v>
      </c>
      <c r="M273" s="1">
        <v>42288.003472222219</v>
      </c>
      <c r="N273" t="s">
        <v>193</v>
      </c>
      <c r="O273" t="b">
        <v>0</v>
      </c>
      <c r="P273" t="b">
        <v>0</v>
      </c>
      <c r="Q273" t="s">
        <v>326</v>
      </c>
      <c r="R273" t="s">
        <v>327</v>
      </c>
      <c r="S273" t="s">
        <v>338</v>
      </c>
      <c r="T273" t="s">
        <v>339</v>
      </c>
      <c r="U273" t="s">
        <v>4106</v>
      </c>
      <c r="V273" t="s">
        <v>338</v>
      </c>
      <c r="W273" t="s">
        <v>4107</v>
      </c>
      <c r="X273" t="s">
        <v>66</v>
      </c>
      <c r="Y273" t="s">
        <v>67</v>
      </c>
      <c r="Z273">
        <v>10</v>
      </c>
      <c r="AA273">
        <v>1516040652</v>
      </c>
      <c r="AB273" t="b">
        <v>0</v>
      </c>
      <c r="AC273">
        <v>9748616</v>
      </c>
      <c r="AD273" s="1">
        <v>42075</v>
      </c>
      <c r="AE273" s="1">
        <v>42075</v>
      </c>
      <c r="AF273" s="1">
        <v>42300</v>
      </c>
      <c r="AG273" s="1">
        <v>42300</v>
      </c>
      <c r="AH273" s="1">
        <v>42075</v>
      </c>
      <c r="AI273">
        <v>151643254</v>
      </c>
      <c r="AJ273" s="1">
        <v>42304</v>
      </c>
      <c r="AK273" s="1">
        <v>42288.041666666664</v>
      </c>
      <c r="AL273" s="1">
        <v>42308</v>
      </c>
      <c r="AM273">
        <v>5.0999999999999997E-2</v>
      </c>
      <c r="AN273" s="1">
        <v>42321</v>
      </c>
      <c r="AO273">
        <v>5</v>
      </c>
      <c r="AP273">
        <v>6</v>
      </c>
      <c r="AQ273" t="s">
        <v>68</v>
      </c>
      <c r="AR273" t="s">
        <v>280</v>
      </c>
      <c r="AS273" s="2">
        <v>42304</v>
      </c>
      <c r="AT273">
        <v>151655213</v>
      </c>
      <c r="AU273" t="s">
        <v>70</v>
      </c>
      <c r="AV273" t="s">
        <v>71</v>
      </c>
      <c r="AW273" t="s">
        <v>72</v>
      </c>
      <c r="AX273">
        <v>0</v>
      </c>
      <c r="AY273">
        <v>1516040652</v>
      </c>
      <c r="BA273">
        <v>2015</v>
      </c>
      <c r="BB273">
        <v>0</v>
      </c>
      <c r="BC273">
        <v>7850</v>
      </c>
      <c r="BD273">
        <v>1403</v>
      </c>
      <c r="BE273">
        <v>0</v>
      </c>
      <c r="BF273">
        <v>7850</v>
      </c>
      <c r="BG273">
        <v>7850</v>
      </c>
      <c r="BH273">
        <v>0</v>
      </c>
      <c r="BI273">
        <v>0</v>
      </c>
      <c r="BJ273">
        <v>0</v>
      </c>
      <c r="BK273">
        <v>5935</v>
      </c>
      <c r="BL273">
        <v>21371</v>
      </c>
      <c r="BM273">
        <v>6141</v>
      </c>
      <c r="BN273">
        <v>0</v>
      </c>
    </row>
    <row r="274" spans="1:66" x14ac:dyDescent="0.3">
      <c r="A274" t="s">
        <v>167</v>
      </c>
      <c r="B274" t="s">
        <v>481</v>
      </c>
      <c r="C274" t="s">
        <v>4730</v>
      </c>
      <c r="D274" t="s">
        <v>125</v>
      </c>
      <c r="E274" t="s">
        <v>58</v>
      </c>
      <c r="F274" s="1">
        <v>42288.003472222219</v>
      </c>
      <c r="G274">
        <v>260000000000</v>
      </c>
      <c r="H274" t="s">
        <v>59</v>
      </c>
      <c r="I274" t="s">
        <v>60</v>
      </c>
      <c r="J274" t="s">
        <v>59</v>
      </c>
      <c r="K274" s="1">
        <v>42288.041666666664</v>
      </c>
      <c r="L274" s="2">
        <v>42288</v>
      </c>
      <c r="M274" s="1">
        <v>42288.003472222219</v>
      </c>
      <c r="N274" t="s">
        <v>193</v>
      </c>
      <c r="O274" t="b">
        <v>0</v>
      </c>
      <c r="P274" t="b">
        <v>0</v>
      </c>
      <c r="Q274" t="s">
        <v>326</v>
      </c>
      <c r="R274" t="s">
        <v>327</v>
      </c>
      <c r="S274" t="s">
        <v>338</v>
      </c>
      <c r="T274" t="s">
        <v>339</v>
      </c>
      <c r="U274" t="s">
        <v>4106</v>
      </c>
      <c r="V274" t="s">
        <v>338</v>
      </c>
      <c r="W274" t="s">
        <v>4107</v>
      </c>
      <c r="X274" t="s">
        <v>66</v>
      </c>
      <c r="Y274" t="s">
        <v>67</v>
      </c>
      <c r="Z274">
        <v>10</v>
      </c>
      <c r="AA274">
        <v>1516040652</v>
      </c>
      <c r="AB274" t="b">
        <v>0</v>
      </c>
      <c r="AC274">
        <v>9748616</v>
      </c>
      <c r="AD274" s="1">
        <v>42075</v>
      </c>
      <c r="AE274" s="1">
        <v>42075</v>
      </c>
      <c r="AF274" s="1">
        <v>42300</v>
      </c>
      <c r="AG274" s="1">
        <v>42300</v>
      </c>
      <c r="AH274" s="1">
        <v>42075</v>
      </c>
      <c r="AI274">
        <v>151643254</v>
      </c>
      <c r="AJ274" s="1">
        <v>42304</v>
      </c>
      <c r="AK274" s="1">
        <v>42288.041666666664</v>
      </c>
      <c r="AL274" s="1">
        <v>42308</v>
      </c>
      <c r="AM274">
        <v>5.0999999999999997E-2</v>
      </c>
      <c r="AN274" s="1">
        <v>42321</v>
      </c>
      <c r="AO274">
        <v>5</v>
      </c>
      <c r="AP274">
        <v>6</v>
      </c>
      <c r="AQ274" t="s">
        <v>68</v>
      </c>
      <c r="AR274" t="s">
        <v>340</v>
      </c>
      <c r="AS274" s="2">
        <v>42304</v>
      </c>
      <c r="AT274">
        <v>151655213</v>
      </c>
      <c r="AU274" t="s">
        <v>70</v>
      </c>
      <c r="AV274" t="s">
        <v>71</v>
      </c>
      <c r="AW274" t="s">
        <v>72</v>
      </c>
      <c r="AX274">
        <v>0</v>
      </c>
      <c r="AY274">
        <v>1516040652</v>
      </c>
      <c r="BA274">
        <v>2015</v>
      </c>
      <c r="BB274">
        <v>0</v>
      </c>
      <c r="BC274">
        <v>5700</v>
      </c>
      <c r="BD274">
        <v>1403</v>
      </c>
      <c r="BE274">
        <v>0</v>
      </c>
      <c r="BF274">
        <v>5700</v>
      </c>
      <c r="BG274">
        <v>5700</v>
      </c>
      <c r="BH274">
        <v>0</v>
      </c>
      <c r="BI274">
        <v>0</v>
      </c>
      <c r="BJ274">
        <v>0</v>
      </c>
      <c r="BK274">
        <v>5935</v>
      </c>
      <c r="BL274">
        <v>21371</v>
      </c>
      <c r="BM274">
        <v>4284</v>
      </c>
      <c r="BN274">
        <v>0</v>
      </c>
    </row>
    <row r="275" spans="1:66" x14ac:dyDescent="0.3">
      <c r="A275" t="s">
        <v>167</v>
      </c>
      <c r="B275" t="s">
        <v>481</v>
      </c>
      <c r="C275" t="s">
        <v>4730</v>
      </c>
      <c r="D275" t="s">
        <v>125</v>
      </c>
      <c r="E275" t="s">
        <v>58</v>
      </c>
      <c r="F275" s="1">
        <v>42288.003472222219</v>
      </c>
      <c r="G275">
        <v>260000000000</v>
      </c>
      <c r="H275" t="s">
        <v>59</v>
      </c>
      <c r="I275" t="s">
        <v>60</v>
      </c>
      <c r="J275" t="s">
        <v>59</v>
      </c>
      <c r="K275" s="1">
        <v>42288.041666666664</v>
      </c>
      <c r="L275" s="2">
        <v>42288</v>
      </c>
      <c r="M275" s="1">
        <v>42288.003472222219</v>
      </c>
      <c r="N275" t="s">
        <v>193</v>
      </c>
      <c r="O275" t="b">
        <v>0</v>
      </c>
      <c r="P275" t="b">
        <v>0</v>
      </c>
      <c r="Q275" t="s">
        <v>326</v>
      </c>
      <c r="R275" t="s">
        <v>327</v>
      </c>
      <c r="S275" t="s">
        <v>338</v>
      </c>
      <c r="T275" t="s">
        <v>339</v>
      </c>
      <c r="U275" t="s">
        <v>4106</v>
      </c>
      <c r="V275" t="s">
        <v>338</v>
      </c>
      <c r="W275" t="s">
        <v>4107</v>
      </c>
      <c r="X275" t="s">
        <v>66</v>
      </c>
      <c r="Y275" t="s">
        <v>67</v>
      </c>
      <c r="Z275">
        <v>10</v>
      </c>
      <c r="AA275">
        <v>1516040652</v>
      </c>
      <c r="AB275" t="b">
        <v>0</v>
      </c>
      <c r="AC275">
        <v>9748616</v>
      </c>
      <c r="AD275" s="1">
        <v>42075</v>
      </c>
      <c r="AE275" s="1">
        <v>42075</v>
      </c>
      <c r="AF275" s="1">
        <v>42300</v>
      </c>
      <c r="AG275" s="1">
        <v>42300</v>
      </c>
      <c r="AH275" s="1">
        <v>42075</v>
      </c>
      <c r="AI275">
        <v>151643254</v>
      </c>
      <c r="AJ275" s="1">
        <v>42304</v>
      </c>
      <c r="AK275" s="1">
        <v>42288.041666666664</v>
      </c>
      <c r="AL275" s="1">
        <v>42308</v>
      </c>
      <c r="AM275">
        <v>5.0999999999999997E-2</v>
      </c>
      <c r="AN275" s="1">
        <v>42321</v>
      </c>
      <c r="AO275">
        <v>5</v>
      </c>
      <c r="AP275">
        <v>6</v>
      </c>
      <c r="AQ275" t="s">
        <v>68</v>
      </c>
      <c r="AR275" t="s">
        <v>372</v>
      </c>
      <c r="AS275" s="2">
        <v>42304</v>
      </c>
      <c r="AT275">
        <v>151655213</v>
      </c>
      <c r="AU275" t="s">
        <v>70</v>
      </c>
      <c r="AV275" t="s">
        <v>71</v>
      </c>
      <c r="AW275" t="s">
        <v>72</v>
      </c>
      <c r="AX275">
        <v>0</v>
      </c>
      <c r="AY275">
        <v>1516040652</v>
      </c>
      <c r="BA275">
        <v>2015</v>
      </c>
      <c r="BB275">
        <v>300</v>
      </c>
      <c r="BC275">
        <v>3645</v>
      </c>
      <c r="BD275">
        <v>1403</v>
      </c>
      <c r="BE275">
        <v>100</v>
      </c>
      <c r="BF275">
        <v>3345</v>
      </c>
      <c r="BG275">
        <v>3645</v>
      </c>
      <c r="BH275">
        <v>300</v>
      </c>
      <c r="BI275">
        <v>0</v>
      </c>
      <c r="BJ275">
        <v>0</v>
      </c>
      <c r="BK275">
        <v>5935</v>
      </c>
      <c r="BL275">
        <v>21371</v>
      </c>
      <c r="BM275">
        <v>2212</v>
      </c>
      <c r="BN275">
        <v>0</v>
      </c>
    </row>
    <row r="276" spans="1:66" x14ac:dyDescent="0.3">
      <c r="A276" t="s">
        <v>167</v>
      </c>
      <c r="B276" t="s">
        <v>481</v>
      </c>
      <c r="C276" t="s">
        <v>4730</v>
      </c>
      <c r="D276" t="s">
        <v>125</v>
      </c>
      <c r="E276" t="s">
        <v>58</v>
      </c>
      <c r="F276" s="1">
        <v>42288.458333333336</v>
      </c>
      <c r="G276">
        <v>260000000000</v>
      </c>
      <c r="H276" t="s">
        <v>114</v>
      </c>
      <c r="I276" t="s">
        <v>115</v>
      </c>
      <c r="J276" t="s">
        <v>114</v>
      </c>
      <c r="K276" s="1">
        <v>42288.46597222222</v>
      </c>
      <c r="L276" s="2">
        <v>42288</v>
      </c>
      <c r="M276" s="1">
        <v>42288.458333333336</v>
      </c>
      <c r="N276" t="s">
        <v>193</v>
      </c>
      <c r="O276" t="b">
        <v>0</v>
      </c>
      <c r="P276" t="b">
        <v>0</v>
      </c>
      <c r="Q276" t="s">
        <v>326</v>
      </c>
      <c r="R276" t="s">
        <v>327</v>
      </c>
      <c r="S276" t="s">
        <v>86</v>
      </c>
      <c r="T276" t="s">
        <v>87</v>
      </c>
      <c r="U276" t="s">
        <v>4106</v>
      </c>
      <c r="V276" t="s">
        <v>86</v>
      </c>
      <c r="W276" t="s">
        <v>4107</v>
      </c>
      <c r="X276" t="s">
        <v>88</v>
      </c>
      <c r="Y276" t="s">
        <v>89</v>
      </c>
      <c r="Z276">
        <v>0</v>
      </c>
      <c r="AA276">
        <v>1516040652</v>
      </c>
      <c r="AB276" t="b">
        <v>0</v>
      </c>
      <c r="AC276">
        <v>9748729</v>
      </c>
      <c r="AD276" s="1">
        <v>42075</v>
      </c>
      <c r="AE276" s="1">
        <v>42075</v>
      </c>
      <c r="AF276" s="1">
        <v>42300</v>
      </c>
      <c r="AG276" s="1">
        <v>42300</v>
      </c>
      <c r="AH276" s="1">
        <v>42075</v>
      </c>
      <c r="AI276">
        <v>151643254</v>
      </c>
      <c r="AJ276" s="1">
        <v>42304</v>
      </c>
      <c r="AK276" s="1">
        <v>42288.46597222222</v>
      </c>
      <c r="AL276" s="1">
        <v>42308</v>
      </c>
      <c r="AM276">
        <v>5.0999999999999997E-2</v>
      </c>
      <c r="AN276" s="1">
        <v>42321</v>
      </c>
      <c r="AO276">
        <v>12</v>
      </c>
      <c r="AP276">
        <v>12</v>
      </c>
      <c r="AQ276" t="s">
        <v>90</v>
      </c>
      <c r="AR276" t="s">
        <v>280</v>
      </c>
      <c r="AS276" s="2">
        <v>42304</v>
      </c>
      <c r="AT276">
        <v>151655213</v>
      </c>
      <c r="AU276" t="s">
        <v>70</v>
      </c>
      <c r="AV276" t="s">
        <v>91</v>
      </c>
      <c r="AW276" t="s">
        <v>89</v>
      </c>
      <c r="AX276">
        <v>0</v>
      </c>
      <c r="AY276">
        <v>1516040652</v>
      </c>
      <c r="BA276">
        <v>2015</v>
      </c>
      <c r="BB276">
        <v>0</v>
      </c>
      <c r="BC276">
        <v>7850</v>
      </c>
      <c r="BD276">
        <v>1403</v>
      </c>
      <c r="BE276">
        <v>0</v>
      </c>
      <c r="BF276">
        <v>7850</v>
      </c>
      <c r="BG276">
        <v>7850</v>
      </c>
      <c r="BH276">
        <v>0</v>
      </c>
      <c r="BI276">
        <v>0</v>
      </c>
      <c r="BJ276">
        <v>0</v>
      </c>
      <c r="BK276">
        <v>5935</v>
      </c>
      <c r="BL276">
        <v>21371</v>
      </c>
      <c r="BM276">
        <v>6141</v>
      </c>
      <c r="BN276">
        <v>11</v>
      </c>
    </row>
    <row r="277" spans="1:66" x14ac:dyDescent="0.3">
      <c r="A277" t="s">
        <v>167</v>
      </c>
      <c r="B277" t="s">
        <v>481</v>
      </c>
      <c r="C277" t="s">
        <v>4730</v>
      </c>
      <c r="D277" t="s">
        <v>125</v>
      </c>
      <c r="E277" t="s">
        <v>58</v>
      </c>
      <c r="F277" s="1">
        <v>42288.458333333336</v>
      </c>
      <c r="G277">
        <v>260000000000</v>
      </c>
      <c r="H277" t="s">
        <v>114</v>
      </c>
      <c r="I277" t="s">
        <v>115</v>
      </c>
      <c r="J277" t="s">
        <v>114</v>
      </c>
      <c r="K277" s="1">
        <v>42288.46597222222</v>
      </c>
      <c r="L277" s="2">
        <v>42288</v>
      </c>
      <c r="M277" s="1">
        <v>42288.458333333336</v>
      </c>
      <c r="N277" t="s">
        <v>193</v>
      </c>
      <c r="O277" t="b">
        <v>0</v>
      </c>
      <c r="P277" t="b">
        <v>0</v>
      </c>
      <c r="Q277" t="s">
        <v>326</v>
      </c>
      <c r="R277" t="s">
        <v>327</v>
      </c>
      <c r="S277" t="s">
        <v>86</v>
      </c>
      <c r="T277" t="s">
        <v>87</v>
      </c>
      <c r="U277" t="s">
        <v>4106</v>
      </c>
      <c r="V277" t="s">
        <v>86</v>
      </c>
      <c r="W277" t="s">
        <v>4107</v>
      </c>
      <c r="X277" t="s">
        <v>88</v>
      </c>
      <c r="Y277" t="s">
        <v>89</v>
      </c>
      <c r="Z277">
        <v>0</v>
      </c>
      <c r="AA277">
        <v>1516040652</v>
      </c>
      <c r="AB277" t="b">
        <v>0</v>
      </c>
      <c r="AC277">
        <v>9748729</v>
      </c>
      <c r="AD277" s="1">
        <v>42075</v>
      </c>
      <c r="AE277" s="1">
        <v>42075</v>
      </c>
      <c r="AF277" s="1">
        <v>42300</v>
      </c>
      <c r="AG277" s="1">
        <v>42300</v>
      </c>
      <c r="AH277" s="1">
        <v>42075</v>
      </c>
      <c r="AI277">
        <v>151643254</v>
      </c>
      <c r="AJ277" s="1">
        <v>42304</v>
      </c>
      <c r="AK277" s="1">
        <v>42288.46597222222</v>
      </c>
      <c r="AL277" s="1">
        <v>42308</v>
      </c>
      <c r="AM277">
        <v>5.0999999999999997E-2</v>
      </c>
      <c r="AN277" s="1">
        <v>42321</v>
      </c>
      <c r="AO277">
        <v>12</v>
      </c>
      <c r="AP277">
        <v>12</v>
      </c>
      <c r="AQ277" t="s">
        <v>90</v>
      </c>
      <c r="AR277" t="s">
        <v>340</v>
      </c>
      <c r="AS277" s="2">
        <v>42304</v>
      </c>
      <c r="AT277">
        <v>151655213</v>
      </c>
      <c r="AU277" t="s">
        <v>70</v>
      </c>
      <c r="AV277" t="s">
        <v>91</v>
      </c>
      <c r="AW277" t="s">
        <v>89</v>
      </c>
      <c r="AX277">
        <v>0</v>
      </c>
      <c r="AY277">
        <v>1516040652</v>
      </c>
      <c r="BA277">
        <v>2015</v>
      </c>
      <c r="BB277">
        <v>0</v>
      </c>
      <c r="BC277">
        <v>5730</v>
      </c>
      <c r="BD277">
        <v>1403</v>
      </c>
      <c r="BE277">
        <v>0</v>
      </c>
      <c r="BF277">
        <v>5730</v>
      </c>
      <c r="BG277">
        <v>5730</v>
      </c>
      <c r="BH277">
        <v>0</v>
      </c>
      <c r="BI277">
        <v>0</v>
      </c>
      <c r="BJ277">
        <v>0</v>
      </c>
      <c r="BK277">
        <v>5935</v>
      </c>
      <c r="BL277">
        <v>21371</v>
      </c>
      <c r="BM277">
        <v>4284</v>
      </c>
      <c r="BN277">
        <v>11</v>
      </c>
    </row>
    <row r="278" spans="1:66" x14ac:dyDescent="0.3">
      <c r="A278" t="s">
        <v>167</v>
      </c>
      <c r="B278" t="s">
        <v>481</v>
      </c>
      <c r="C278" t="s">
        <v>4730</v>
      </c>
      <c r="D278" t="s">
        <v>125</v>
      </c>
      <c r="E278" t="s">
        <v>58</v>
      </c>
      <c r="F278" s="1">
        <v>42288.458333333336</v>
      </c>
      <c r="G278">
        <v>260000000000</v>
      </c>
      <c r="H278" t="s">
        <v>114</v>
      </c>
      <c r="I278" t="s">
        <v>115</v>
      </c>
      <c r="J278" t="s">
        <v>114</v>
      </c>
      <c r="K278" s="1">
        <v>42288.46597222222</v>
      </c>
      <c r="L278" s="2">
        <v>42288</v>
      </c>
      <c r="M278" s="1">
        <v>42288.458333333336</v>
      </c>
      <c r="N278" t="s">
        <v>193</v>
      </c>
      <c r="O278" t="b">
        <v>0</v>
      </c>
      <c r="P278" t="b">
        <v>0</v>
      </c>
      <c r="Q278" t="s">
        <v>326</v>
      </c>
      <c r="R278" t="s">
        <v>327</v>
      </c>
      <c r="S278" t="s">
        <v>86</v>
      </c>
      <c r="T278" t="s">
        <v>87</v>
      </c>
      <c r="U278" t="s">
        <v>4106</v>
      </c>
      <c r="V278" t="s">
        <v>86</v>
      </c>
      <c r="W278" t="s">
        <v>4107</v>
      </c>
      <c r="X278" t="s">
        <v>88</v>
      </c>
      <c r="Y278" t="s">
        <v>89</v>
      </c>
      <c r="Z278">
        <v>0</v>
      </c>
      <c r="AA278">
        <v>1516040652</v>
      </c>
      <c r="AB278" t="b">
        <v>0</v>
      </c>
      <c r="AC278">
        <v>9748729</v>
      </c>
      <c r="AD278" s="1">
        <v>42075</v>
      </c>
      <c r="AE278" s="1">
        <v>42075</v>
      </c>
      <c r="AF278" s="1">
        <v>42300</v>
      </c>
      <c r="AG278" s="1">
        <v>42300</v>
      </c>
      <c r="AH278" s="1">
        <v>42075</v>
      </c>
      <c r="AI278">
        <v>151643254</v>
      </c>
      <c r="AJ278" s="1">
        <v>42304</v>
      </c>
      <c r="AK278" s="1">
        <v>42288.46597222222</v>
      </c>
      <c r="AL278" s="1">
        <v>42308</v>
      </c>
      <c r="AM278">
        <v>5.0999999999999997E-2</v>
      </c>
      <c r="AN278" s="1">
        <v>42321</v>
      </c>
      <c r="AO278">
        <v>12</v>
      </c>
      <c r="AP278">
        <v>12</v>
      </c>
      <c r="AQ278" t="s">
        <v>90</v>
      </c>
      <c r="AR278" t="s">
        <v>372</v>
      </c>
      <c r="AS278" s="2">
        <v>42304</v>
      </c>
      <c r="AT278">
        <v>151655213</v>
      </c>
      <c r="AU278" t="s">
        <v>70</v>
      </c>
      <c r="AV278" t="s">
        <v>91</v>
      </c>
      <c r="AW278" t="s">
        <v>89</v>
      </c>
      <c r="AX278">
        <v>0</v>
      </c>
      <c r="AY278">
        <v>1516040652</v>
      </c>
      <c r="BA278">
        <v>2015</v>
      </c>
      <c r="BB278">
        <v>0</v>
      </c>
      <c r="BC278">
        <v>3645</v>
      </c>
      <c r="BD278">
        <v>1403</v>
      </c>
      <c r="BE278">
        <v>0</v>
      </c>
      <c r="BF278">
        <v>3645</v>
      </c>
      <c r="BG278">
        <v>3645</v>
      </c>
      <c r="BH278">
        <v>0</v>
      </c>
      <c r="BI278">
        <v>0</v>
      </c>
      <c r="BJ278">
        <v>0</v>
      </c>
      <c r="BK278">
        <v>5935</v>
      </c>
      <c r="BL278">
        <v>21371</v>
      </c>
      <c r="BM278">
        <v>2212</v>
      </c>
      <c r="BN278">
        <v>11</v>
      </c>
    </row>
    <row r="279" spans="1:66" x14ac:dyDescent="0.3">
      <c r="A279" t="s">
        <v>167</v>
      </c>
      <c r="B279" t="s">
        <v>481</v>
      </c>
      <c r="C279" t="s">
        <v>4730</v>
      </c>
      <c r="D279" t="s">
        <v>125</v>
      </c>
      <c r="E279" t="s">
        <v>58</v>
      </c>
      <c r="F279" s="1">
        <v>42288.458333333336</v>
      </c>
      <c r="G279">
        <v>260000000000</v>
      </c>
      <c r="H279" t="s">
        <v>114</v>
      </c>
      <c r="I279" t="s">
        <v>115</v>
      </c>
      <c r="J279" t="s">
        <v>114</v>
      </c>
      <c r="K279" s="1">
        <v>42288.46597222222</v>
      </c>
      <c r="L279" s="2">
        <v>42288</v>
      </c>
      <c r="M279" s="1">
        <v>42288.458333333336</v>
      </c>
      <c r="N279" t="s">
        <v>193</v>
      </c>
      <c r="O279" t="b">
        <v>0</v>
      </c>
      <c r="P279" t="b">
        <v>0</v>
      </c>
      <c r="Q279" t="s">
        <v>326</v>
      </c>
      <c r="R279" t="s">
        <v>327</v>
      </c>
      <c r="S279" t="s">
        <v>86</v>
      </c>
      <c r="T279" t="s">
        <v>87</v>
      </c>
      <c r="U279" t="s">
        <v>4106</v>
      </c>
      <c r="V279" t="s">
        <v>86</v>
      </c>
      <c r="W279" t="s">
        <v>4107</v>
      </c>
      <c r="X279" t="s">
        <v>88</v>
      </c>
      <c r="Y279" t="s">
        <v>89</v>
      </c>
      <c r="Z279">
        <v>0</v>
      </c>
      <c r="AA279">
        <v>1516040652</v>
      </c>
      <c r="AB279" t="b">
        <v>0</v>
      </c>
      <c r="AC279">
        <v>9748729</v>
      </c>
      <c r="AD279" s="1">
        <v>42075</v>
      </c>
      <c r="AE279" s="1">
        <v>42075</v>
      </c>
      <c r="AF279" s="1">
        <v>42300</v>
      </c>
      <c r="AG279" s="1">
        <v>42300</v>
      </c>
      <c r="AH279" s="1">
        <v>42075</v>
      </c>
      <c r="AI279">
        <v>151643254</v>
      </c>
      <c r="AJ279" s="1">
        <v>42304</v>
      </c>
      <c r="AK279" s="1">
        <v>42288.46597222222</v>
      </c>
      <c r="AL279" s="1">
        <v>42308</v>
      </c>
      <c r="AM279">
        <v>5.0999999999999997E-2</v>
      </c>
      <c r="AN279" s="1">
        <v>42321</v>
      </c>
      <c r="AO279">
        <v>12</v>
      </c>
      <c r="AP279">
        <v>12</v>
      </c>
      <c r="AQ279" t="s">
        <v>90</v>
      </c>
      <c r="AR279" t="s">
        <v>328</v>
      </c>
      <c r="AS279" s="2">
        <v>42304</v>
      </c>
      <c r="AT279">
        <v>151655213</v>
      </c>
      <c r="AU279" t="s">
        <v>70</v>
      </c>
      <c r="AV279" t="s">
        <v>91</v>
      </c>
      <c r="AW279" t="s">
        <v>89</v>
      </c>
      <c r="AX279">
        <v>756</v>
      </c>
      <c r="AY279">
        <v>1516040652</v>
      </c>
      <c r="BA279">
        <v>2015</v>
      </c>
      <c r="BB279">
        <v>0</v>
      </c>
      <c r="BC279">
        <v>2820</v>
      </c>
      <c r="BD279">
        <v>1403</v>
      </c>
      <c r="BE279">
        <v>0</v>
      </c>
      <c r="BF279">
        <v>2820</v>
      </c>
      <c r="BG279">
        <v>2820</v>
      </c>
      <c r="BH279">
        <v>0</v>
      </c>
      <c r="BI279">
        <v>0</v>
      </c>
      <c r="BJ279">
        <v>0</v>
      </c>
      <c r="BK279">
        <v>5935</v>
      </c>
      <c r="BL279">
        <v>21371</v>
      </c>
      <c r="BM279">
        <v>2250</v>
      </c>
      <c r="BN279">
        <v>11</v>
      </c>
    </row>
    <row r="280" spans="1:66" x14ac:dyDescent="0.3">
      <c r="A280" t="s">
        <v>167</v>
      </c>
      <c r="B280" t="s">
        <v>481</v>
      </c>
      <c r="C280" t="s">
        <v>4730</v>
      </c>
      <c r="D280" t="s">
        <v>125</v>
      </c>
      <c r="E280" t="s">
        <v>58</v>
      </c>
      <c r="F280" s="1">
        <v>42288.458333333336</v>
      </c>
      <c r="G280">
        <v>260000000000</v>
      </c>
      <c r="H280" t="s">
        <v>119</v>
      </c>
      <c r="I280" t="s">
        <v>120</v>
      </c>
      <c r="J280" t="s">
        <v>119</v>
      </c>
      <c r="K280" s="1">
        <v>42288.466666666667</v>
      </c>
      <c r="L280" s="2">
        <v>42288</v>
      </c>
      <c r="M280" s="1">
        <v>42288.458333333336</v>
      </c>
      <c r="N280" t="s">
        <v>193</v>
      </c>
      <c r="O280" t="b">
        <v>0</v>
      </c>
      <c r="P280" t="b">
        <v>1</v>
      </c>
      <c r="Q280" t="s">
        <v>326</v>
      </c>
      <c r="R280" t="s">
        <v>327</v>
      </c>
      <c r="S280" t="s">
        <v>94</v>
      </c>
      <c r="T280" t="s">
        <v>95</v>
      </c>
      <c r="U280" t="s">
        <v>95</v>
      </c>
      <c r="V280" t="s">
        <v>94</v>
      </c>
      <c r="W280" t="s">
        <v>94</v>
      </c>
      <c r="X280" t="s">
        <v>96</v>
      </c>
      <c r="Y280" t="s">
        <v>97</v>
      </c>
      <c r="Z280">
        <v>0</v>
      </c>
      <c r="AA280">
        <v>1516040652</v>
      </c>
      <c r="AB280" t="b">
        <v>0</v>
      </c>
      <c r="AC280">
        <v>9748730</v>
      </c>
      <c r="AD280" s="1">
        <v>42075</v>
      </c>
      <c r="AE280" s="1">
        <v>42075</v>
      </c>
      <c r="AF280" s="1">
        <v>42300</v>
      </c>
      <c r="AG280" s="1">
        <v>42300</v>
      </c>
      <c r="AH280" s="1">
        <v>42075</v>
      </c>
      <c r="AI280">
        <v>151643254</v>
      </c>
      <c r="AJ280" s="1">
        <v>42304</v>
      </c>
      <c r="AK280" s="1">
        <v>42288.466666666667</v>
      </c>
      <c r="AL280" s="1">
        <v>42308</v>
      </c>
      <c r="AM280">
        <v>5.0999999999999997E-2</v>
      </c>
      <c r="AN280" s="1">
        <v>42321</v>
      </c>
      <c r="AO280">
        <v>12</v>
      </c>
      <c r="AP280">
        <v>12</v>
      </c>
      <c r="AQ280" t="s">
        <v>90</v>
      </c>
      <c r="AR280" t="s">
        <v>280</v>
      </c>
      <c r="AS280" s="2">
        <v>42304</v>
      </c>
      <c r="AT280">
        <v>151655213</v>
      </c>
      <c r="AU280" t="s">
        <v>70</v>
      </c>
      <c r="AV280" t="s">
        <v>98</v>
      </c>
      <c r="AW280" t="s">
        <v>97</v>
      </c>
      <c r="AX280">
        <v>0</v>
      </c>
      <c r="AY280">
        <v>1516040652</v>
      </c>
      <c r="AZ280">
        <v>7850</v>
      </c>
      <c r="BA280">
        <v>2015</v>
      </c>
      <c r="BB280">
        <v>0</v>
      </c>
      <c r="BC280">
        <v>7850</v>
      </c>
      <c r="BD280">
        <v>1403</v>
      </c>
      <c r="BE280">
        <v>0</v>
      </c>
      <c r="BF280">
        <v>7850</v>
      </c>
      <c r="BG280">
        <v>7850</v>
      </c>
      <c r="BH280">
        <v>0</v>
      </c>
      <c r="BI280">
        <v>0</v>
      </c>
      <c r="BJ280">
        <v>0</v>
      </c>
      <c r="BK280">
        <v>5935</v>
      </c>
      <c r="BL280">
        <v>21371</v>
      </c>
      <c r="BM280">
        <v>6141</v>
      </c>
      <c r="BN280">
        <v>11</v>
      </c>
    </row>
    <row r="281" spans="1:66" x14ac:dyDescent="0.3">
      <c r="A281" t="s">
        <v>167</v>
      </c>
      <c r="B281" t="s">
        <v>481</v>
      </c>
      <c r="C281" t="s">
        <v>4730</v>
      </c>
      <c r="D281" t="s">
        <v>125</v>
      </c>
      <c r="E281" t="s">
        <v>58</v>
      </c>
      <c r="F281" s="1">
        <v>42288.458333333336</v>
      </c>
      <c r="G281">
        <v>260000000000</v>
      </c>
      <c r="H281" t="s">
        <v>119</v>
      </c>
      <c r="I281" t="s">
        <v>120</v>
      </c>
      <c r="J281" t="s">
        <v>119</v>
      </c>
      <c r="K281" s="1">
        <v>42288.466666666667</v>
      </c>
      <c r="L281" s="2">
        <v>42288</v>
      </c>
      <c r="M281" s="1">
        <v>42288.458333333336</v>
      </c>
      <c r="N281" t="s">
        <v>193</v>
      </c>
      <c r="O281" t="b">
        <v>0</v>
      </c>
      <c r="P281" t="b">
        <v>1</v>
      </c>
      <c r="Q281" t="s">
        <v>326</v>
      </c>
      <c r="R281" t="s">
        <v>327</v>
      </c>
      <c r="S281" t="s">
        <v>94</v>
      </c>
      <c r="T281" t="s">
        <v>95</v>
      </c>
      <c r="U281" t="s">
        <v>95</v>
      </c>
      <c r="V281" t="s">
        <v>94</v>
      </c>
      <c r="W281" t="s">
        <v>94</v>
      </c>
      <c r="X281" t="s">
        <v>96</v>
      </c>
      <c r="Y281" t="s">
        <v>97</v>
      </c>
      <c r="Z281">
        <v>0</v>
      </c>
      <c r="AA281">
        <v>1516040652</v>
      </c>
      <c r="AB281" t="b">
        <v>0</v>
      </c>
      <c r="AC281">
        <v>9748730</v>
      </c>
      <c r="AD281" s="1">
        <v>42075</v>
      </c>
      <c r="AE281" s="1">
        <v>42075</v>
      </c>
      <c r="AF281" s="1">
        <v>42300</v>
      </c>
      <c r="AG281" s="1">
        <v>42300</v>
      </c>
      <c r="AH281" s="1">
        <v>42075</v>
      </c>
      <c r="AI281">
        <v>151643254</v>
      </c>
      <c r="AJ281" s="1">
        <v>42304</v>
      </c>
      <c r="AK281" s="1">
        <v>42288.466666666667</v>
      </c>
      <c r="AL281" s="1">
        <v>42308</v>
      </c>
      <c r="AM281">
        <v>5.0999999999999997E-2</v>
      </c>
      <c r="AN281" s="1">
        <v>42321</v>
      </c>
      <c r="AO281">
        <v>12</v>
      </c>
      <c r="AP281">
        <v>12</v>
      </c>
      <c r="AQ281" t="s">
        <v>90</v>
      </c>
      <c r="AR281" t="s">
        <v>340</v>
      </c>
      <c r="AS281" s="2">
        <v>42304</v>
      </c>
      <c r="AT281">
        <v>151655213</v>
      </c>
      <c r="AU281" t="s">
        <v>70</v>
      </c>
      <c r="AV281" t="s">
        <v>98</v>
      </c>
      <c r="AW281" t="s">
        <v>97</v>
      </c>
      <c r="AX281">
        <v>0</v>
      </c>
      <c r="AY281">
        <v>1516040652</v>
      </c>
      <c r="AZ281">
        <v>5730</v>
      </c>
      <c r="BA281">
        <v>2015</v>
      </c>
      <c r="BB281">
        <v>0</v>
      </c>
      <c r="BC281">
        <v>5730</v>
      </c>
      <c r="BD281">
        <v>1403</v>
      </c>
      <c r="BE281">
        <v>0</v>
      </c>
      <c r="BF281">
        <v>5730</v>
      </c>
      <c r="BG281">
        <v>5730</v>
      </c>
      <c r="BH281">
        <v>0</v>
      </c>
      <c r="BI281">
        <v>0</v>
      </c>
      <c r="BJ281">
        <v>0</v>
      </c>
      <c r="BK281">
        <v>5935</v>
      </c>
      <c r="BL281">
        <v>21371</v>
      </c>
      <c r="BM281">
        <v>4284</v>
      </c>
      <c r="BN281">
        <v>11</v>
      </c>
    </row>
    <row r="282" spans="1:66" x14ac:dyDescent="0.3">
      <c r="A282" t="s">
        <v>167</v>
      </c>
      <c r="B282" t="s">
        <v>481</v>
      </c>
      <c r="C282" t="s">
        <v>4730</v>
      </c>
      <c r="D282" t="s">
        <v>125</v>
      </c>
      <c r="E282" t="s">
        <v>58</v>
      </c>
      <c r="F282" s="1">
        <v>42288.458333333336</v>
      </c>
      <c r="G282">
        <v>260000000000</v>
      </c>
      <c r="H282" t="s">
        <v>119</v>
      </c>
      <c r="I282" t="s">
        <v>120</v>
      </c>
      <c r="J282" t="s">
        <v>119</v>
      </c>
      <c r="K282" s="1">
        <v>42288.466666666667</v>
      </c>
      <c r="L282" s="2">
        <v>42288</v>
      </c>
      <c r="M282" s="1">
        <v>42288.458333333336</v>
      </c>
      <c r="N282" t="s">
        <v>193</v>
      </c>
      <c r="O282" t="b">
        <v>0</v>
      </c>
      <c r="P282" t="b">
        <v>1</v>
      </c>
      <c r="Q282" t="s">
        <v>326</v>
      </c>
      <c r="R282" t="s">
        <v>327</v>
      </c>
      <c r="S282" t="s">
        <v>94</v>
      </c>
      <c r="T282" t="s">
        <v>95</v>
      </c>
      <c r="U282" t="s">
        <v>95</v>
      </c>
      <c r="V282" t="s">
        <v>94</v>
      </c>
      <c r="W282" t="s">
        <v>94</v>
      </c>
      <c r="X282" t="s">
        <v>96</v>
      </c>
      <c r="Y282" t="s">
        <v>97</v>
      </c>
      <c r="Z282">
        <v>0</v>
      </c>
      <c r="AA282">
        <v>1516040652</v>
      </c>
      <c r="AB282" t="b">
        <v>0</v>
      </c>
      <c r="AC282">
        <v>9748730</v>
      </c>
      <c r="AD282" s="1">
        <v>42075</v>
      </c>
      <c r="AE282" s="1">
        <v>42075</v>
      </c>
      <c r="AF282" s="1">
        <v>42300</v>
      </c>
      <c r="AG282" s="1">
        <v>42300</v>
      </c>
      <c r="AH282" s="1">
        <v>42075</v>
      </c>
      <c r="AI282">
        <v>151643254</v>
      </c>
      <c r="AJ282" s="1">
        <v>42304</v>
      </c>
      <c r="AK282" s="1">
        <v>42288.466666666667</v>
      </c>
      <c r="AL282" s="1">
        <v>42308</v>
      </c>
      <c r="AM282">
        <v>5.0999999999999997E-2</v>
      </c>
      <c r="AN282" s="1">
        <v>42321</v>
      </c>
      <c r="AO282">
        <v>12</v>
      </c>
      <c r="AP282">
        <v>12</v>
      </c>
      <c r="AQ282" t="s">
        <v>90</v>
      </c>
      <c r="AR282" t="s">
        <v>372</v>
      </c>
      <c r="AS282" s="2">
        <v>42304</v>
      </c>
      <c r="AT282">
        <v>151655213</v>
      </c>
      <c r="AU282" t="s">
        <v>70</v>
      </c>
      <c r="AV282" t="s">
        <v>98</v>
      </c>
      <c r="AW282" t="s">
        <v>97</v>
      </c>
      <c r="AX282">
        <v>0</v>
      </c>
      <c r="AY282">
        <v>1516040652</v>
      </c>
      <c r="AZ282">
        <v>3645</v>
      </c>
      <c r="BA282">
        <v>2015</v>
      </c>
      <c r="BB282">
        <v>0</v>
      </c>
      <c r="BC282">
        <v>3645</v>
      </c>
      <c r="BD282">
        <v>1403</v>
      </c>
      <c r="BE282">
        <v>0</v>
      </c>
      <c r="BF282">
        <v>3645</v>
      </c>
      <c r="BG282">
        <v>3645</v>
      </c>
      <c r="BH282">
        <v>0</v>
      </c>
      <c r="BI282">
        <v>0</v>
      </c>
      <c r="BJ282">
        <v>0</v>
      </c>
      <c r="BK282">
        <v>5935</v>
      </c>
      <c r="BL282">
        <v>21371</v>
      </c>
      <c r="BM282">
        <v>2212</v>
      </c>
      <c r="BN282">
        <v>11</v>
      </c>
    </row>
    <row r="283" spans="1:66" x14ac:dyDescent="0.3">
      <c r="A283" t="s">
        <v>167</v>
      </c>
      <c r="B283" t="s">
        <v>481</v>
      </c>
      <c r="C283" t="s">
        <v>4730</v>
      </c>
      <c r="D283" t="s">
        <v>125</v>
      </c>
      <c r="E283" t="s">
        <v>58</v>
      </c>
      <c r="F283" s="1">
        <v>42288.458333333336</v>
      </c>
      <c r="G283">
        <v>260000000000</v>
      </c>
      <c r="H283" t="s">
        <v>119</v>
      </c>
      <c r="I283" t="s">
        <v>120</v>
      </c>
      <c r="J283" t="s">
        <v>119</v>
      </c>
      <c r="K283" s="1">
        <v>42288.466666666667</v>
      </c>
      <c r="L283" s="2">
        <v>42288</v>
      </c>
      <c r="M283" s="1">
        <v>42288.458333333336</v>
      </c>
      <c r="N283" t="s">
        <v>193</v>
      </c>
      <c r="O283" t="b">
        <v>0</v>
      </c>
      <c r="P283" t="b">
        <v>1</v>
      </c>
      <c r="Q283" t="s">
        <v>326</v>
      </c>
      <c r="R283" t="s">
        <v>327</v>
      </c>
      <c r="S283" t="s">
        <v>94</v>
      </c>
      <c r="T283" t="s">
        <v>95</v>
      </c>
      <c r="U283" t="s">
        <v>95</v>
      </c>
      <c r="V283" t="s">
        <v>94</v>
      </c>
      <c r="W283" t="s">
        <v>94</v>
      </c>
      <c r="X283" t="s">
        <v>96</v>
      </c>
      <c r="Y283" t="s">
        <v>97</v>
      </c>
      <c r="Z283">
        <v>0</v>
      </c>
      <c r="AA283">
        <v>1516040652</v>
      </c>
      <c r="AB283" t="b">
        <v>0</v>
      </c>
      <c r="AC283">
        <v>9748730</v>
      </c>
      <c r="AD283" s="1">
        <v>42075</v>
      </c>
      <c r="AE283" s="1">
        <v>42075</v>
      </c>
      <c r="AF283" s="1">
        <v>42300</v>
      </c>
      <c r="AG283" s="1">
        <v>42300</v>
      </c>
      <c r="AH283" s="1">
        <v>42075</v>
      </c>
      <c r="AI283">
        <v>151643254</v>
      </c>
      <c r="AJ283" s="1">
        <v>42304</v>
      </c>
      <c r="AK283" s="1">
        <v>42288.466666666667</v>
      </c>
      <c r="AL283" s="1">
        <v>42308</v>
      </c>
      <c r="AM283">
        <v>5.0999999999999997E-2</v>
      </c>
      <c r="AN283" s="1">
        <v>42321</v>
      </c>
      <c r="AO283">
        <v>12</v>
      </c>
      <c r="AP283">
        <v>12</v>
      </c>
      <c r="AQ283" t="s">
        <v>90</v>
      </c>
      <c r="AR283" t="s">
        <v>328</v>
      </c>
      <c r="AS283" s="2">
        <v>42304</v>
      </c>
      <c r="AT283">
        <v>151655213</v>
      </c>
      <c r="AU283" t="s">
        <v>70</v>
      </c>
      <c r="AV283" t="s">
        <v>98</v>
      </c>
      <c r="AW283" t="s">
        <v>97</v>
      </c>
      <c r="AX283">
        <v>0</v>
      </c>
      <c r="AY283">
        <v>1516040652</v>
      </c>
      <c r="AZ283">
        <v>2820</v>
      </c>
      <c r="BA283">
        <v>2015</v>
      </c>
      <c r="BB283">
        <v>0</v>
      </c>
      <c r="BC283">
        <v>2820</v>
      </c>
      <c r="BD283">
        <v>1403</v>
      </c>
      <c r="BE283">
        <v>0</v>
      </c>
      <c r="BF283">
        <v>2820</v>
      </c>
      <c r="BG283">
        <v>2820</v>
      </c>
      <c r="BH283">
        <v>0</v>
      </c>
      <c r="BI283">
        <v>0</v>
      </c>
      <c r="BJ283">
        <v>0</v>
      </c>
      <c r="BK283">
        <v>5935</v>
      </c>
      <c r="BL283">
        <v>21371</v>
      </c>
      <c r="BM283">
        <v>2250</v>
      </c>
      <c r="BN283">
        <v>11</v>
      </c>
    </row>
    <row r="284" spans="1:66" x14ac:dyDescent="0.3">
      <c r="A284" t="s">
        <v>433</v>
      </c>
      <c r="B284" t="s">
        <v>445</v>
      </c>
      <c r="C284" t="s">
        <v>4725</v>
      </c>
      <c r="D284" t="s">
        <v>57</v>
      </c>
      <c r="E284" t="s">
        <v>58</v>
      </c>
      <c r="F284" s="1">
        <v>42288.262499999997</v>
      </c>
      <c r="G284">
        <v>260000000000</v>
      </c>
      <c r="H284" t="s">
        <v>161</v>
      </c>
      <c r="I284" t="s">
        <v>162</v>
      </c>
      <c r="J284" t="s">
        <v>161</v>
      </c>
      <c r="K284" s="1">
        <v>42288.277083333334</v>
      </c>
      <c r="L284" s="2">
        <v>42288</v>
      </c>
      <c r="M284" s="1">
        <v>42288.262499999997</v>
      </c>
      <c r="N284" t="s">
        <v>193</v>
      </c>
      <c r="O284" t="b">
        <v>0</v>
      </c>
      <c r="P284" t="b">
        <v>0</v>
      </c>
      <c r="Q284" t="s">
        <v>482</v>
      </c>
      <c r="R284" t="s">
        <v>483</v>
      </c>
      <c r="S284" t="s">
        <v>86</v>
      </c>
      <c r="T284" t="s">
        <v>87</v>
      </c>
      <c r="U284" t="s">
        <v>4106</v>
      </c>
      <c r="V284" t="s">
        <v>86</v>
      </c>
      <c r="W284" t="s">
        <v>4107</v>
      </c>
      <c r="X284" t="s">
        <v>88</v>
      </c>
      <c r="Y284" t="s">
        <v>89</v>
      </c>
      <c r="Z284">
        <v>0</v>
      </c>
      <c r="AA284">
        <v>1516040669</v>
      </c>
      <c r="AB284" t="b">
        <v>0</v>
      </c>
      <c r="AC284">
        <v>9748661</v>
      </c>
      <c r="AD284" s="1">
        <v>42305</v>
      </c>
      <c r="AE284" s="1">
        <v>42305</v>
      </c>
      <c r="AF284" s="1">
        <v>42300</v>
      </c>
      <c r="AG284" s="1">
        <v>42300</v>
      </c>
      <c r="AH284" s="1">
        <v>42305</v>
      </c>
      <c r="AI284">
        <v>151643266</v>
      </c>
      <c r="AJ284" s="1">
        <v>42304</v>
      </c>
      <c r="AK284" s="1">
        <v>42288.277083333334</v>
      </c>
      <c r="AL284" s="1">
        <v>42288</v>
      </c>
      <c r="AM284">
        <v>3.9750000000000001</v>
      </c>
      <c r="AN284" s="1">
        <v>42288</v>
      </c>
      <c r="AO284">
        <v>12</v>
      </c>
      <c r="AP284">
        <v>1</v>
      </c>
      <c r="AQ284" t="s">
        <v>90</v>
      </c>
      <c r="AR284" t="s">
        <v>484</v>
      </c>
      <c r="AS284" s="2">
        <v>42304</v>
      </c>
      <c r="AT284">
        <v>151655220</v>
      </c>
      <c r="AU284" t="s">
        <v>70</v>
      </c>
      <c r="AV284" t="s">
        <v>91</v>
      </c>
      <c r="AW284" t="s">
        <v>89</v>
      </c>
      <c r="AX284">
        <v>1294</v>
      </c>
      <c r="AY284">
        <v>1516040669</v>
      </c>
      <c r="BA284">
        <v>2015</v>
      </c>
      <c r="BB284">
        <v>0</v>
      </c>
      <c r="BC284">
        <v>1746</v>
      </c>
      <c r="BD284">
        <v>1403</v>
      </c>
      <c r="BE284">
        <v>0</v>
      </c>
      <c r="BF284">
        <v>1746</v>
      </c>
      <c r="BG284">
        <v>1746</v>
      </c>
      <c r="BH284">
        <v>0</v>
      </c>
      <c r="BI284">
        <v>0</v>
      </c>
      <c r="BJ284">
        <v>0</v>
      </c>
      <c r="BK284">
        <v>2502</v>
      </c>
      <c r="BL284">
        <v>19891</v>
      </c>
      <c r="BM284">
        <v>3003</v>
      </c>
      <c r="BN284">
        <v>6</v>
      </c>
    </row>
    <row r="285" spans="1:66" x14ac:dyDescent="0.3">
      <c r="A285" t="s">
        <v>433</v>
      </c>
      <c r="B285" t="s">
        <v>445</v>
      </c>
      <c r="C285" t="s">
        <v>4725</v>
      </c>
      <c r="D285" t="s">
        <v>57</v>
      </c>
      <c r="E285" t="s">
        <v>61</v>
      </c>
      <c r="F285" s="1">
        <v>42288.262499999997</v>
      </c>
      <c r="G285">
        <v>260000000000</v>
      </c>
      <c r="H285" t="s">
        <v>347</v>
      </c>
      <c r="I285" t="s">
        <v>164</v>
      </c>
      <c r="J285" t="s">
        <v>347</v>
      </c>
      <c r="K285" s="1">
        <v>42288.277777777781</v>
      </c>
      <c r="L285" s="2">
        <v>42288</v>
      </c>
      <c r="M285" s="1">
        <v>42288.262499999997</v>
      </c>
      <c r="N285" t="s">
        <v>193</v>
      </c>
      <c r="O285" t="b">
        <v>0</v>
      </c>
      <c r="P285" t="b">
        <v>1</v>
      </c>
      <c r="Q285" t="s">
        <v>482</v>
      </c>
      <c r="R285" t="s">
        <v>483</v>
      </c>
      <c r="S285" t="s">
        <v>94</v>
      </c>
      <c r="T285" t="s">
        <v>95</v>
      </c>
      <c r="U285" t="s">
        <v>95</v>
      </c>
      <c r="V285" t="s">
        <v>94</v>
      </c>
      <c r="W285" t="s">
        <v>94</v>
      </c>
      <c r="X285" t="s">
        <v>96</v>
      </c>
      <c r="Y285" t="s">
        <v>97</v>
      </c>
      <c r="Z285">
        <v>0</v>
      </c>
      <c r="AA285">
        <v>1516040669</v>
      </c>
      <c r="AB285" t="b">
        <v>0</v>
      </c>
      <c r="AC285">
        <v>9748662</v>
      </c>
      <c r="AD285" s="1">
        <v>42305</v>
      </c>
      <c r="AE285" s="1">
        <v>42305</v>
      </c>
      <c r="AF285" s="1">
        <v>42300</v>
      </c>
      <c r="AG285" s="1">
        <v>42300</v>
      </c>
      <c r="AH285" s="1">
        <v>42305</v>
      </c>
      <c r="AI285">
        <v>151643266</v>
      </c>
      <c r="AJ285" s="1">
        <v>42304</v>
      </c>
      <c r="AK285" s="1">
        <v>42288.277777777781</v>
      </c>
      <c r="AL285" s="1">
        <v>42288</v>
      </c>
      <c r="AM285">
        <v>3.9750000000000001</v>
      </c>
      <c r="AN285" s="1">
        <v>42288</v>
      </c>
      <c r="AO285">
        <v>12</v>
      </c>
      <c r="AP285">
        <v>12</v>
      </c>
      <c r="AQ285" t="s">
        <v>90</v>
      </c>
      <c r="AR285" t="s">
        <v>484</v>
      </c>
      <c r="AS285" s="2">
        <v>42304</v>
      </c>
      <c r="AT285">
        <v>151655220</v>
      </c>
      <c r="AU285" t="s">
        <v>70</v>
      </c>
      <c r="AV285" t="s">
        <v>98</v>
      </c>
      <c r="AW285" t="s">
        <v>97</v>
      </c>
      <c r="AX285">
        <v>0</v>
      </c>
      <c r="AY285">
        <v>1516040669</v>
      </c>
      <c r="AZ285">
        <v>1746</v>
      </c>
      <c r="BA285">
        <v>2015</v>
      </c>
      <c r="BB285">
        <v>0</v>
      </c>
      <c r="BC285">
        <v>1746</v>
      </c>
      <c r="BD285">
        <v>1403</v>
      </c>
      <c r="BE285">
        <v>0</v>
      </c>
      <c r="BF285">
        <v>1746</v>
      </c>
      <c r="BG285">
        <v>1746</v>
      </c>
      <c r="BH285">
        <v>0</v>
      </c>
      <c r="BI285">
        <v>0</v>
      </c>
      <c r="BJ285">
        <v>0</v>
      </c>
      <c r="BK285">
        <v>2502</v>
      </c>
      <c r="BL285">
        <v>19891</v>
      </c>
      <c r="BM285">
        <v>3003</v>
      </c>
      <c r="BN285">
        <v>6</v>
      </c>
    </row>
    <row r="286" spans="1:66" x14ac:dyDescent="0.3">
      <c r="A286" t="s">
        <v>433</v>
      </c>
      <c r="B286" t="s">
        <v>445</v>
      </c>
      <c r="C286" t="s">
        <v>4725</v>
      </c>
      <c r="D286" t="s">
        <v>57</v>
      </c>
      <c r="E286" t="s">
        <v>58</v>
      </c>
      <c r="F286" s="1">
        <v>42288.581944444442</v>
      </c>
      <c r="G286">
        <v>260000000000</v>
      </c>
      <c r="H286" t="s">
        <v>114</v>
      </c>
      <c r="I286" t="s">
        <v>115</v>
      </c>
      <c r="J286" t="s">
        <v>114</v>
      </c>
      <c r="K286" s="1">
        <v>42288.59652777778</v>
      </c>
      <c r="L286" s="2">
        <v>42288</v>
      </c>
      <c r="M286" s="1">
        <v>42288.581944444442</v>
      </c>
      <c r="N286" t="s">
        <v>193</v>
      </c>
      <c r="O286" t="b">
        <v>0</v>
      </c>
      <c r="P286" t="b">
        <v>0</v>
      </c>
      <c r="Q286" t="s">
        <v>482</v>
      </c>
      <c r="R286" t="s">
        <v>483</v>
      </c>
      <c r="S286" t="s">
        <v>86</v>
      </c>
      <c r="T286" t="s">
        <v>87</v>
      </c>
      <c r="U286" t="s">
        <v>4106</v>
      </c>
      <c r="V286" t="s">
        <v>86</v>
      </c>
      <c r="W286" t="s">
        <v>4107</v>
      </c>
      <c r="X286" t="s">
        <v>88</v>
      </c>
      <c r="Y286" t="s">
        <v>89</v>
      </c>
      <c r="Z286">
        <v>0</v>
      </c>
      <c r="AA286">
        <v>1516040669</v>
      </c>
      <c r="AB286" t="b">
        <v>0</v>
      </c>
      <c r="AC286">
        <v>9748784</v>
      </c>
      <c r="AD286" s="1">
        <v>42305</v>
      </c>
      <c r="AE286" s="1">
        <v>42305</v>
      </c>
      <c r="AF286" s="1">
        <v>42300</v>
      </c>
      <c r="AG286" s="1">
        <v>42300</v>
      </c>
      <c r="AH286" s="1">
        <v>42305</v>
      </c>
      <c r="AI286">
        <v>151643266</v>
      </c>
      <c r="AJ286" s="1">
        <v>42304</v>
      </c>
      <c r="AK286" s="1">
        <v>42288.59652777778</v>
      </c>
      <c r="AL286" s="1">
        <v>42288</v>
      </c>
      <c r="AM286">
        <v>3.9750000000000001</v>
      </c>
      <c r="AN286" s="1">
        <v>42288</v>
      </c>
      <c r="AO286">
        <v>12</v>
      </c>
      <c r="AP286">
        <v>12</v>
      </c>
      <c r="AQ286" t="s">
        <v>90</v>
      </c>
      <c r="AR286" t="s">
        <v>484</v>
      </c>
      <c r="AS286" s="2">
        <v>42304</v>
      </c>
      <c r="AT286">
        <v>151655220</v>
      </c>
      <c r="AU286" t="s">
        <v>70</v>
      </c>
      <c r="AV286" t="s">
        <v>91</v>
      </c>
      <c r="AW286" t="s">
        <v>89</v>
      </c>
      <c r="AX286">
        <v>0</v>
      </c>
      <c r="AY286">
        <v>1516040669</v>
      </c>
      <c r="BA286">
        <v>2015</v>
      </c>
      <c r="BB286">
        <v>0</v>
      </c>
      <c r="BC286">
        <v>1307</v>
      </c>
      <c r="BD286">
        <v>1403</v>
      </c>
      <c r="BE286">
        <v>0</v>
      </c>
      <c r="BF286">
        <v>1307</v>
      </c>
      <c r="BG286">
        <v>3053</v>
      </c>
      <c r="BH286">
        <v>0</v>
      </c>
      <c r="BI286">
        <v>0</v>
      </c>
      <c r="BJ286">
        <v>0</v>
      </c>
      <c r="BK286">
        <v>2502</v>
      </c>
      <c r="BL286">
        <v>19891</v>
      </c>
      <c r="BM286">
        <v>3003</v>
      </c>
      <c r="BN286">
        <v>13</v>
      </c>
    </row>
    <row r="287" spans="1:66" x14ac:dyDescent="0.3">
      <c r="A287" t="s">
        <v>433</v>
      </c>
      <c r="B287" t="s">
        <v>445</v>
      </c>
      <c r="C287" t="s">
        <v>4725</v>
      </c>
      <c r="D287" t="s">
        <v>57</v>
      </c>
      <c r="E287" t="s">
        <v>58</v>
      </c>
      <c r="F287" s="1">
        <v>42288.581944444442</v>
      </c>
      <c r="G287">
        <v>260000000000</v>
      </c>
      <c r="H287" t="s">
        <v>119</v>
      </c>
      <c r="I287" t="s">
        <v>120</v>
      </c>
      <c r="J287" t="s">
        <v>119</v>
      </c>
      <c r="K287" s="1">
        <v>42288.597222222219</v>
      </c>
      <c r="L287" s="2">
        <v>42288</v>
      </c>
      <c r="M287" s="1">
        <v>42288.581944444442</v>
      </c>
      <c r="N287" t="s">
        <v>193</v>
      </c>
      <c r="O287" t="b">
        <v>0</v>
      </c>
      <c r="P287" t="b">
        <v>1</v>
      </c>
      <c r="Q287" t="s">
        <v>482</v>
      </c>
      <c r="R287" t="s">
        <v>483</v>
      </c>
      <c r="S287" t="s">
        <v>94</v>
      </c>
      <c r="T287" t="s">
        <v>95</v>
      </c>
      <c r="U287" t="s">
        <v>95</v>
      </c>
      <c r="V287" t="s">
        <v>94</v>
      </c>
      <c r="W287" t="s">
        <v>94</v>
      </c>
      <c r="X287" t="s">
        <v>96</v>
      </c>
      <c r="Y287" t="s">
        <v>97</v>
      </c>
      <c r="Z287">
        <v>0</v>
      </c>
      <c r="AA287">
        <v>1516040669</v>
      </c>
      <c r="AB287" t="b">
        <v>0</v>
      </c>
      <c r="AC287">
        <v>9748785</v>
      </c>
      <c r="AD287" s="1">
        <v>42305</v>
      </c>
      <c r="AE287" s="1">
        <v>42305</v>
      </c>
      <c r="AF287" s="1">
        <v>42300</v>
      </c>
      <c r="AG287" s="1">
        <v>42300</v>
      </c>
      <c r="AH287" s="1">
        <v>42305</v>
      </c>
      <c r="AI287">
        <v>151643266</v>
      </c>
      <c r="AJ287" s="1">
        <v>42304</v>
      </c>
      <c r="AK287" s="1">
        <v>42288.597222222219</v>
      </c>
      <c r="AL287" s="1">
        <v>42288</v>
      </c>
      <c r="AM287">
        <v>3.9750000000000001</v>
      </c>
      <c r="AN287" s="1">
        <v>42288</v>
      </c>
      <c r="AO287">
        <v>12</v>
      </c>
      <c r="AP287">
        <v>12</v>
      </c>
      <c r="AQ287" t="s">
        <v>90</v>
      </c>
      <c r="AR287" t="s">
        <v>484</v>
      </c>
      <c r="AS287" s="2">
        <v>42304</v>
      </c>
      <c r="AT287">
        <v>151655220</v>
      </c>
      <c r="AU287" t="s">
        <v>70</v>
      </c>
      <c r="AV287" t="s">
        <v>98</v>
      </c>
      <c r="AW287" t="s">
        <v>97</v>
      </c>
      <c r="AX287">
        <v>0</v>
      </c>
      <c r="AY287">
        <v>1516040669</v>
      </c>
      <c r="AZ287">
        <v>1307</v>
      </c>
      <c r="BA287">
        <v>2015</v>
      </c>
      <c r="BB287">
        <v>0</v>
      </c>
      <c r="BC287">
        <v>1307</v>
      </c>
      <c r="BD287">
        <v>1403</v>
      </c>
      <c r="BE287">
        <v>0</v>
      </c>
      <c r="BF287">
        <v>1307</v>
      </c>
      <c r="BG287">
        <v>3053</v>
      </c>
      <c r="BH287">
        <v>0</v>
      </c>
      <c r="BI287">
        <v>0</v>
      </c>
      <c r="BJ287">
        <v>0</v>
      </c>
      <c r="BK287">
        <v>2502</v>
      </c>
      <c r="BL287">
        <v>19891</v>
      </c>
      <c r="BM287">
        <v>3003</v>
      </c>
      <c r="BN287">
        <v>13</v>
      </c>
    </row>
    <row r="288" spans="1:66" x14ac:dyDescent="0.3">
      <c r="A288" t="s">
        <v>55</v>
      </c>
      <c r="B288" t="s">
        <v>485</v>
      </c>
      <c r="C288" t="s">
        <v>4731</v>
      </c>
      <c r="D288" t="s">
        <v>224</v>
      </c>
      <c r="E288" t="s">
        <v>58</v>
      </c>
      <c r="F288" s="1">
        <v>42288.670138888891</v>
      </c>
      <c r="G288">
        <v>260000000000</v>
      </c>
      <c r="H288" t="s">
        <v>59</v>
      </c>
      <c r="I288" t="s">
        <v>60</v>
      </c>
      <c r="J288" t="s">
        <v>59</v>
      </c>
      <c r="K288" s="1">
        <v>42288.671527777777</v>
      </c>
      <c r="L288" s="2">
        <v>42288</v>
      </c>
      <c r="M288" s="1">
        <v>42288.670138888891</v>
      </c>
      <c r="N288" t="s">
        <v>193</v>
      </c>
      <c r="O288" t="b">
        <v>0</v>
      </c>
      <c r="P288" t="b">
        <v>0</v>
      </c>
      <c r="Q288" t="s">
        <v>486</v>
      </c>
      <c r="R288" t="s">
        <v>487</v>
      </c>
      <c r="S288" t="s">
        <v>334</v>
      </c>
      <c r="T288" t="s">
        <v>335</v>
      </c>
      <c r="U288" t="s">
        <v>4106</v>
      </c>
      <c r="V288" t="s">
        <v>334</v>
      </c>
      <c r="W288" t="s">
        <v>4107</v>
      </c>
      <c r="X288" t="s">
        <v>66</v>
      </c>
      <c r="Y288" t="s">
        <v>67</v>
      </c>
      <c r="Z288">
        <v>15</v>
      </c>
      <c r="AA288">
        <v>1516040771</v>
      </c>
      <c r="AB288" t="b">
        <v>0</v>
      </c>
      <c r="AC288">
        <v>9748800</v>
      </c>
      <c r="AD288" s="1">
        <v>42304</v>
      </c>
      <c r="AE288" s="1">
        <v>42304</v>
      </c>
      <c r="AF288" s="1">
        <v>42300</v>
      </c>
      <c r="AG288" s="1">
        <v>42300</v>
      </c>
      <c r="AH288" s="1">
        <v>42304</v>
      </c>
      <c r="AI288">
        <v>151643174</v>
      </c>
      <c r="AJ288" s="1">
        <v>42304</v>
      </c>
      <c r="AK288" s="1">
        <v>42288.671527777777</v>
      </c>
      <c r="AL288" s="1">
        <v>42321</v>
      </c>
      <c r="AM288">
        <v>0.41</v>
      </c>
      <c r="AN288" s="1">
        <v>42227</v>
      </c>
      <c r="AO288">
        <v>5</v>
      </c>
      <c r="AP288">
        <v>6</v>
      </c>
      <c r="AQ288" t="s">
        <v>68</v>
      </c>
      <c r="AR288" t="s">
        <v>118</v>
      </c>
      <c r="AS288" s="2">
        <v>42304</v>
      </c>
      <c r="AT288">
        <v>151655250</v>
      </c>
      <c r="AU288" t="s">
        <v>70</v>
      </c>
      <c r="AV288" t="s">
        <v>71</v>
      </c>
      <c r="AW288" t="s">
        <v>72</v>
      </c>
      <c r="AX288">
        <v>0</v>
      </c>
      <c r="AY288">
        <v>1516040771</v>
      </c>
      <c r="BA288">
        <v>2015</v>
      </c>
      <c r="BB288">
        <v>50</v>
      </c>
      <c r="BC288">
        <v>40180</v>
      </c>
      <c r="BD288">
        <v>1403</v>
      </c>
      <c r="BE288">
        <v>0</v>
      </c>
      <c r="BF288">
        <v>40130</v>
      </c>
      <c r="BG288">
        <v>40180</v>
      </c>
      <c r="BH288">
        <v>50</v>
      </c>
      <c r="BI288">
        <v>0</v>
      </c>
      <c r="BJ288">
        <v>0</v>
      </c>
      <c r="BK288">
        <v>35035</v>
      </c>
      <c r="BL288">
        <v>35035</v>
      </c>
      <c r="BM288">
        <v>33208</v>
      </c>
      <c r="BN288">
        <v>16</v>
      </c>
    </row>
    <row r="289" spans="1:66" x14ac:dyDescent="0.3">
      <c r="A289" t="s">
        <v>488</v>
      </c>
      <c r="B289" t="s">
        <v>489</v>
      </c>
      <c r="C289" t="s">
        <v>4732</v>
      </c>
      <c r="D289" t="s">
        <v>224</v>
      </c>
      <c r="E289" t="s">
        <v>58</v>
      </c>
      <c r="F289" s="1">
        <v>42288.411111111112</v>
      </c>
      <c r="G289">
        <v>260000000000</v>
      </c>
      <c r="H289" t="s">
        <v>434</v>
      </c>
      <c r="I289" t="s">
        <v>435</v>
      </c>
      <c r="J289" t="s">
        <v>434</v>
      </c>
      <c r="K289" s="1">
        <v>42288.414583333331</v>
      </c>
      <c r="L289" s="2">
        <v>42288</v>
      </c>
      <c r="M289" s="1">
        <v>42288.411111111112</v>
      </c>
      <c r="N289" t="s">
        <v>193</v>
      </c>
      <c r="O289" t="b">
        <v>0</v>
      </c>
      <c r="P289" t="b">
        <v>0</v>
      </c>
      <c r="Q289" t="s">
        <v>490</v>
      </c>
      <c r="R289" t="s">
        <v>491</v>
      </c>
      <c r="S289" t="s">
        <v>438</v>
      </c>
      <c r="T289" t="s">
        <v>439</v>
      </c>
      <c r="U289" t="s">
        <v>4106</v>
      </c>
      <c r="V289" t="s">
        <v>438</v>
      </c>
      <c r="W289" t="s">
        <v>4107</v>
      </c>
      <c r="X289" t="s">
        <v>440</v>
      </c>
      <c r="Y289" t="s">
        <v>441</v>
      </c>
      <c r="Z289">
        <v>0</v>
      </c>
      <c r="AA289">
        <v>1516040595</v>
      </c>
      <c r="AB289" t="b">
        <v>0</v>
      </c>
      <c r="AC289">
        <v>9748711</v>
      </c>
      <c r="AD289" s="1">
        <v>42046</v>
      </c>
      <c r="AE289" s="1">
        <v>42046</v>
      </c>
      <c r="AF289" s="1">
        <v>42300</v>
      </c>
      <c r="AG289" s="1">
        <v>42300</v>
      </c>
      <c r="AH289" s="1">
        <v>42046</v>
      </c>
      <c r="AI289">
        <v>151643299</v>
      </c>
      <c r="AJ289" s="1">
        <v>42304</v>
      </c>
      <c r="AK289" s="1">
        <v>42288.414583333331</v>
      </c>
      <c r="AL289" s="1">
        <v>42321</v>
      </c>
      <c r="AM289">
        <v>7.5</v>
      </c>
      <c r="AN289" s="1">
        <v>42288</v>
      </c>
      <c r="AO289">
        <v>13</v>
      </c>
      <c r="AP289">
        <v>6</v>
      </c>
      <c r="AQ289" t="s">
        <v>425</v>
      </c>
      <c r="AR289" t="s">
        <v>461</v>
      </c>
      <c r="AS289" s="2">
        <v>42304</v>
      </c>
      <c r="AT289">
        <v>151655245</v>
      </c>
      <c r="AU289" t="s">
        <v>70</v>
      </c>
      <c r="AV289" t="s">
        <v>443</v>
      </c>
      <c r="AW289" t="s">
        <v>444</v>
      </c>
      <c r="AX289">
        <v>0</v>
      </c>
      <c r="AY289">
        <v>1516040595</v>
      </c>
      <c r="BA289">
        <v>2015</v>
      </c>
      <c r="BB289">
        <v>0</v>
      </c>
      <c r="BC289">
        <v>2040</v>
      </c>
      <c r="BD289">
        <v>1403</v>
      </c>
      <c r="BE289">
        <v>0</v>
      </c>
      <c r="BF289">
        <v>2040</v>
      </c>
      <c r="BG289">
        <v>2040</v>
      </c>
      <c r="BH289">
        <v>0</v>
      </c>
      <c r="BI289">
        <v>0</v>
      </c>
      <c r="BJ289">
        <v>0</v>
      </c>
      <c r="BK289">
        <v>2060</v>
      </c>
      <c r="BL289">
        <v>30900</v>
      </c>
      <c r="BM289">
        <v>2472</v>
      </c>
      <c r="BN289">
        <v>9</v>
      </c>
    </row>
    <row r="290" spans="1:66" x14ac:dyDescent="0.3">
      <c r="A290" t="s">
        <v>488</v>
      </c>
      <c r="B290" t="s">
        <v>489</v>
      </c>
      <c r="C290" t="s">
        <v>4732</v>
      </c>
      <c r="D290" t="s">
        <v>224</v>
      </c>
      <c r="E290" t="s">
        <v>58</v>
      </c>
      <c r="F290" s="1">
        <v>42288.411111111112</v>
      </c>
      <c r="G290">
        <v>260000000000</v>
      </c>
      <c r="H290" t="s">
        <v>434</v>
      </c>
      <c r="I290" t="s">
        <v>435</v>
      </c>
      <c r="J290" t="s">
        <v>434</v>
      </c>
      <c r="K290" s="1">
        <v>42288.413888888892</v>
      </c>
      <c r="L290" s="2">
        <v>42288</v>
      </c>
      <c r="M290" s="1">
        <v>42288.411111111112</v>
      </c>
      <c r="N290" t="s">
        <v>193</v>
      </c>
      <c r="O290" t="b">
        <v>0</v>
      </c>
      <c r="P290" t="b">
        <v>0</v>
      </c>
      <c r="Q290" t="s">
        <v>490</v>
      </c>
      <c r="R290" t="s">
        <v>491</v>
      </c>
      <c r="S290" t="s">
        <v>438</v>
      </c>
      <c r="T290" t="s">
        <v>439</v>
      </c>
      <c r="U290" t="s">
        <v>4106</v>
      </c>
      <c r="V290" t="s">
        <v>438</v>
      </c>
      <c r="W290" t="s">
        <v>4107</v>
      </c>
      <c r="X290" t="s">
        <v>440</v>
      </c>
      <c r="Y290" t="s">
        <v>441</v>
      </c>
      <c r="Z290">
        <v>0</v>
      </c>
      <c r="AA290">
        <v>1516040593</v>
      </c>
      <c r="AB290" t="b">
        <v>0</v>
      </c>
      <c r="AC290">
        <v>9748709</v>
      </c>
      <c r="AD290" s="1">
        <v>42046</v>
      </c>
      <c r="AE290" s="1">
        <v>42046</v>
      </c>
      <c r="AF290" s="1">
        <v>42300</v>
      </c>
      <c r="AG290" s="1">
        <v>42300</v>
      </c>
      <c r="AH290" s="1">
        <v>42046</v>
      </c>
      <c r="AI290">
        <v>151643239</v>
      </c>
      <c r="AJ290" s="1">
        <v>42304</v>
      </c>
      <c r="AK290" s="1">
        <v>42288.413888888892</v>
      </c>
      <c r="AL290" s="1">
        <v>42324</v>
      </c>
      <c r="AM290">
        <v>7.5</v>
      </c>
      <c r="AN290" s="1">
        <v>42288</v>
      </c>
      <c r="AO290">
        <v>13</v>
      </c>
      <c r="AP290">
        <v>6</v>
      </c>
      <c r="AQ290" t="s">
        <v>425</v>
      </c>
      <c r="AR290" t="s">
        <v>461</v>
      </c>
      <c r="AS290" s="2">
        <v>42304</v>
      </c>
      <c r="AT290">
        <v>151655244</v>
      </c>
      <c r="AU290" t="s">
        <v>70</v>
      </c>
      <c r="AV290" t="s">
        <v>443</v>
      </c>
      <c r="AW290" t="s">
        <v>444</v>
      </c>
      <c r="AX290">
        <v>912</v>
      </c>
      <c r="AY290">
        <v>1516040593</v>
      </c>
      <c r="BA290">
        <v>2015</v>
      </c>
      <c r="BB290">
        <v>0</v>
      </c>
      <c r="BC290">
        <v>720</v>
      </c>
      <c r="BD290">
        <v>1403</v>
      </c>
      <c r="BE290">
        <v>0</v>
      </c>
      <c r="BF290">
        <v>720</v>
      </c>
      <c r="BG290">
        <v>720</v>
      </c>
      <c r="BH290">
        <v>0</v>
      </c>
      <c r="BI290">
        <v>0</v>
      </c>
      <c r="BJ290">
        <v>0</v>
      </c>
      <c r="BK290">
        <v>2060</v>
      </c>
      <c r="BL290">
        <v>30900</v>
      </c>
      <c r="BM290">
        <v>2022</v>
      </c>
      <c r="BN290">
        <v>9</v>
      </c>
    </row>
    <row r="291" spans="1:66" x14ac:dyDescent="0.3">
      <c r="A291" t="s">
        <v>488</v>
      </c>
      <c r="B291" t="s">
        <v>489</v>
      </c>
      <c r="C291" t="s">
        <v>4732</v>
      </c>
      <c r="D291" t="s">
        <v>224</v>
      </c>
      <c r="E291" t="s">
        <v>58</v>
      </c>
      <c r="F291" s="1">
        <v>42288.411111111112</v>
      </c>
      <c r="G291">
        <v>260000000000</v>
      </c>
      <c r="H291" t="s">
        <v>434</v>
      </c>
      <c r="I291" t="s">
        <v>435</v>
      </c>
      <c r="J291" t="s">
        <v>434</v>
      </c>
      <c r="K291" s="1">
        <v>42288.415277777778</v>
      </c>
      <c r="L291" s="2">
        <v>42288</v>
      </c>
      <c r="M291" s="1">
        <v>42288.411111111112</v>
      </c>
      <c r="N291" t="s">
        <v>193</v>
      </c>
      <c r="O291" t="b">
        <v>0</v>
      </c>
      <c r="P291" t="b">
        <v>0</v>
      </c>
      <c r="Q291" t="s">
        <v>490</v>
      </c>
      <c r="R291" t="s">
        <v>491</v>
      </c>
      <c r="S291" t="s">
        <v>438</v>
      </c>
      <c r="T291" t="s">
        <v>439</v>
      </c>
      <c r="U291" t="s">
        <v>4106</v>
      </c>
      <c r="V291" t="s">
        <v>438</v>
      </c>
      <c r="W291" t="s">
        <v>4107</v>
      </c>
      <c r="X291" t="s">
        <v>440</v>
      </c>
      <c r="Y291" t="s">
        <v>441</v>
      </c>
      <c r="Z291">
        <v>0</v>
      </c>
      <c r="AA291">
        <v>1516040593</v>
      </c>
      <c r="AB291" t="b">
        <v>0</v>
      </c>
      <c r="AC291">
        <v>9748713</v>
      </c>
      <c r="AD291" s="1">
        <v>42046</v>
      </c>
      <c r="AE291" s="1">
        <v>42046</v>
      </c>
      <c r="AF291" s="1">
        <v>42300</v>
      </c>
      <c r="AG291" s="1">
        <v>42300</v>
      </c>
      <c r="AH291" s="1">
        <v>42046</v>
      </c>
      <c r="AI291">
        <v>151643239</v>
      </c>
      <c r="AJ291" s="1">
        <v>42304</v>
      </c>
      <c r="AK291" s="1">
        <v>42288.415277777778</v>
      </c>
      <c r="AL291" s="1">
        <v>42324</v>
      </c>
      <c r="AM291">
        <v>7.5</v>
      </c>
      <c r="AN291" s="1">
        <v>42288</v>
      </c>
      <c r="AO291">
        <v>13</v>
      </c>
      <c r="AP291">
        <v>6</v>
      </c>
      <c r="AQ291" t="s">
        <v>425</v>
      </c>
      <c r="AR291" t="s">
        <v>461</v>
      </c>
      <c r="AS291" s="2">
        <v>42304</v>
      </c>
      <c r="AT291">
        <v>151655244</v>
      </c>
      <c r="AU291" t="s">
        <v>70</v>
      </c>
      <c r="AV291" t="s">
        <v>443</v>
      </c>
      <c r="AW291" t="s">
        <v>444</v>
      </c>
      <c r="AX291">
        <v>9</v>
      </c>
      <c r="AY291">
        <v>1516040593</v>
      </c>
      <c r="BA291">
        <v>2015</v>
      </c>
      <c r="BB291">
        <v>0</v>
      </c>
      <c r="BC291">
        <v>903</v>
      </c>
      <c r="BD291">
        <v>1403</v>
      </c>
      <c r="BE291">
        <v>0</v>
      </c>
      <c r="BF291">
        <v>903</v>
      </c>
      <c r="BG291">
        <v>1623</v>
      </c>
      <c r="BH291">
        <v>0</v>
      </c>
      <c r="BI291">
        <v>0</v>
      </c>
      <c r="BJ291">
        <v>0</v>
      </c>
      <c r="BK291">
        <v>2060</v>
      </c>
      <c r="BL291">
        <v>30900</v>
      </c>
      <c r="BM291">
        <v>2022</v>
      </c>
      <c r="BN291">
        <v>9</v>
      </c>
    </row>
    <row r="292" spans="1:66" x14ac:dyDescent="0.3">
      <c r="A292" t="s">
        <v>488</v>
      </c>
      <c r="B292" t="s">
        <v>489</v>
      </c>
      <c r="C292" t="s">
        <v>4732</v>
      </c>
      <c r="D292" t="s">
        <v>224</v>
      </c>
      <c r="E292" t="s">
        <v>58</v>
      </c>
      <c r="F292" s="1">
        <v>42288.886805555558</v>
      </c>
      <c r="G292">
        <v>260000000000</v>
      </c>
      <c r="H292" t="s">
        <v>114</v>
      </c>
      <c r="I292" t="s">
        <v>115</v>
      </c>
      <c r="J292" t="s">
        <v>114</v>
      </c>
      <c r="K292" s="1">
        <v>42288.886805555558</v>
      </c>
      <c r="L292" s="2">
        <v>42288</v>
      </c>
      <c r="M292" s="1">
        <v>42288.886805555558</v>
      </c>
      <c r="N292" t="s">
        <v>193</v>
      </c>
      <c r="O292" t="b">
        <v>0</v>
      </c>
      <c r="P292" t="b">
        <v>0</v>
      </c>
      <c r="Q292" t="s">
        <v>490</v>
      </c>
      <c r="R292" t="s">
        <v>491</v>
      </c>
      <c r="S292" t="s">
        <v>86</v>
      </c>
      <c r="T292" t="s">
        <v>87</v>
      </c>
      <c r="U292" t="s">
        <v>4106</v>
      </c>
      <c r="V292" t="s">
        <v>86</v>
      </c>
      <c r="W292" t="s">
        <v>4107</v>
      </c>
      <c r="X292" t="s">
        <v>88</v>
      </c>
      <c r="Y292" t="s">
        <v>89</v>
      </c>
      <c r="Z292">
        <v>0</v>
      </c>
      <c r="AA292">
        <v>1516040593</v>
      </c>
      <c r="AB292" t="b">
        <v>0</v>
      </c>
      <c r="AC292">
        <v>9748814</v>
      </c>
      <c r="AD292" s="1">
        <v>42046</v>
      </c>
      <c r="AE292" s="1">
        <v>42046</v>
      </c>
      <c r="AF292" s="1">
        <v>42300</v>
      </c>
      <c r="AG292" s="1">
        <v>42300</v>
      </c>
      <c r="AH292" s="1">
        <v>42046</v>
      </c>
      <c r="AI292">
        <v>151643239</v>
      </c>
      <c r="AJ292" s="1">
        <v>42304</v>
      </c>
      <c r="AK292" s="1">
        <v>42288.886805555558</v>
      </c>
      <c r="AL292" s="1">
        <v>42324</v>
      </c>
      <c r="AM292">
        <v>7.5</v>
      </c>
      <c r="AN292" s="1">
        <v>42288</v>
      </c>
      <c r="AO292">
        <v>12</v>
      </c>
      <c r="AP292">
        <v>12</v>
      </c>
      <c r="AQ292" t="s">
        <v>90</v>
      </c>
      <c r="AR292" t="s">
        <v>461</v>
      </c>
      <c r="AS292" s="2">
        <v>42304</v>
      </c>
      <c r="AT292">
        <v>151655244</v>
      </c>
      <c r="AU292" t="s">
        <v>70</v>
      </c>
      <c r="AV292" t="s">
        <v>91</v>
      </c>
      <c r="AW292" t="s">
        <v>89</v>
      </c>
      <c r="AX292">
        <v>0</v>
      </c>
      <c r="AY292">
        <v>1516040593</v>
      </c>
      <c r="BA292">
        <v>2015</v>
      </c>
      <c r="BB292">
        <v>0</v>
      </c>
      <c r="BC292">
        <v>3533</v>
      </c>
      <c r="BD292">
        <v>1403</v>
      </c>
      <c r="BE292">
        <v>0</v>
      </c>
      <c r="BF292">
        <v>3533</v>
      </c>
      <c r="BG292">
        <v>3533</v>
      </c>
      <c r="BH292">
        <v>0</v>
      </c>
      <c r="BI292">
        <v>0</v>
      </c>
      <c r="BJ292">
        <v>0</v>
      </c>
      <c r="BK292">
        <v>2060</v>
      </c>
      <c r="BL292">
        <v>30900</v>
      </c>
      <c r="BM292">
        <v>2022</v>
      </c>
      <c r="BN292">
        <v>21</v>
      </c>
    </row>
    <row r="293" spans="1:66" x14ac:dyDescent="0.3">
      <c r="A293" t="s">
        <v>488</v>
      </c>
      <c r="B293" t="s">
        <v>489</v>
      </c>
      <c r="C293" t="s">
        <v>4732</v>
      </c>
      <c r="D293" t="s">
        <v>224</v>
      </c>
      <c r="E293" t="s">
        <v>58</v>
      </c>
      <c r="F293" s="1">
        <v>42288.886805555558</v>
      </c>
      <c r="G293">
        <v>260000000000</v>
      </c>
      <c r="H293" t="s">
        <v>163</v>
      </c>
      <c r="I293" t="s">
        <v>164</v>
      </c>
      <c r="J293" t="s">
        <v>163</v>
      </c>
      <c r="K293" s="1">
        <v>42288.887499999997</v>
      </c>
      <c r="L293" s="2">
        <v>42288</v>
      </c>
      <c r="M293" s="1">
        <v>42288.886805555558</v>
      </c>
      <c r="N293" t="s">
        <v>193</v>
      </c>
      <c r="O293" t="b">
        <v>0</v>
      </c>
      <c r="P293" t="b">
        <v>1</v>
      </c>
      <c r="Q293" t="s">
        <v>490</v>
      </c>
      <c r="R293" t="s">
        <v>491</v>
      </c>
      <c r="S293" t="s">
        <v>94</v>
      </c>
      <c r="T293" t="s">
        <v>95</v>
      </c>
      <c r="U293" t="s">
        <v>95</v>
      </c>
      <c r="V293" t="s">
        <v>94</v>
      </c>
      <c r="W293" t="s">
        <v>94</v>
      </c>
      <c r="X293" t="s">
        <v>96</v>
      </c>
      <c r="Y293" t="s">
        <v>97</v>
      </c>
      <c r="Z293">
        <v>0</v>
      </c>
      <c r="AA293">
        <v>1516040593</v>
      </c>
      <c r="AB293" t="b">
        <v>0</v>
      </c>
      <c r="AC293">
        <v>9748815</v>
      </c>
      <c r="AD293" s="1">
        <v>42046</v>
      </c>
      <c r="AE293" s="1">
        <v>42046</v>
      </c>
      <c r="AF293" s="1">
        <v>42300</v>
      </c>
      <c r="AG293" s="1">
        <v>42300</v>
      </c>
      <c r="AH293" s="1">
        <v>42046</v>
      </c>
      <c r="AI293">
        <v>151643239</v>
      </c>
      <c r="AJ293" s="1">
        <v>42304</v>
      </c>
      <c r="AK293" s="1">
        <v>42288.887499999997</v>
      </c>
      <c r="AL293" s="1">
        <v>42324</v>
      </c>
      <c r="AM293">
        <v>7.5</v>
      </c>
      <c r="AN293" s="1">
        <v>42288</v>
      </c>
      <c r="AO293">
        <v>12</v>
      </c>
      <c r="AP293">
        <v>12</v>
      </c>
      <c r="AQ293" t="s">
        <v>90</v>
      </c>
      <c r="AR293" t="s">
        <v>461</v>
      </c>
      <c r="AS293" s="2">
        <v>42304</v>
      </c>
      <c r="AT293">
        <v>151655244</v>
      </c>
      <c r="AU293" t="s">
        <v>70</v>
      </c>
      <c r="AV293" t="s">
        <v>98</v>
      </c>
      <c r="AW293" t="s">
        <v>97</v>
      </c>
      <c r="AX293">
        <v>0</v>
      </c>
      <c r="AY293">
        <v>1516040593</v>
      </c>
      <c r="AZ293">
        <v>3533</v>
      </c>
      <c r="BA293">
        <v>2015</v>
      </c>
      <c r="BB293">
        <v>0</v>
      </c>
      <c r="BC293">
        <v>3533</v>
      </c>
      <c r="BD293">
        <v>1403</v>
      </c>
      <c r="BE293">
        <v>0</v>
      </c>
      <c r="BF293">
        <v>3533</v>
      </c>
      <c r="BG293">
        <v>3533</v>
      </c>
      <c r="BH293">
        <v>0</v>
      </c>
      <c r="BI293">
        <v>0</v>
      </c>
      <c r="BJ293">
        <v>0</v>
      </c>
      <c r="BK293">
        <v>2060</v>
      </c>
      <c r="BL293">
        <v>30900</v>
      </c>
      <c r="BM293">
        <v>2022</v>
      </c>
      <c r="BN293">
        <v>21</v>
      </c>
    </row>
    <row r="294" spans="1:66" x14ac:dyDescent="0.3">
      <c r="A294" t="s">
        <v>492</v>
      </c>
      <c r="B294" t="s">
        <v>493</v>
      </c>
      <c r="C294" t="s">
        <v>4733</v>
      </c>
      <c r="D294" t="s">
        <v>224</v>
      </c>
      <c r="E294" t="s">
        <v>58</v>
      </c>
      <c r="F294" s="1">
        <v>42288.003472222219</v>
      </c>
      <c r="G294">
        <v>260000000000</v>
      </c>
      <c r="H294" t="s">
        <v>59</v>
      </c>
      <c r="I294" t="s">
        <v>60</v>
      </c>
      <c r="J294" t="s">
        <v>59</v>
      </c>
      <c r="K294" s="1">
        <v>42288.074999999997</v>
      </c>
      <c r="L294" s="2">
        <v>42288</v>
      </c>
      <c r="M294" s="1">
        <v>42288.003472222219</v>
      </c>
      <c r="N294" t="s">
        <v>193</v>
      </c>
      <c r="O294" t="b">
        <v>0</v>
      </c>
      <c r="P294" t="b">
        <v>0</v>
      </c>
      <c r="Q294" t="s">
        <v>494</v>
      </c>
      <c r="R294" t="s">
        <v>495</v>
      </c>
      <c r="S294" t="s">
        <v>391</v>
      </c>
      <c r="T294" t="s">
        <v>392</v>
      </c>
      <c r="U294" t="s">
        <v>4106</v>
      </c>
      <c r="V294" t="s">
        <v>391</v>
      </c>
      <c r="W294" t="s">
        <v>4107</v>
      </c>
      <c r="X294" t="s">
        <v>66</v>
      </c>
      <c r="Y294" t="s">
        <v>67</v>
      </c>
      <c r="Z294">
        <v>10</v>
      </c>
      <c r="AA294">
        <v>1516040995</v>
      </c>
      <c r="AB294" t="b">
        <v>0</v>
      </c>
      <c r="AC294">
        <v>9748619</v>
      </c>
      <c r="AD294" s="1">
        <v>42074</v>
      </c>
      <c r="AE294" s="1">
        <v>42074</v>
      </c>
      <c r="AF294" s="1">
        <v>42301</v>
      </c>
      <c r="AG294" s="1">
        <v>42301</v>
      </c>
      <c r="AH294" s="1">
        <v>42074</v>
      </c>
      <c r="AI294">
        <v>151643393</v>
      </c>
      <c r="AJ294" s="1">
        <v>42307</v>
      </c>
      <c r="AK294" s="1">
        <v>42288.074999999997</v>
      </c>
      <c r="AL294" s="1">
        <v>42321</v>
      </c>
      <c r="AM294">
        <v>0.125</v>
      </c>
      <c r="AN294" s="1">
        <v>42288</v>
      </c>
      <c r="AO294">
        <v>5</v>
      </c>
      <c r="AP294">
        <v>6</v>
      </c>
      <c r="AQ294" t="s">
        <v>68</v>
      </c>
      <c r="AR294" t="s">
        <v>496</v>
      </c>
      <c r="AS294" s="2">
        <v>42307</v>
      </c>
      <c r="AT294">
        <v>151655513</v>
      </c>
      <c r="AU294" t="s">
        <v>70</v>
      </c>
      <c r="AV294" t="s">
        <v>71</v>
      </c>
      <c r="AW294" t="s">
        <v>72</v>
      </c>
      <c r="AX294">
        <v>170</v>
      </c>
      <c r="AY294">
        <v>1516040995</v>
      </c>
      <c r="BA294">
        <v>2015</v>
      </c>
      <c r="BB294">
        <v>0</v>
      </c>
      <c r="BC294">
        <v>1930</v>
      </c>
      <c r="BD294">
        <v>1403</v>
      </c>
      <c r="BE294">
        <v>0</v>
      </c>
      <c r="BF294">
        <v>1930</v>
      </c>
      <c r="BG294">
        <v>1930</v>
      </c>
      <c r="BH294">
        <v>0</v>
      </c>
      <c r="BI294">
        <v>0</v>
      </c>
      <c r="BJ294">
        <v>0</v>
      </c>
      <c r="BK294">
        <v>28860</v>
      </c>
      <c r="BL294">
        <v>13708</v>
      </c>
      <c r="BM294">
        <v>1057</v>
      </c>
      <c r="BN294">
        <v>0</v>
      </c>
    </row>
    <row r="295" spans="1:66" x14ac:dyDescent="0.3">
      <c r="A295" t="s">
        <v>492</v>
      </c>
      <c r="B295" t="s">
        <v>493</v>
      </c>
      <c r="C295" t="s">
        <v>4733</v>
      </c>
      <c r="D295" t="s">
        <v>224</v>
      </c>
      <c r="E295" t="s">
        <v>58</v>
      </c>
      <c r="F295" s="1">
        <v>42288.003472222219</v>
      </c>
      <c r="G295">
        <v>260000000000</v>
      </c>
      <c r="H295" t="s">
        <v>59</v>
      </c>
      <c r="I295" t="s">
        <v>60</v>
      </c>
      <c r="J295" t="s">
        <v>59</v>
      </c>
      <c r="K295" s="1">
        <v>42288.074999999997</v>
      </c>
      <c r="L295" s="2">
        <v>42288</v>
      </c>
      <c r="M295" s="1">
        <v>42288.003472222219</v>
      </c>
      <c r="N295" t="s">
        <v>193</v>
      </c>
      <c r="O295" t="b">
        <v>0</v>
      </c>
      <c r="P295" t="b">
        <v>0</v>
      </c>
      <c r="Q295" t="s">
        <v>494</v>
      </c>
      <c r="R295" t="s">
        <v>495</v>
      </c>
      <c r="S295" t="s">
        <v>391</v>
      </c>
      <c r="T295" t="s">
        <v>392</v>
      </c>
      <c r="U295" t="s">
        <v>4106</v>
      </c>
      <c r="V295" t="s">
        <v>391</v>
      </c>
      <c r="W295" t="s">
        <v>4107</v>
      </c>
      <c r="X295" t="s">
        <v>66</v>
      </c>
      <c r="Y295" t="s">
        <v>67</v>
      </c>
      <c r="Z295">
        <v>10</v>
      </c>
      <c r="AA295">
        <v>1516040995</v>
      </c>
      <c r="AB295" t="b">
        <v>0</v>
      </c>
      <c r="AC295">
        <v>9748619</v>
      </c>
      <c r="AD295" s="1">
        <v>42074</v>
      </c>
      <c r="AE295" s="1">
        <v>42074</v>
      </c>
      <c r="AF295" s="1">
        <v>42301</v>
      </c>
      <c r="AG295" s="1">
        <v>42301</v>
      </c>
      <c r="AH295" s="1">
        <v>42074</v>
      </c>
      <c r="AI295">
        <v>151643393</v>
      </c>
      <c r="AJ295" s="1">
        <v>42307</v>
      </c>
      <c r="AK295" s="1">
        <v>42288.074999999997</v>
      </c>
      <c r="AL295" s="1">
        <v>42321</v>
      </c>
      <c r="AM295">
        <v>0.125</v>
      </c>
      <c r="AN295" s="1">
        <v>42288</v>
      </c>
      <c r="AO295">
        <v>5</v>
      </c>
      <c r="AP295">
        <v>6</v>
      </c>
      <c r="AQ295" t="s">
        <v>68</v>
      </c>
      <c r="AR295" t="s">
        <v>497</v>
      </c>
      <c r="AS295" s="2">
        <v>42307</v>
      </c>
      <c r="AT295">
        <v>151655513</v>
      </c>
      <c r="AU295" t="s">
        <v>70</v>
      </c>
      <c r="AV295" t="s">
        <v>71</v>
      </c>
      <c r="AW295" t="s">
        <v>72</v>
      </c>
      <c r="AX295">
        <v>490</v>
      </c>
      <c r="AY295">
        <v>1516040995</v>
      </c>
      <c r="BA295">
        <v>2015</v>
      </c>
      <c r="BB295">
        <v>0</v>
      </c>
      <c r="BC295">
        <v>1610</v>
      </c>
      <c r="BD295">
        <v>1403</v>
      </c>
      <c r="BE295">
        <v>0</v>
      </c>
      <c r="BF295">
        <v>1610</v>
      </c>
      <c r="BG295">
        <v>1610</v>
      </c>
      <c r="BH295">
        <v>0</v>
      </c>
      <c r="BI295">
        <v>0</v>
      </c>
      <c r="BJ295">
        <v>0</v>
      </c>
      <c r="BK295">
        <v>28860</v>
      </c>
      <c r="BL295">
        <v>13708</v>
      </c>
      <c r="BM295">
        <v>2287</v>
      </c>
      <c r="BN295">
        <v>0</v>
      </c>
    </row>
    <row r="296" spans="1:66" x14ac:dyDescent="0.3">
      <c r="A296" t="s">
        <v>492</v>
      </c>
      <c r="B296" t="s">
        <v>493</v>
      </c>
      <c r="C296" t="s">
        <v>4733</v>
      </c>
      <c r="D296" t="s">
        <v>224</v>
      </c>
      <c r="E296" t="s">
        <v>58</v>
      </c>
      <c r="F296" s="1">
        <v>42288.003472222219</v>
      </c>
      <c r="G296">
        <v>260000000000</v>
      </c>
      <c r="H296" t="s">
        <v>59</v>
      </c>
      <c r="I296" t="s">
        <v>60</v>
      </c>
      <c r="J296" t="s">
        <v>59</v>
      </c>
      <c r="K296" s="1">
        <v>42288.074999999997</v>
      </c>
      <c r="L296" s="2">
        <v>42288</v>
      </c>
      <c r="M296" s="1">
        <v>42288.003472222219</v>
      </c>
      <c r="N296" t="s">
        <v>193</v>
      </c>
      <c r="O296" t="b">
        <v>0</v>
      </c>
      <c r="P296" t="b">
        <v>0</v>
      </c>
      <c r="Q296" t="s">
        <v>494</v>
      </c>
      <c r="R296" t="s">
        <v>495</v>
      </c>
      <c r="S296" t="s">
        <v>391</v>
      </c>
      <c r="T296" t="s">
        <v>392</v>
      </c>
      <c r="U296" t="s">
        <v>4106</v>
      </c>
      <c r="V296" t="s">
        <v>391</v>
      </c>
      <c r="W296" t="s">
        <v>4107</v>
      </c>
      <c r="X296" t="s">
        <v>66</v>
      </c>
      <c r="Y296" t="s">
        <v>67</v>
      </c>
      <c r="Z296">
        <v>10</v>
      </c>
      <c r="AA296">
        <v>1516040995</v>
      </c>
      <c r="AB296" t="b">
        <v>0</v>
      </c>
      <c r="AC296">
        <v>9748619</v>
      </c>
      <c r="AD296" s="1">
        <v>42074</v>
      </c>
      <c r="AE296" s="1">
        <v>42074</v>
      </c>
      <c r="AF296" s="1">
        <v>42301</v>
      </c>
      <c r="AG296" s="1">
        <v>42301</v>
      </c>
      <c r="AH296" s="1">
        <v>42074</v>
      </c>
      <c r="AI296">
        <v>151643393</v>
      </c>
      <c r="AJ296" s="1">
        <v>42307</v>
      </c>
      <c r="AK296" s="1">
        <v>42288.074999999997</v>
      </c>
      <c r="AL296" s="1">
        <v>42321</v>
      </c>
      <c r="AM296">
        <v>0.125</v>
      </c>
      <c r="AN296" s="1">
        <v>42288</v>
      </c>
      <c r="AO296">
        <v>5</v>
      </c>
      <c r="AP296">
        <v>6</v>
      </c>
      <c r="AQ296" t="s">
        <v>68</v>
      </c>
      <c r="AR296" t="s">
        <v>498</v>
      </c>
      <c r="AS296" s="2">
        <v>42307</v>
      </c>
      <c r="AT296">
        <v>151655513</v>
      </c>
      <c r="AU296" t="s">
        <v>70</v>
      </c>
      <c r="AV296" t="s">
        <v>71</v>
      </c>
      <c r="AW296" t="s">
        <v>72</v>
      </c>
      <c r="AX296">
        <v>85</v>
      </c>
      <c r="AY296">
        <v>1516040995</v>
      </c>
      <c r="BA296">
        <v>2015</v>
      </c>
      <c r="BB296">
        <v>0</v>
      </c>
      <c r="BC296">
        <v>1315</v>
      </c>
      <c r="BD296">
        <v>1403</v>
      </c>
      <c r="BE296">
        <v>0</v>
      </c>
      <c r="BF296">
        <v>1315</v>
      </c>
      <c r="BG296">
        <v>1315</v>
      </c>
      <c r="BH296">
        <v>0</v>
      </c>
      <c r="BI296">
        <v>0</v>
      </c>
      <c r="BJ296">
        <v>0</v>
      </c>
      <c r="BK296">
        <v>28860</v>
      </c>
      <c r="BL296">
        <v>13708</v>
      </c>
      <c r="BM296">
        <v>1072</v>
      </c>
      <c r="BN296">
        <v>0</v>
      </c>
    </row>
    <row r="297" spans="1:66" x14ac:dyDescent="0.3">
      <c r="A297" t="s">
        <v>492</v>
      </c>
      <c r="B297" t="s">
        <v>493</v>
      </c>
      <c r="C297" t="s">
        <v>4733</v>
      </c>
      <c r="D297" t="s">
        <v>224</v>
      </c>
      <c r="E297" t="s">
        <v>58</v>
      </c>
      <c r="F297" s="1">
        <v>42288.003472222219</v>
      </c>
      <c r="G297">
        <v>260000000000</v>
      </c>
      <c r="H297" t="s">
        <v>59</v>
      </c>
      <c r="I297" t="s">
        <v>60</v>
      </c>
      <c r="J297" t="s">
        <v>59</v>
      </c>
      <c r="K297" s="1">
        <v>42288.074999999997</v>
      </c>
      <c r="L297" s="2">
        <v>42288</v>
      </c>
      <c r="M297" s="1">
        <v>42288.003472222219</v>
      </c>
      <c r="N297" t="s">
        <v>193</v>
      </c>
      <c r="O297" t="b">
        <v>0</v>
      </c>
      <c r="P297" t="b">
        <v>0</v>
      </c>
      <c r="Q297" t="s">
        <v>494</v>
      </c>
      <c r="R297" t="s">
        <v>495</v>
      </c>
      <c r="S297" t="s">
        <v>391</v>
      </c>
      <c r="T297" t="s">
        <v>392</v>
      </c>
      <c r="U297" t="s">
        <v>4106</v>
      </c>
      <c r="V297" t="s">
        <v>391</v>
      </c>
      <c r="W297" t="s">
        <v>4107</v>
      </c>
      <c r="X297" t="s">
        <v>66</v>
      </c>
      <c r="Y297" t="s">
        <v>67</v>
      </c>
      <c r="Z297">
        <v>10</v>
      </c>
      <c r="AA297">
        <v>1516040995</v>
      </c>
      <c r="AB297" t="b">
        <v>0</v>
      </c>
      <c r="AC297">
        <v>9748619</v>
      </c>
      <c r="AD297" s="1">
        <v>42074</v>
      </c>
      <c r="AE297" s="1">
        <v>42074</v>
      </c>
      <c r="AF297" s="1">
        <v>42301</v>
      </c>
      <c r="AG297" s="1">
        <v>42301</v>
      </c>
      <c r="AH297" s="1">
        <v>42074</v>
      </c>
      <c r="AI297">
        <v>151643393</v>
      </c>
      <c r="AJ297" s="1">
        <v>42307</v>
      </c>
      <c r="AK297" s="1">
        <v>42288.074999999997</v>
      </c>
      <c r="AL297" s="1">
        <v>42321</v>
      </c>
      <c r="AM297">
        <v>0.125</v>
      </c>
      <c r="AN297" s="1">
        <v>42288</v>
      </c>
      <c r="AO297">
        <v>5</v>
      </c>
      <c r="AP297">
        <v>6</v>
      </c>
      <c r="AQ297" t="s">
        <v>68</v>
      </c>
      <c r="AR297" t="s">
        <v>499</v>
      </c>
      <c r="AS297" s="2">
        <v>42307</v>
      </c>
      <c r="AT297">
        <v>151655513</v>
      </c>
      <c r="AU297" t="s">
        <v>70</v>
      </c>
      <c r="AV297" t="s">
        <v>71</v>
      </c>
      <c r="AW297" t="s">
        <v>72</v>
      </c>
      <c r="AX297">
        <v>255</v>
      </c>
      <c r="AY297">
        <v>1516040995</v>
      </c>
      <c r="BA297">
        <v>2015</v>
      </c>
      <c r="BB297">
        <v>0</v>
      </c>
      <c r="BC297">
        <v>1845</v>
      </c>
      <c r="BD297">
        <v>1403</v>
      </c>
      <c r="BE297">
        <v>0</v>
      </c>
      <c r="BF297">
        <v>1845</v>
      </c>
      <c r="BG297">
        <v>1845</v>
      </c>
      <c r="BH297">
        <v>0</v>
      </c>
      <c r="BI297">
        <v>0</v>
      </c>
      <c r="BJ297">
        <v>0</v>
      </c>
      <c r="BK297">
        <v>28860</v>
      </c>
      <c r="BL297">
        <v>13708</v>
      </c>
      <c r="BM297">
        <v>1912</v>
      </c>
      <c r="BN297">
        <v>0</v>
      </c>
    </row>
    <row r="298" spans="1:66" x14ac:dyDescent="0.3">
      <c r="A298" t="s">
        <v>492</v>
      </c>
      <c r="B298" t="s">
        <v>493</v>
      </c>
      <c r="C298" t="s">
        <v>4733</v>
      </c>
      <c r="D298" t="s">
        <v>224</v>
      </c>
      <c r="E298" t="s">
        <v>58</v>
      </c>
      <c r="F298" s="1">
        <v>42288.003472222219</v>
      </c>
      <c r="G298">
        <v>260000000000</v>
      </c>
      <c r="H298" t="s">
        <v>59</v>
      </c>
      <c r="I298" t="s">
        <v>60</v>
      </c>
      <c r="J298" t="s">
        <v>59</v>
      </c>
      <c r="K298" s="1">
        <v>42288.074999999997</v>
      </c>
      <c r="L298" s="2">
        <v>42288</v>
      </c>
      <c r="M298" s="1">
        <v>42288.003472222219</v>
      </c>
      <c r="N298" t="s">
        <v>193</v>
      </c>
      <c r="O298" t="b">
        <v>0</v>
      </c>
      <c r="P298" t="b">
        <v>0</v>
      </c>
      <c r="Q298" t="s">
        <v>494</v>
      </c>
      <c r="R298" t="s">
        <v>495</v>
      </c>
      <c r="S298" t="s">
        <v>391</v>
      </c>
      <c r="T298" t="s">
        <v>392</v>
      </c>
      <c r="U298" t="s">
        <v>4106</v>
      </c>
      <c r="V298" t="s">
        <v>391</v>
      </c>
      <c r="W298" t="s">
        <v>4107</v>
      </c>
      <c r="X298" t="s">
        <v>66</v>
      </c>
      <c r="Y298" t="s">
        <v>67</v>
      </c>
      <c r="Z298">
        <v>10</v>
      </c>
      <c r="AA298">
        <v>1516040995</v>
      </c>
      <c r="AB298" t="b">
        <v>0</v>
      </c>
      <c r="AC298">
        <v>9748619</v>
      </c>
      <c r="AD298" s="1">
        <v>42074</v>
      </c>
      <c r="AE298" s="1">
        <v>42074</v>
      </c>
      <c r="AF298" s="1">
        <v>42301</v>
      </c>
      <c r="AG298" s="1">
        <v>42301</v>
      </c>
      <c r="AH298" s="1">
        <v>42074</v>
      </c>
      <c r="AI298">
        <v>151643393</v>
      </c>
      <c r="AJ298" s="1">
        <v>42307</v>
      </c>
      <c r="AK298" s="1">
        <v>42288.074999999997</v>
      </c>
      <c r="AL298" s="1">
        <v>42321</v>
      </c>
      <c r="AM298">
        <v>0.125</v>
      </c>
      <c r="AN298" s="1">
        <v>42288</v>
      </c>
      <c r="AO298">
        <v>5</v>
      </c>
      <c r="AP298">
        <v>6</v>
      </c>
      <c r="AQ298" t="s">
        <v>68</v>
      </c>
      <c r="AR298" t="s">
        <v>500</v>
      </c>
      <c r="AS298" s="2">
        <v>42307</v>
      </c>
      <c r="AT298">
        <v>151655513</v>
      </c>
      <c r="AU298" t="s">
        <v>70</v>
      </c>
      <c r="AV298" t="s">
        <v>71</v>
      </c>
      <c r="AW298" t="s">
        <v>72</v>
      </c>
      <c r="AX298">
        <v>375</v>
      </c>
      <c r="AY298">
        <v>1516040995</v>
      </c>
      <c r="BA298">
        <v>2015</v>
      </c>
      <c r="BB298">
        <v>250</v>
      </c>
      <c r="BC298">
        <v>3125</v>
      </c>
      <c r="BD298">
        <v>1403</v>
      </c>
      <c r="BE298">
        <v>10</v>
      </c>
      <c r="BF298">
        <v>2875</v>
      </c>
      <c r="BG298">
        <v>3125</v>
      </c>
      <c r="BH298">
        <v>250</v>
      </c>
      <c r="BI298">
        <v>0</v>
      </c>
      <c r="BJ298">
        <v>0</v>
      </c>
      <c r="BK298">
        <v>28860</v>
      </c>
      <c r="BL298">
        <v>13708</v>
      </c>
      <c r="BM298">
        <v>3630</v>
      </c>
      <c r="BN298">
        <v>0</v>
      </c>
    </row>
    <row r="299" spans="1:66" x14ac:dyDescent="0.3">
      <c r="A299" t="s">
        <v>492</v>
      </c>
      <c r="B299" t="s">
        <v>493</v>
      </c>
      <c r="C299" t="s">
        <v>4733</v>
      </c>
      <c r="D299" t="s">
        <v>224</v>
      </c>
      <c r="E299" t="s">
        <v>58</v>
      </c>
      <c r="F299" s="1">
        <v>42288.581944444442</v>
      </c>
      <c r="G299">
        <v>260000000000</v>
      </c>
      <c r="H299" t="s">
        <v>114</v>
      </c>
      <c r="I299" t="s">
        <v>115</v>
      </c>
      <c r="J299" t="s">
        <v>114</v>
      </c>
      <c r="K299" s="1">
        <v>42288.597916666666</v>
      </c>
      <c r="L299" s="2">
        <v>42288</v>
      </c>
      <c r="M299" s="1">
        <v>42288.581944444442</v>
      </c>
      <c r="N299" t="s">
        <v>193</v>
      </c>
      <c r="O299" t="b">
        <v>0</v>
      </c>
      <c r="P299" t="b">
        <v>0</v>
      </c>
      <c r="Q299" t="s">
        <v>494</v>
      </c>
      <c r="R299" t="s">
        <v>495</v>
      </c>
      <c r="S299" t="s">
        <v>86</v>
      </c>
      <c r="T299" t="s">
        <v>87</v>
      </c>
      <c r="U299" t="s">
        <v>4106</v>
      </c>
      <c r="V299" t="s">
        <v>86</v>
      </c>
      <c r="W299" t="s">
        <v>4107</v>
      </c>
      <c r="X299" t="s">
        <v>88</v>
      </c>
      <c r="Y299" t="s">
        <v>89</v>
      </c>
      <c r="Z299">
        <v>0</v>
      </c>
      <c r="AA299">
        <v>1516040995</v>
      </c>
      <c r="AB299" t="b">
        <v>0</v>
      </c>
      <c r="AC299">
        <v>9748786</v>
      </c>
      <c r="AD299" s="1">
        <v>42074</v>
      </c>
      <c r="AE299" s="1">
        <v>42074</v>
      </c>
      <c r="AF299" s="1">
        <v>42301</v>
      </c>
      <c r="AG299" s="1">
        <v>42301</v>
      </c>
      <c r="AH299" s="1">
        <v>42074</v>
      </c>
      <c r="AI299">
        <v>151643393</v>
      </c>
      <c r="AJ299" s="1">
        <v>42307</v>
      </c>
      <c r="AK299" s="1">
        <v>42288.597916666666</v>
      </c>
      <c r="AL299" s="1">
        <v>42321</v>
      </c>
      <c r="AM299">
        <v>0.125</v>
      </c>
      <c r="AN299" s="1">
        <v>42288</v>
      </c>
      <c r="AO299">
        <v>12</v>
      </c>
      <c r="AP299">
        <v>12</v>
      </c>
      <c r="AQ299" t="s">
        <v>90</v>
      </c>
      <c r="AR299" t="s">
        <v>496</v>
      </c>
      <c r="AS299" s="2">
        <v>42307</v>
      </c>
      <c r="AT299">
        <v>151655513</v>
      </c>
      <c r="AU299" t="s">
        <v>70</v>
      </c>
      <c r="AV299" t="s">
        <v>91</v>
      </c>
      <c r="AW299" t="s">
        <v>89</v>
      </c>
      <c r="AX299">
        <v>0</v>
      </c>
      <c r="AY299">
        <v>1516040995</v>
      </c>
      <c r="BA299">
        <v>2015</v>
      </c>
      <c r="BB299">
        <v>0</v>
      </c>
      <c r="BC299">
        <v>1930</v>
      </c>
      <c r="BD299">
        <v>1403</v>
      </c>
      <c r="BE299">
        <v>0</v>
      </c>
      <c r="BF299">
        <v>1930</v>
      </c>
      <c r="BG299">
        <v>1930</v>
      </c>
      <c r="BH299">
        <v>0</v>
      </c>
      <c r="BI299">
        <v>0</v>
      </c>
      <c r="BJ299">
        <v>0</v>
      </c>
      <c r="BK299">
        <v>28860</v>
      </c>
      <c r="BL299">
        <v>13708</v>
      </c>
      <c r="BM299">
        <v>1057</v>
      </c>
      <c r="BN299">
        <v>13</v>
      </c>
    </row>
    <row r="300" spans="1:66" x14ac:dyDescent="0.3">
      <c r="A300" t="s">
        <v>492</v>
      </c>
      <c r="B300" t="s">
        <v>493</v>
      </c>
      <c r="C300" t="s">
        <v>4733</v>
      </c>
      <c r="D300" t="s">
        <v>224</v>
      </c>
      <c r="E300" t="s">
        <v>58</v>
      </c>
      <c r="F300" s="1">
        <v>42288.581944444442</v>
      </c>
      <c r="G300">
        <v>260000000000</v>
      </c>
      <c r="H300" t="s">
        <v>114</v>
      </c>
      <c r="I300" t="s">
        <v>115</v>
      </c>
      <c r="J300" t="s">
        <v>114</v>
      </c>
      <c r="K300" s="1">
        <v>42288.597916666666</v>
      </c>
      <c r="L300" s="2">
        <v>42288</v>
      </c>
      <c r="M300" s="1">
        <v>42288.581944444442</v>
      </c>
      <c r="N300" t="s">
        <v>193</v>
      </c>
      <c r="O300" t="b">
        <v>0</v>
      </c>
      <c r="P300" t="b">
        <v>0</v>
      </c>
      <c r="Q300" t="s">
        <v>494</v>
      </c>
      <c r="R300" t="s">
        <v>495</v>
      </c>
      <c r="S300" t="s">
        <v>86</v>
      </c>
      <c r="T300" t="s">
        <v>87</v>
      </c>
      <c r="U300" t="s">
        <v>4106</v>
      </c>
      <c r="V300" t="s">
        <v>86</v>
      </c>
      <c r="W300" t="s">
        <v>4107</v>
      </c>
      <c r="X300" t="s">
        <v>88</v>
      </c>
      <c r="Y300" t="s">
        <v>89</v>
      </c>
      <c r="Z300">
        <v>0</v>
      </c>
      <c r="AA300">
        <v>1516040995</v>
      </c>
      <c r="AB300" t="b">
        <v>0</v>
      </c>
      <c r="AC300">
        <v>9748786</v>
      </c>
      <c r="AD300" s="1">
        <v>42074</v>
      </c>
      <c r="AE300" s="1">
        <v>42074</v>
      </c>
      <c r="AF300" s="1">
        <v>42301</v>
      </c>
      <c r="AG300" s="1">
        <v>42301</v>
      </c>
      <c r="AH300" s="1">
        <v>42074</v>
      </c>
      <c r="AI300">
        <v>151643393</v>
      </c>
      <c r="AJ300" s="1">
        <v>42307</v>
      </c>
      <c r="AK300" s="1">
        <v>42288.597916666666</v>
      </c>
      <c r="AL300" s="1">
        <v>42321</v>
      </c>
      <c r="AM300">
        <v>0.125</v>
      </c>
      <c r="AN300" s="1">
        <v>42288</v>
      </c>
      <c r="AO300">
        <v>12</v>
      </c>
      <c r="AP300">
        <v>12</v>
      </c>
      <c r="AQ300" t="s">
        <v>90</v>
      </c>
      <c r="AR300" t="s">
        <v>497</v>
      </c>
      <c r="AS300" s="2">
        <v>42307</v>
      </c>
      <c r="AT300">
        <v>151655513</v>
      </c>
      <c r="AU300" t="s">
        <v>70</v>
      </c>
      <c r="AV300" t="s">
        <v>91</v>
      </c>
      <c r="AW300" t="s">
        <v>89</v>
      </c>
      <c r="AX300">
        <v>0</v>
      </c>
      <c r="AY300">
        <v>1516040995</v>
      </c>
      <c r="BA300">
        <v>2015</v>
      </c>
      <c r="BB300">
        <v>0</v>
      </c>
      <c r="BC300">
        <v>1610</v>
      </c>
      <c r="BD300">
        <v>1403</v>
      </c>
      <c r="BE300">
        <v>0</v>
      </c>
      <c r="BF300">
        <v>1610</v>
      </c>
      <c r="BG300">
        <v>1610</v>
      </c>
      <c r="BH300">
        <v>0</v>
      </c>
      <c r="BI300">
        <v>0</v>
      </c>
      <c r="BJ300">
        <v>0</v>
      </c>
      <c r="BK300">
        <v>28860</v>
      </c>
      <c r="BL300">
        <v>13708</v>
      </c>
      <c r="BM300">
        <v>2287</v>
      </c>
      <c r="BN300">
        <v>13</v>
      </c>
    </row>
    <row r="301" spans="1:66" x14ac:dyDescent="0.3">
      <c r="A301" t="s">
        <v>492</v>
      </c>
      <c r="B301" t="s">
        <v>493</v>
      </c>
      <c r="C301" t="s">
        <v>4733</v>
      </c>
      <c r="D301" t="s">
        <v>224</v>
      </c>
      <c r="E301" t="s">
        <v>58</v>
      </c>
      <c r="F301" s="1">
        <v>42288.581944444442</v>
      </c>
      <c r="G301">
        <v>260000000000</v>
      </c>
      <c r="H301" t="s">
        <v>114</v>
      </c>
      <c r="I301" t="s">
        <v>115</v>
      </c>
      <c r="J301" t="s">
        <v>114</v>
      </c>
      <c r="K301" s="1">
        <v>42288.597916666666</v>
      </c>
      <c r="L301" s="2">
        <v>42288</v>
      </c>
      <c r="M301" s="1">
        <v>42288.581944444442</v>
      </c>
      <c r="N301" t="s">
        <v>193</v>
      </c>
      <c r="O301" t="b">
        <v>0</v>
      </c>
      <c r="P301" t="b">
        <v>0</v>
      </c>
      <c r="Q301" t="s">
        <v>494</v>
      </c>
      <c r="R301" t="s">
        <v>495</v>
      </c>
      <c r="S301" t="s">
        <v>86</v>
      </c>
      <c r="T301" t="s">
        <v>87</v>
      </c>
      <c r="U301" t="s">
        <v>4106</v>
      </c>
      <c r="V301" t="s">
        <v>86</v>
      </c>
      <c r="W301" t="s">
        <v>4107</v>
      </c>
      <c r="X301" t="s">
        <v>88</v>
      </c>
      <c r="Y301" t="s">
        <v>89</v>
      </c>
      <c r="Z301">
        <v>0</v>
      </c>
      <c r="AA301">
        <v>1516040995</v>
      </c>
      <c r="AB301" t="b">
        <v>0</v>
      </c>
      <c r="AC301">
        <v>9748786</v>
      </c>
      <c r="AD301" s="1">
        <v>42074</v>
      </c>
      <c r="AE301" s="1">
        <v>42074</v>
      </c>
      <c r="AF301" s="1">
        <v>42301</v>
      </c>
      <c r="AG301" s="1">
        <v>42301</v>
      </c>
      <c r="AH301" s="1">
        <v>42074</v>
      </c>
      <c r="AI301">
        <v>151643393</v>
      </c>
      <c r="AJ301" s="1">
        <v>42307</v>
      </c>
      <c r="AK301" s="1">
        <v>42288.597916666666</v>
      </c>
      <c r="AL301" s="1">
        <v>42321</v>
      </c>
      <c r="AM301">
        <v>0.125</v>
      </c>
      <c r="AN301" s="1">
        <v>42288</v>
      </c>
      <c r="AO301">
        <v>12</v>
      </c>
      <c r="AP301">
        <v>12</v>
      </c>
      <c r="AQ301" t="s">
        <v>90</v>
      </c>
      <c r="AR301" t="s">
        <v>498</v>
      </c>
      <c r="AS301" s="2">
        <v>42307</v>
      </c>
      <c r="AT301">
        <v>151655513</v>
      </c>
      <c r="AU301" t="s">
        <v>70</v>
      </c>
      <c r="AV301" t="s">
        <v>91</v>
      </c>
      <c r="AW301" t="s">
        <v>89</v>
      </c>
      <c r="AX301">
        <v>0</v>
      </c>
      <c r="AY301">
        <v>1516040995</v>
      </c>
      <c r="BA301">
        <v>2015</v>
      </c>
      <c r="BB301">
        <v>0</v>
      </c>
      <c r="BC301">
        <v>1315</v>
      </c>
      <c r="BD301">
        <v>1403</v>
      </c>
      <c r="BE301">
        <v>0</v>
      </c>
      <c r="BF301">
        <v>1315</v>
      </c>
      <c r="BG301">
        <v>1315</v>
      </c>
      <c r="BH301">
        <v>0</v>
      </c>
      <c r="BI301">
        <v>0</v>
      </c>
      <c r="BJ301">
        <v>0</v>
      </c>
      <c r="BK301">
        <v>28860</v>
      </c>
      <c r="BL301">
        <v>13708</v>
      </c>
      <c r="BM301">
        <v>1072</v>
      </c>
      <c r="BN301">
        <v>13</v>
      </c>
    </row>
    <row r="302" spans="1:66" x14ac:dyDescent="0.3">
      <c r="A302" t="s">
        <v>492</v>
      </c>
      <c r="B302" t="s">
        <v>493</v>
      </c>
      <c r="C302" t="s">
        <v>4733</v>
      </c>
      <c r="D302" t="s">
        <v>224</v>
      </c>
      <c r="E302" t="s">
        <v>58</v>
      </c>
      <c r="F302" s="1">
        <v>42288.581944444442</v>
      </c>
      <c r="G302">
        <v>260000000000</v>
      </c>
      <c r="H302" t="s">
        <v>114</v>
      </c>
      <c r="I302" t="s">
        <v>115</v>
      </c>
      <c r="J302" t="s">
        <v>114</v>
      </c>
      <c r="K302" s="1">
        <v>42288.597916666666</v>
      </c>
      <c r="L302" s="2">
        <v>42288</v>
      </c>
      <c r="M302" s="1">
        <v>42288.581944444442</v>
      </c>
      <c r="N302" t="s">
        <v>193</v>
      </c>
      <c r="O302" t="b">
        <v>0</v>
      </c>
      <c r="P302" t="b">
        <v>0</v>
      </c>
      <c r="Q302" t="s">
        <v>494</v>
      </c>
      <c r="R302" t="s">
        <v>495</v>
      </c>
      <c r="S302" t="s">
        <v>86</v>
      </c>
      <c r="T302" t="s">
        <v>87</v>
      </c>
      <c r="U302" t="s">
        <v>4106</v>
      </c>
      <c r="V302" t="s">
        <v>86</v>
      </c>
      <c r="W302" t="s">
        <v>4107</v>
      </c>
      <c r="X302" t="s">
        <v>88</v>
      </c>
      <c r="Y302" t="s">
        <v>89</v>
      </c>
      <c r="Z302">
        <v>0</v>
      </c>
      <c r="AA302">
        <v>1516040995</v>
      </c>
      <c r="AB302" t="b">
        <v>0</v>
      </c>
      <c r="AC302">
        <v>9748786</v>
      </c>
      <c r="AD302" s="1">
        <v>42074</v>
      </c>
      <c r="AE302" s="1">
        <v>42074</v>
      </c>
      <c r="AF302" s="1">
        <v>42301</v>
      </c>
      <c r="AG302" s="1">
        <v>42301</v>
      </c>
      <c r="AH302" s="1">
        <v>42074</v>
      </c>
      <c r="AI302">
        <v>151643393</v>
      </c>
      <c r="AJ302" s="1">
        <v>42307</v>
      </c>
      <c r="AK302" s="1">
        <v>42288.597916666666</v>
      </c>
      <c r="AL302" s="1">
        <v>42321</v>
      </c>
      <c r="AM302">
        <v>0.125</v>
      </c>
      <c r="AN302" s="1">
        <v>42288</v>
      </c>
      <c r="AO302">
        <v>12</v>
      </c>
      <c r="AP302">
        <v>12</v>
      </c>
      <c r="AQ302" t="s">
        <v>90</v>
      </c>
      <c r="AR302" t="s">
        <v>499</v>
      </c>
      <c r="AS302" s="2">
        <v>42307</v>
      </c>
      <c r="AT302">
        <v>151655513</v>
      </c>
      <c r="AU302" t="s">
        <v>70</v>
      </c>
      <c r="AV302" t="s">
        <v>91</v>
      </c>
      <c r="AW302" t="s">
        <v>89</v>
      </c>
      <c r="AX302">
        <v>0</v>
      </c>
      <c r="AY302">
        <v>1516040995</v>
      </c>
      <c r="BA302">
        <v>2015</v>
      </c>
      <c r="BB302">
        <v>0</v>
      </c>
      <c r="BC302">
        <v>1845</v>
      </c>
      <c r="BD302">
        <v>1403</v>
      </c>
      <c r="BE302">
        <v>0</v>
      </c>
      <c r="BF302">
        <v>1845</v>
      </c>
      <c r="BG302">
        <v>1845</v>
      </c>
      <c r="BH302">
        <v>0</v>
      </c>
      <c r="BI302">
        <v>0</v>
      </c>
      <c r="BJ302">
        <v>0</v>
      </c>
      <c r="BK302">
        <v>28860</v>
      </c>
      <c r="BL302">
        <v>13708</v>
      </c>
      <c r="BM302">
        <v>1912</v>
      </c>
      <c r="BN302">
        <v>13</v>
      </c>
    </row>
    <row r="303" spans="1:66" x14ac:dyDescent="0.3">
      <c r="A303" t="s">
        <v>492</v>
      </c>
      <c r="B303" t="s">
        <v>493</v>
      </c>
      <c r="C303" t="s">
        <v>4733</v>
      </c>
      <c r="D303" t="s">
        <v>224</v>
      </c>
      <c r="E303" t="s">
        <v>58</v>
      </c>
      <c r="F303" s="1">
        <v>42288.581944444442</v>
      </c>
      <c r="G303">
        <v>260000000000</v>
      </c>
      <c r="H303" t="s">
        <v>114</v>
      </c>
      <c r="I303" t="s">
        <v>115</v>
      </c>
      <c r="J303" t="s">
        <v>114</v>
      </c>
      <c r="K303" s="1">
        <v>42288.597916666666</v>
      </c>
      <c r="L303" s="2">
        <v>42288</v>
      </c>
      <c r="M303" s="1">
        <v>42288.581944444442</v>
      </c>
      <c r="N303" t="s">
        <v>193</v>
      </c>
      <c r="O303" t="b">
        <v>0</v>
      </c>
      <c r="P303" t="b">
        <v>0</v>
      </c>
      <c r="Q303" t="s">
        <v>494</v>
      </c>
      <c r="R303" t="s">
        <v>495</v>
      </c>
      <c r="S303" t="s">
        <v>86</v>
      </c>
      <c r="T303" t="s">
        <v>87</v>
      </c>
      <c r="U303" t="s">
        <v>4106</v>
      </c>
      <c r="V303" t="s">
        <v>86</v>
      </c>
      <c r="W303" t="s">
        <v>4107</v>
      </c>
      <c r="X303" t="s">
        <v>88</v>
      </c>
      <c r="Y303" t="s">
        <v>89</v>
      </c>
      <c r="Z303">
        <v>0</v>
      </c>
      <c r="AA303">
        <v>1516040995</v>
      </c>
      <c r="AB303" t="b">
        <v>0</v>
      </c>
      <c r="AC303">
        <v>9748786</v>
      </c>
      <c r="AD303" s="1">
        <v>42074</v>
      </c>
      <c r="AE303" s="1">
        <v>42074</v>
      </c>
      <c r="AF303" s="1">
        <v>42301</v>
      </c>
      <c r="AG303" s="1">
        <v>42301</v>
      </c>
      <c r="AH303" s="1">
        <v>42074</v>
      </c>
      <c r="AI303">
        <v>151643393</v>
      </c>
      <c r="AJ303" s="1">
        <v>42307</v>
      </c>
      <c r="AK303" s="1">
        <v>42288.597916666666</v>
      </c>
      <c r="AL303" s="1">
        <v>42321</v>
      </c>
      <c r="AM303">
        <v>0.125</v>
      </c>
      <c r="AN303" s="1">
        <v>42288</v>
      </c>
      <c r="AO303">
        <v>12</v>
      </c>
      <c r="AP303">
        <v>12</v>
      </c>
      <c r="AQ303" t="s">
        <v>90</v>
      </c>
      <c r="AR303" t="s">
        <v>500</v>
      </c>
      <c r="AS303" s="2">
        <v>42307</v>
      </c>
      <c r="AT303">
        <v>151655513</v>
      </c>
      <c r="AU303" t="s">
        <v>70</v>
      </c>
      <c r="AV303" t="s">
        <v>91</v>
      </c>
      <c r="AW303" t="s">
        <v>89</v>
      </c>
      <c r="AX303">
        <v>0</v>
      </c>
      <c r="AY303">
        <v>1516040995</v>
      </c>
      <c r="BA303">
        <v>2015</v>
      </c>
      <c r="BB303">
        <v>0</v>
      </c>
      <c r="BC303">
        <v>3125</v>
      </c>
      <c r="BD303">
        <v>1403</v>
      </c>
      <c r="BE303">
        <v>0</v>
      </c>
      <c r="BF303">
        <v>3125</v>
      </c>
      <c r="BG303">
        <v>3125</v>
      </c>
      <c r="BH303">
        <v>0</v>
      </c>
      <c r="BI303">
        <v>0</v>
      </c>
      <c r="BJ303">
        <v>0</v>
      </c>
      <c r="BK303">
        <v>28860</v>
      </c>
      <c r="BL303">
        <v>13708</v>
      </c>
      <c r="BM303">
        <v>3630</v>
      </c>
      <c r="BN303">
        <v>13</v>
      </c>
    </row>
    <row r="304" spans="1:66" x14ac:dyDescent="0.3">
      <c r="A304" t="s">
        <v>433</v>
      </c>
      <c r="B304" t="s">
        <v>445</v>
      </c>
      <c r="C304" t="s">
        <v>4725</v>
      </c>
      <c r="D304" t="s">
        <v>57</v>
      </c>
      <c r="E304" t="s">
        <v>58</v>
      </c>
      <c r="F304" s="1">
        <v>42288.003472222219</v>
      </c>
      <c r="G304">
        <v>260000000000</v>
      </c>
      <c r="H304" t="s">
        <v>59</v>
      </c>
      <c r="I304" t="s">
        <v>60</v>
      </c>
      <c r="J304" t="s">
        <v>59</v>
      </c>
      <c r="K304" s="1">
        <v>42288.037499999999</v>
      </c>
      <c r="L304" s="2">
        <v>42288</v>
      </c>
      <c r="M304" s="1">
        <v>42288.003472222219</v>
      </c>
      <c r="N304" t="s">
        <v>193</v>
      </c>
      <c r="O304" t="b">
        <v>0</v>
      </c>
      <c r="P304" t="b">
        <v>0</v>
      </c>
      <c r="Q304" t="s">
        <v>501</v>
      </c>
      <c r="R304" t="s">
        <v>502</v>
      </c>
      <c r="S304" t="s">
        <v>376</v>
      </c>
      <c r="T304" t="s">
        <v>377</v>
      </c>
      <c r="U304" t="s">
        <v>4106</v>
      </c>
      <c r="V304" t="s">
        <v>376</v>
      </c>
      <c r="W304" t="s">
        <v>4107</v>
      </c>
      <c r="X304" t="s">
        <v>66</v>
      </c>
      <c r="Y304" t="s">
        <v>67</v>
      </c>
      <c r="Z304">
        <v>10</v>
      </c>
      <c r="AA304">
        <v>1516041288</v>
      </c>
      <c r="AB304" t="b">
        <v>0</v>
      </c>
      <c r="AC304">
        <v>9748614</v>
      </c>
      <c r="AD304" s="1">
        <v>42307</v>
      </c>
      <c r="AE304" s="1">
        <v>42307</v>
      </c>
      <c r="AF304" s="1">
        <v>42303</v>
      </c>
      <c r="AG304" s="1">
        <v>42303</v>
      </c>
      <c r="AH304" s="1">
        <v>42307</v>
      </c>
      <c r="AI304">
        <v>151643272</v>
      </c>
      <c r="AJ304" s="1">
        <v>42304</v>
      </c>
      <c r="AK304" s="1">
        <v>42288.037499999999</v>
      </c>
      <c r="AL304" s="1">
        <v>42288</v>
      </c>
      <c r="AM304">
        <v>0.25</v>
      </c>
      <c r="AN304" s="1">
        <v>42288</v>
      </c>
      <c r="AO304">
        <v>5</v>
      </c>
      <c r="AP304">
        <v>6</v>
      </c>
      <c r="AQ304" t="s">
        <v>68</v>
      </c>
      <c r="AR304" t="s">
        <v>503</v>
      </c>
      <c r="AS304" s="2">
        <v>42304</v>
      </c>
      <c r="AT304">
        <v>151655227</v>
      </c>
      <c r="AU304" t="s">
        <v>70</v>
      </c>
      <c r="AV304" t="s">
        <v>71</v>
      </c>
      <c r="AW304" t="s">
        <v>72</v>
      </c>
      <c r="AX304">
        <v>605</v>
      </c>
      <c r="AY304">
        <v>1516041288</v>
      </c>
      <c r="BA304">
        <v>2015</v>
      </c>
      <c r="BB304">
        <v>200</v>
      </c>
      <c r="BC304">
        <v>2770</v>
      </c>
      <c r="BD304">
        <v>1403</v>
      </c>
      <c r="BE304">
        <v>0</v>
      </c>
      <c r="BF304">
        <v>2570</v>
      </c>
      <c r="BG304">
        <v>2770</v>
      </c>
      <c r="BH304">
        <v>200</v>
      </c>
      <c r="BI304">
        <v>0</v>
      </c>
      <c r="BJ304">
        <v>0</v>
      </c>
      <c r="BK304">
        <v>6000</v>
      </c>
      <c r="BL304">
        <v>3000</v>
      </c>
      <c r="BM304">
        <v>6900</v>
      </c>
      <c r="BN304">
        <v>0</v>
      </c>
    </row>
    <row r="305" spans="1:66" x14ac:dyDescent="0.3">
      <c r="A305" t="s">
        <v>433</v>
      </c>
      <c r="B305" t="s">
        <v>445</v>
      </c>
      <c r="C305" t="s">
        <v>4725</v>
      </c>
      <c r="D305" t="s">
        <v>57</v>
      </c>
      <c r="E305" t="s">
        <v>61</v>
      </c>
      <c r="F305" s="1">
        <v>42288.262499999997</v>
      </c>
      <c r="G305">
        <v>260000000000</v>
      </c>
      <c r="H305" t="s">
        <v>317</v>
      </c>
      <c r="I305" t="s">
        <v>162</v>
      </c>
      <c r="J305" t="s">
        <v>317</v>
      </c>
      <c r="K305" s="1">
        <v>42288.297222222223</v>
      </c>
      <c r="L305" s="2">
        <v>42288</v>
      </c>
      <c r="M305" s="1">
        <v>42288.262499999997</v>
      </c>
      <c r="N305" t="s">
        <v>193</v>
      </c>
      <c r="O305" t="b">
        <v>0</v>
      </c>
      <c r="P305" t="b">
        <v>0</v>
      </c>
      <c r="Q305" t="s">
        <v>501</v>
      </c>
      <c r="R305" t="s">
        <v>502</v>
      </c>
      <c r="S305" t="s">
        <v>86</v>
      </c>
      <c r="T305" t="s">
        <v>87</v>
      </c>
      <c r="U305" t="s">
        <v>4106</v>
      </c>
      <c r="V305" t="s">
        <v>86</v>
      </c>
      <c r="W305" t="s">
        <v>4107</v>
      </c>
      <c r="X305" t="s">
        <v>88</v>
      </c>
      <c r="Y305" t="s">
        <v>89</v>
      </c>
      <c r="Z305">
        <v>0</v>
      </c>
      <c r="AA305">
        <v>1516041288</v>
      </c>
      <c r="AB305" t="b">
        <v>0</v>
      </c>
      <c r="AC305">
        <v>9748674</v>
      </c>
      <c r="AD305" s="1">
        <v>42307</v>
      </c>
      <c r="AE305" s="1">
        <v>42307</v>
      </c>
      <c r="AF305" s="1">
        <v>42303</v>
      </c>
      <c r="AG305" s="1">
        <v>42303</v>
      </c>
      <c r="AH305" s="1">
        <v>42307</v>
      </c>
      <c r="AI305">
        <v>151643272</v>
      </c>
      <c r="AJ305" s="1">
        <v>42304</v>
      </c>
      <c r="AK305" s="1">
        <v>42288.297222222223</v>
      </c>
      <c r="AL305" s="1">
        <v>42288</v>
      </c>
      <c r="AM305">
        <v>0.25</v>
      </c>
      <c r="AN305" s="1">
        <v>42288</v>
      </c>
      <c r="AO305">
        <v>12</v>
      </c>
      <c r="AP305">
        <v>6</v>
      </c>
      <c r="AQ305" t="s">
        <v>90</v>
      </c>
      <c r="AR305" t="s">
        <v>503</v>
      </c>
      <c r="AS305" s="2">
        <v>42304</v>
      </c>
      <c r="AT305">
        <v>151655227</v>
      </c>
      <c r="AU305" t="s">
        <v>70</v>
      </c>
      <c r="AV305" t="s">
        <v>91</v>
      </c>
      <c r="AW305" t="s">
        <v>89</v>
      </c>
      <c r="AX305">
        <v>0</v>
      </c>
      <c r="AY305">
        <v>1516041288</v>
      </c>
      <c r="BA305">
        <v>2015</v>
      </c>
      <c r="BB305">
        <v>0</v>
      </c>
      <c r="BC305">
        <v>2770</v>
      </c>
      <c r="BD305">
        <v>1403</v>
      </c>
      <c r="BE305">
        <v>0</v>
      </c>
      <c r="BF305">
        <v>2770</v>
      </c>
      <c r="BG305">
        <v>2770</v>
      </c>
      <c r="BH305">
        <v>0</v>
      </c>
      <c r="BI305">
        <v>0</v>
      </c>
      <c r="BJ305">
        <v>0</v>
      </c>
      <c r="BK305">
        <v>6000</v>
      </c>
      <c r="BL305">
        <v>3000</v>
      </c>
      <c r="BM305">
        <v>6900</v>
      </c>
      <c r="BN305">
        <v>6</v>
      </c>
    </row>
    <row r="306" spans="1:66" x14ac:dyDescent="0.3">
      <c r="A306" t="s">
        <v>433</v>
      </c>
      <c r="B306" t="s">
        <v>445</v>
      </c>
      <c r="C306" t="s">
        <v>4725</v>
      </c>
      <c r="D306" t="s">
        <v>57</v>
      </c>
      <c r="E306" t="s">
        <v>61</v>
      </c>
      <c r="F306" s="1">
        <v>42288.262499999997</v>
      </c>
      <c r="G306">
        <v>260000000000</v>
      </c>
      <c r="H306" t="s">
        <v>347</v>
      </c>
      <c r="I306" t="s">
        <v>164</v>
      </c>
      <c r="J306" t="s">
        <v>347</v>
      </c>
      <c r="K306" s="1">
        <v>42288.297222222223</v>
      </c>
      <c r="L306" s="2">
        <v>42288</v>
      </c>
      <c r="M306" s="1">
        <v>42288.262499999997</v>
      </c>
      <c r="N306" t="s">
        <v>193</v>
      </c>
      <c r="O306" t="b">
        <v>0</v>
      </c>
      <c r="P306" t="b">
        <v>1</v>
      </c>
      <c r="Q306" t="s">
        <v>501</v>
      </c>
      <c r="R306" t="s">
        <v>502</v>
      </c>
      <c r="S306" t="s">
        <v>94</v>
      </c>
      <c r="T306" t="s">
        <v>95</v>
      </c>
      <c r="U306" t="s">
        <v>95</v>
      </c>
      <c r="V306" t="s">
        <v>94</v>
      </c>
      <c r="W306" t="s">
        <v>94</v>
      </c>
      <c r="X306" t="s">
        <v>96</v>
      </c>
      <c r="Y306" t="s">
        <v>97</v>
      </c>
      <c r="Z306">
        <v>0</v>
      </c>
      <c r="AA306">
        <v>1516041288</v>
      </c>
      <c r="AB306" t="b">
        <v>0</v>
      </c>
      <c r="AC306">
        <v>9748675</v>
      </c>
      <c r="AD306" s="1">
        <v>42307</v>
      </c>
      <c r="AE306" s="1">
        <v>42307</v>
      </c>
      <c r="AF306" s="1">
        <v>42303</v>
      </c>
      <c r="AG306" s="1">
        <v>42303</v>
      </c>
      <c r="AH306" s="1">
        <v>42307</v>
      </c>
      <c r="AI306">
        <v>151643272</v>
      </c>
      <c r="AJ306" s="1">
        <v>42304</v>
      </c>
      <c r="AK306" s="1">
        <v>42288.297222222223</v>
      </c>
      <c r="AL306" s="1">
        <v>42288</v>
      </c>
      <c r="AM306">
        <v>0.25</v>
      </c>
      <c r="AN306" s="1">
        <v>42288</v>
      </c>
      <c r="AO306">
        <v>12</v>
      </c>
      <c r="AP306">
        <v>12</v>
      </c>
      <c r="AQ306" t="s">
        <v>90</v>
      </c>
      <c r="AR306" t="s">
        <v>503</v>
      </c>
      <c r="AS306" s="2">
        <v>42304</v>
      </c>
      <c r="AT306">
        <v>151655227</v>
      </c>
      <c r="AU306" t="s">
        <v>70</v>
      </c>
      <c r="AV306" t="s">
        <v>98</v>
      </c>
      <c r="AW306" t="s">
        <v>97</v>
      </c>
      <c r="AX306">
        <v>0</v>
      </c>
      <c r="AY306">
        <v>1516041288</v>
      </c>
      <c r="AZ306">
        <v>2770</v>
      </c>
      <c r="BA306">
        <v>2015</v>
      </c>
      <c r="BB306">
        <v>0</v>
      </c>
      <c r="BC306">
        <v>2770</v>
      </c>
      <c r="BD306">
        <v>1403</v>
      </c>
      <c r="BE306">
        <v>0</v>
      </c>
      <c r="BF306">
        <v>2770</v>
      </c>
      <c r="BG306">
        <v>2770</v>
      </c>
      <c r="BH306">
        <v>0</v>
      </c>
      <c r="BI306">
        <v>0</v>
      </c>
      <c r="BJ306">
        <v>0</v>
      </c>
      <c r="BK306">
        <v>6000</v>
      </c>
      <c r="BL306">
        <v>3000</v>
      </c>
      <c r="BM306">
        <v>6900</v>
      </c>
      <c r="BN306">
        <v>6</v>
      </c>
    </row>
    <row r="307" spans="1:66" x14ac:dyDescent="0.3">
      <c r="A307" t="s">
        <v>433</v>
      </c>
      <c r="B307" t="s">
        <v>445</v>
      </c>
      <c r="C307" t="s">
        <v>4725</v>
      </c>
      <c r="D307" t="s">
        <v>57</v>
      </c>
      <c r="E307" t="s">
        <v>58</v>
      </c>
      <c r="F307" s="1">
        <v>42288.463888888888</v>
      </c>
      <c r="G307">
        <v>260000000000</v>
      </c>
      <c r="H307" t="s">
        <v>59</v>
      </c>
      <c r="I307" t="s">
        <v>60</v>
      </c>
      <c r="J307" t="s">
        <v>59</v>
      </c>
      <c r="K307" s="1">
        <v>42288.506944444445</v>
      </c>
      <c r="L307" s="2">
        <v>42288</v>
      </c>
      <c r="M307" s="1">
        <v>42288.463888888888</v>
      </c>
      <c r="N307" t="s">
        <v>193</v>
      </c>
      <c r="O307" t="b">
        <v>0</v>
      </c>
      <c r="P307" t="b">
        <v>0</v>
      </c>
      <c r="Q307" t="s">
        <v>501</v>
      </c>
      <c r="R307" t="s">
        <v>502</v>
      </c>
      <c r="S307" t="s">
        <v>504</v>
      </c>
      <c r="T307" t="s">
        <v>505</v>
      </c>
      <c r="U307" t="s">
        <v>4106</v>
      </c>
      <c r="V307" t="s">
        <v>504</v>
      </c>
      <c r="W307" t="s">
        <v>4107</v>
      </c>
      <c r="X307" t="s">
        <v>66</v>
      </c>
      <c r="Y307" t="s">
        <v>67</v>
      </c>
      <c r="Z307">
        <v>10</v>
      </c>
      <c r="AA307">
        <v>1516041288</v>
      </c>
      <c r="AB307" t="b">
        <v>0</v>
      </c>
      <c r="AC307">
        <v>9748755</v>
      </c>
      <c r="AD307" s="1">
        <v>42307</v>
      </c>
      <c r="AE307" s="1">
        <v>42307</v>
      </c>
      <c r="AF307" s="1">
        <v>42303</v>
      </c>
      <c r="AG307" s="1">
        <v>42303</v>
      </c>
      <c r="AH307" s="1">
        <v>42307</v>
      </c>
      <c r="AI307">
        <v>151643272</v>
      </c>
      <c r="AJ307" s="1">
        <v>42304</v>
      </c>
      <c r="AK307" s="1">
        <v>42288.506944444445</v>
      </c>
      <c r="AL307" s="1">
        <v>42288</v>
      </c>
      <c r="AM307">
        <v>0.25</v>
      </c>
      <c r="AN307" s="1">
        <v>42288</v>
      </c>
      <c r="AO307">
        <v>5</v>
      </c>
      <c r="AP307">
        <v>6</v>
      </c>
      <c r="AQ307" t="s">
        <v>68</v>
      </c>
      <c r="AR307" t="s">
        <v>503</v>
      </c>
      <c r="AS307" s="2">
        <v>42304</v>
      </c>
      <c r="AT307">
        <v>151655227</v>
      </c>
      <c r="AU307" t="s">
        <v>70</v>
      </c>
      <c r="AV307" t="s">
        <v>71</v>
      </c>
      <c r="AW307" t="s">
        <v>72</v>
      </c>
      <c r="AX307">
        <v>0</v>
      </c>
      <c r="AY307">
        <v>1516041288</v>
      </c>
      <c r="BA307">
        <v>2015</v>
      </c>
      <c r="BB307">
        <v>0</v>
      </c>
      <c r="BC307">
        <v>4700</v>
      </c>
      <c r="BD307">
        <v>1403</v>
      </c>
      <c r="BE307">
        <v>0</v>
      </c>
      <c r="BF307">
        <v>4700</v>
      </c>
      <c r="BG307">
        <v>7470</v>
      </c>
      <c r="BH307">
        <v>0</v>
      </c>
      <c r="BI307">
        <v>0</v>
      </c>
      <c r="BJ307">
        <v>0</v>
      </c>
      <c r="BK307">
        <v>6000</v>
      </c>
      <c r="BL307">
        <v>3000</v>
      </c>
      <c r="BM307">
        <v>6900</v>
      </c>
      <c r="BN307">
        <v>11</v>
      </c>
    </row>
    <row r="308" spans="1:66" x14ac:dyDescent="0.3">
      <c r="A308" t="s">
        <v>433</v>
      </c>
      <c r="B308" t="s">
        <v>445</v>
      </c>
      <c r="C308" t="s">
        <v>4725</v>
      </c>
      <c r="D308" t="s">
        <v>57</v>
      </c>
      <c r="E308" t="s">
        <v>61</v>
      </c>
      <c r="F308" s="1">
        <v>42288.463888888888</v>
      </c>
      <c r="G308">
        <v>260000000000</v>
      </c>
      <c r="H308" t="s">
        <v>247</v>
      </c>
      <c r="I308" t="s">
        <v>248</v>
      </c>
      <c r="J308" t="s">
        <v>247</v>
      </c>
      <c r="K308" s="1">
        <v>42288.505555555559</v>
      </c>
      <c r="L308" s="2">
        <v>42288</v>
      </c>
      <c r="M308" s="1">
        <v>42288.463888888888</v>
      </c>
      <c r="N308" t="s">
        <v>193</v>
      </c>
      <c r="O308" t="b">
        <v>0</v>
      </c>
      <c r="P308" t="b">
        <v>0</v>
      </c>
      <c r="Q308" t="s">
        <v>501</v>
      </c>
      <c r="R308" t="s">
        <v>502</v>
      </c>
      <c r="S308" t="s">
        <v>249</v>
      </c>
      <c r="T308" t="s">
        <v>250</v>
      </c>
      <c r="U308" t="s">
        <v>250</v>
      </c>
      <c r="V308" t="s">
        <v>249</v>
      </c>
      <c r="W308" t="s">
        <v>249</v>
      </c>
      <c r="X308" t="s">
        <v>251</v>
      </c>
      <c r="Y308" t="s">
        <v>252</v>
      </c>
      <c r="Z308">
        <v>0</v>
      </c>
      <c r="AA308">
        <v>1516041291</v>
      </c>
      <c r="AB308" t="b">
        <v>0</v>
      </c>
      <c r="AC308">
        <v>9748753</v>
      </c>
      <c r="AD308" s="1">
        <v>42328</v>
      </c>
      <c r="AE308" s="1">
        <v>42328</v>
      </c>
      <c r="AF308" s="1">
        <v>42303</v>
      </c>
      <c r="AG308" s="1">
        <v>42303</v>
      </c>
      <c r="AH308" s="1">
        <v>42328</v>
      </c>
      <c r="AI308">
        <v>151643273</v>
      </c>
      <c r="AJ308" s="1">
        <v>42304</v>
      </c>
      <c r="AK308" s="1">
        <v>42288.505555555559</v>
      </c>
      <c r="AL308" s="1">
        <v>42288</v>
      </c>
      <c r="AM308">
        <v>0.25</v>
      </c>
      <c r="AN308" s="1">
        <v>42288</v>
      </c>
      <c r="AO308">
        <v>5</v>
      </c>
      <c r="AP308">
        <v>16</v>
      </c>
      <c r="AQ308" t="s">
        <v>68</v>
      </c>
      <c r="AR308" t="s">
        <v>503</v>
      </c>
      <c r="AS308" s="2">
        <v>42304</v>
      </c>
      <c r="AT308">
        <v>151655228</v>
      </c>
      <c r="AU308" t="s">
        <v>70</v>
      </c>
      <c r="AV308" t="s">
        <v>253</v>
      </c>
      <c r="AW308" t="s">
        <v>252</v>
      </c>
      <c r="AX308">
        <v>0</v>
      </c>
      <c r="AY308">
        <v>1516041291</v>
      </c>
      <c r="BA308">
        <v>2015</v>
      </c>
      <c r="BB308">
        <v>0</v>
      </c>
      <c r="BC308">
        <v>13200</v>
      </c>
      <c r="BD308">
        <v>1403</v>
      </c>
      <c r="BE308">
        <v>0</v>
      </c>
      <c r="BF308">
        <v>13200</v>
      </c>
      <c r="BG308">
        <v>13200</v>
      </c>
      <c r="BH308">
        <v>0</v>
      </c>
      <c r="BI308">
        <v>0</v>
      </c>
      <c r="BJ308">
        <v>0</v>
      </c>
      <c r="BK308">
        <v>12000</v>
      </c>
      <c r="BL308">
        <v>6000</v>
      </c>
      <c r="BM308">
        <v>13200</v>
      </c>
      <c r="BN308">
        <v>11</v>
      </c>
    </row>
    <row r="309" spans="1:66" x14ac:dyDescent="0.3">
      <c r="A309" t="s">
        <v>433</v>
      </c>
      <c r="B309" t="s">
        <v>445</v>
      </c>
      <c r="C309" t="s">
        <v>4725</v>
      </c>
      <c r="D309" t="s">
        <v>57</v>
      </c>
      <c r="E309" t="s">
        <v>58</v>
      </c>
      <c r="F309" s="1">
        <v>42288.463888888888</v>
      </c>
      <c r="G309">
        <v>260000000000</v>
      </c>
      <c r="H309" t="s">
        <v>59</v>
      </c>
      <c r="I309" t="s">
        <v>60</v>
      </c>
      <c r="J309" t="s">
        <v>59</v>
      </c>
      <c r="K309" s="1">
        <v>42288.506249999999</v>
      </c>
      <c r="L309" s="2">
        <v>42288</v>
      </c>
      <c r="M309" s="1">
        <v>42288.463888888888</v>
      </c>
      <c r="N309" t="s">
        <v>193</v>
      </c>
      <c r="O309" t="b">
        <v>0</v>
      </c>
      <c r="P309" t="b">
        <v>0</v>
      </c>
      <c r="Q309" t="s">
        <v>501</v>
      </c>
      <c r="R309" t="s">
        <v>502</v>
      </c>
      <c r="S309" t="s">
        <v>504</v>
      </c>
      <c r="T309" t="s">
        <v>505</v>
      </c>
      <c r="U309" t="s">
        <v>4106</v>
      </c>
      <c r="V309" t="s">
        <v>504</v>
      </c>
      <c r="W309" t="s">
        <v>4107</v>
      </c>
      <c r="X309" t="s">
        <v>66</v>
      </c>
      <c r="Y309" t="s">
        <v>67</v>
      </c>
      <c r="Z309">
        <v>10</v>
      </c>
      <c r="AA309">
        <v>1516041291</v>
      </c>
      <c r="AB309" t="b">
        <v>0</v>
      </c>
      <c r="AC309">
        <v>9748754</v>
      </c>
      <c r="AD309" s="1">
        <v>42328</v>
      </c>
      <c r="AE309" s="1">
        <v>42328</v>
      </c>
      <c r="AF309" s="1">
        <v>42303</v>
      </c>
      <c r="AG309" s="1">
        <v>42303</v>
      </c>
      <c r="AH309" s="1">
        <v>42328</v>
      </c>
      <c r="AI309">
        <v>151643273</v>
      </c>
      <c r="AJ309" s="1">
        <v>42304</v>
      </c>
      <c r="AK309" s="1">
        <v>42288.506249999999</v>
      </c>
      <c r="AL309" s="1">
        <v>42288</v>
      </c>
      <c r="AM309">
        <v>0.25</v>
      </c>
      <c r="AN309" s="1">
        <v>42288</v>
      </c>
      <c r="AO309">
        <v>5</v>
      </c>
      <c r="AP309">
        <v>6</v>
      </c>
      <c r="AQ309" t="s">
        <v>68</v>
      </c>
      <c r="AR309" t="s">
        <v>503</v>
      </c>
      <c r="AS309" s="2">
        <v>42304</v>
      </c>
      <c r="AT309">
        <v>151655228</v>
      </c>
      <c r="AU309" t="s">
        <v>70</v>
      </c>
      <c r="AV309" t="s">
        <v>71</v>
      </c>
      <c r="AW309" t="s">
        <v>72</v>
      </c>
      <c r="AX309">
        <v>1200</v>
      </c>
      <c r="AY309">
        <v>1516041291</v>
      </c>
      <c r="BA309">
        <v>2015</v>
      </c>
      <c r="BB309">
        <v>200</v>
      </c>
      <c r="BC309">
        <v>12000</v>
      </c>
      <c r="BD309">
        <v>1403</v>
      </c>
      <c r="BE309">
        <v>0</v>
      </c>
      <c r="BF309">
        <v>11800</v>
      </c>
      <c r="BG309">
        <v>12000</v>
      </c>
      <c r="BH309">
        <v>200</v>
      </c>
      <c r="BI309">
        <v>0</v>
      </c>
      <c r="BJ309">
        <v>0</v>
      </c>
      <c r="BK309">
        <v>12000</v>
      </c>
      <c r="BL309">
        <v>6000</v>
      </c>
      <c r="BM309">
        <v>13200</v>
      </c>
      <c r="BN309">
        <v>11</v>
      </c>
    </row>
    <row r="310" spans="1:66" x14ac:dyDescent="0.3">
      <c r="A310" t="s">
        <v>506</v>
      </c>
      <c r="B310" t="s">
        <v>507</v>
      </c>
      <c r="C310" t="s">
        <v>4734</v>
      </c>
      <c r="D310" t="s">
        <v>125</v>
      </c>
      <c r="E310" t="s">
        <v>58</v>
      </c>
      <c r="F310" s="1">
        <v>42288.568749999999</v>
      </c>
      <c r="G310">
        <v>2600000000000</v>
      </c>
      <c r="H310" t="s">
        <v>59</v>
      </c>
      <c r="I310" t="s">
        <v>60</v>
      </c>
      <c r="J310" t="s">
        <v>59</v>
      </c>
      <c r="K310" s="1">
        <v>42288.581944444442</v>
      </c>
      <c r="L310" s="2">
        <v>42288</v>
      </c>
      <c r="M310" s="1">
        <v>42288.568749999999</v>
      </c>
      <c r="N310" t="s">
        <v>61</v>
      </c>
      <c r="O310" t="b">
        <v>0</v>
      </c>
      <c r="P310" t="b">
        <v>0</v>
      </c>
      <c r="Q310" t="s">
        <v>508</v>
      </c>
      <c r="R310" t="s">
        <v>509</v>
      </c>
      <c r="S310" t="s">
        <v>315</v>
      </c>
      <c r="T310" t="s">
        <v>316</v>
      </c>
      <c r="U310" t="s">
        <v>4106</v>
      </c>
      <c r="V310" t="s">
        <v>315</v>
      </c>
      <c r="W310" t="s">
        <v>4107</v>
      </c>
      <c r="X310" t="s">
        <v>66</v>
      </c>
      <c r="Y310" t="s">
        <v>67</v>
      </c>
      <c r="Z310">
        <v>10</v>
      </c>
      <c r="AA310">
        <v>1516041266</v>
      </c>
      <c r="AB310" t="b">
        <v>0</v>
      </c>
      <c r="AC310">
        <v>99140548</v>
      </c>
      <c r="AD310" s="1">
        <v>42135</v>
      </c>
      <c r="AE310" s="1">
        <v>42307</v>
      </c>
      <c r="AF310" s="1">
        <v>42303</v>
      </c>
      <c r="AG310" s="1">
        <v>42303</v>
      </c>
      <c r="AH310" s="1">
        <v>42135</v>
      </c>
      <c r="AI310">
        <v>151654706</v>
      </c>
      <c r="AJ310" s="1">
        <v>42304</v>
      </c>
      <c r="AK310" s="1">
        <v>42288.581944444442</v>
      </c>
      <c r="AL310" s="1">
        <v>42321</v>
      </c>
      <c r="AM310">
        <v>0.67500000000000004</v>
      </c>
      <c r="AN310" s="1">
        <v>42328</v>
      </c>
      <c r="AO310">
        <v>5</v>
      </c>
      <c r="AP310">
        <v>6</v>
      </c>
      <c r="AQ310" t="s">
        <v>68</v>
      </c>
      <c r="AR310" t="s">
        <v>118</v>
      </c>
      <c r="AS310" s="2">
        <v>42304</v>
      </c>
      <c r="AT310">
        <v>151660589</v>
      </c>
      <c r="AU310" t="s">
        <v>179</v>
      </c>
      <c r="AV310" t="s">
        <v>71</v>
      </c>
      <c r="AW310" t="s">
        <v>72</v>
      </c>
      <c r="AX310">
        <v>0</v>
      </c>
      <c r="AY310">
        <v>1516041266</v>
      </c>
      <c r="BA310">
        <v>2015</v>
      </c>
      <c r="BB310">
        <v>120</v>
      </c>
      <c r="BC310">
        <v>25400</v>
      </c>
      <c r="BD310">
        <v>1403</v>
      </c>
      <c r="BE310">
        <v>200</v>
      </c>
      <c r="BF310">
        <v>25280</v>
      </c>
      <c r="BG310">
        <v>25400</v>
      </c>
      <c r="BH310">
        <v>120</v>
      </c>
      <c r="BI310">
        <v>0</v>
      </c>
      <c r="BJ310">
        <v>0</v>
      </c>
      <c r="BK310">
        <v>23000</v>
      </c>
      <c r="BL310">
        <v>27140</v>
      </c>
      <c r="BM310">
        <v>24840</v>
      </c>
      <c r="BN310">
        <v>13</v>
      </c>
    </row>
    <row r="311" spans="1:66" x14ac:dyDescent="0.3">
      <c r="A311" t="s">
        <v>211</v>
      </c>
      <c r="B311" t="s">
        <v>510</v>
      </c>
      <c r="C311" t="s">
        <v>4735</v>
      </c>
      <c r="D311" t="s">
        <v>224</v>
      </c>
      <c r="E311" t="s">
        <v>58</v>
      </c>
      <c r="F311" s="1">
        <v>42288.003472222219</v>
      </c>
      <c r="G311">
        <v>260000000000</v>
      </c>
      <c r="H311" t="s">
        <v>59</v>
      </c>
      <c r="I311" t="s">
        <v>60</v>
      </c>
      <c r="J311" t="s">
        <v>59</v>
      </c>
      <c r="K311" s="1">
        <v>42288.11041666667</v>
      </c>
      <c r="L311" s="2">
        <v>42288</v>
      </c>
      <c r="M311" s="1">
        <v>42288.003472222219</v>
      </c>
      <c r="N311" t="s">
        <v>193</v>
      </c>
      <c r="O311" t="b">
        <v>0</v>
      </c>
      <c r="P311" t="b">
        <v>0</v>
      </c>
      <c r="Q311" t="s">
        <v>511</v>
      </c>
      <c r="R311" t="s">
        <v>512</v>
      </c>
      <c r="S311" t="s">
        <v>376</v>
      </c>
      <c r="T311" t="s">
        <v>377</v>
      </c>
      <c r="U311" t="s">
        <v>4106</v>
      </c>
      <c r="V311" t="s">
        <v>376</v>
      </c>
      <c r="W311" t="s">
        <v>4107</v>
      </c>
      <c r="X311" t="s">
        <v>66</v>
      </c>
      <c r="Y311" t="s">
        <v>67</v>
      </c>
      <c r="Z311">
        <v>10</v>
      </c>
      <c r="AA311">
        <v>1516041371</v>
      </c>
      <c r="AB311" t="b">
        <v>0</v>
      </c>
      <c r="AC311">
        <v>9748635</v>
      </c>
      <c r="AD311" s="1">
        <v>42105</v>
      </c>
      <c r="AE311" s="1">
        <v>42105</v>
      </c>
      <c r="AF311" s="1">
        <v>42303</v>
      </c>
      <c r="AG311" s="1">
        <v>42303</v>
      </c>
      <c r="AH311" s="1">
        <v>42105</v>
      </c>
      <c r="AI311">
        <v>151643312</v>
      </c>
      <c r="AJ311" s="1">
        <v>42304</v>
      </c>
      <c r="AK311" s="1">
        <v>42288.11041666667</v>
      </c>
      <c r="AL311" s="1">
        <v>42332</v>
      </c>
      <c r="AM311">
        <v>0.65</v>
      </c>
      <c r="AN311" s="1">
        <v>42321</v>
      </c>
      <c r="AO311">
        <v>5</v>
      </c>
      <c r="AP311">
        <v>6</v>
      </c>
      <c r="AQ311" t="s">
        <v>68</v>
      </c>
      <c r="AR311" t="s">
        <v>118</v>
      </c>
      <c r="AS311" s="2">
        <v>42304</v>
      </c>
      <c r="AT311">
        <v>151655260</v>
      </c>
      <c r="AU311" t="s">
        <v>70</v>
      </c>
      <c r="AV311" t="s">
        <v>71</v>
      </c>
      <c r="AW311" t="s">
        <v>72</v>
      </c>
      <c r="AX311">
        <v>6790</v>
      </c>
      <c r="AY311">
        <v>1516041371</v>
      </c>
      <c r="BA311">
        <v>2015</v>
      </c>
      <c r="BB311">
        <v>200</v>
      </c>
      <c r="BC311">
        <v>14200</v>
      </c>
      <c r="BD311">
        <v>1403</v>
      </c>
      <c r="BE311">
        <v>150</v>
      </c>
      <c r="BF311">
        <v>14000</v>
      </c>
      <c r="BG311">
        <v>53960</v>
      </c>
      <c r="BH311">
        <v>200</v>
      </c>
      <c r="BI311">
        <v>0</v>
      </c>
      <c r="BJ311">
        <v>0</v>
      </c>
      <c r="BK311">
        <v>223216</v>
      </c>
      <c r="BL311">
        <v>176341</v>
      </c>
      <c r="BM311">
        <v>59152</v>
      </c>
      <c r="BN311">
        <v>0</v>
      </c>
    </row>
    <row r="312" spans="1:66" x14ac:dyDescent="0.3">
      <c r="A312" t="s">
        <v>211</v>
      </c>
      <c r="B312" t="s">
        <v>510</v>
      </c>
      <c r="C312" t="s">
        <v>4735</v>
      </c>
      <c r="D312" t="s">
        <v>224</v>
      </c>
      <c r="E312" t="s">
        <v>61</v>
      </c>
      <c r="F312" s="1">
        <v>42288.020138888889</v>
      </c>
      <c r="G312">
        <v>260000000000</v>
      </c>
      <c r="H312" t="s">
        <v>317</v>
      </c>
      <c r="I312" t="s">
        <v>162</v>
      </c>
      <c r="J312" t="s">
        <v>317</v>
      </c>
      <c r="K312" s="1">
        <v>42288.022916666669</v>
      </c>
      <c r="L312" s="2">
        <v>42288</v>
      </c>
      <c r="M312" s="1">
        <v>42288.020138888889</v>
      </c>
      <c r="N312" t="s">
        <v>193</v>
      </c>
      <c r="O312" t="b">
        <v>0</v>
      </c>
      <c r="P312" t="b">
        <v>0</v>
      </c>
      <c r="Q312" t="s">
        <v>511</v>
      </c>
      <c r="R312" t="s">
        <v>512</v>
      </c>
      <c r="S312" t="s">
        <v>86</v>
      </c>
      <c r="T312" t="s">
        <v>87</v>
      </c>
      <c r="U312" t="s">
        <v>4106</v>
      </c>
      <c r="V312" t="s">
        <v>86</v>
      </c>
      <c r="W312" t="s">
        <v>4107</v>
      </c>
      <c r="X312" t="s">
        <v>88</v>
      </c>
      <c r="Y312" t="s">
        <v>89</v>
      </c>
      <c r="Z312">
        <v>0</v>
      </c>
      <c r="AA312">
        <v>1516041371</v>
      </c>
      <c r="AB312" t="b">
        <v>0</v>
      </c>
      <c r="AC312">
        <v>9748608</v>
      </c>
      <c r="AD312" s="1">
        <v>42105</v>
      </c>
      <c r="AE312" s="1">
        <v>42105</v>
      </c>
      <c r="AF312" s="1">
        <v>42303</v>
      </c>
      <c r="AG312" s="1">
        <v>42303</v>
      </c>
      <c r="AH312" s="1">
        <v>42105</v>
      </c>
      <c r="AI312">
        <v>151643312</v>
      </c>
      <c r="AJ312" s="1">
        <v>42304</v>
      </c>
      <c r="AK312" s="1">
        <v>42288.022916666669</v>
      </c>
      <c r="AL312" s="1">
        <v>42332</v>
      </c>
      <c r="AM312">
        <v>0.65</v>
      </c>
      <c r="AN312" s="1">
        <v>42321</v>
      </c>
      <c r="AO312">
        <v>12</v>
      </c>
      <c r="AP312">
        <v>6</v>
      </c>
      <c r="AQ312" t="s">
        <v>90</v>
      </c>
      <c r="AR312" t="s">
        <v>118</v>
      </c>
      <c r="AS312" s="2">
        <v>42304</v>
      </c>
      <c r="AT312">
        <v>151655260</v>
      </c>
      <c r="AU312" t="s">
        <v>70</v>
      </c>
      <c r="AV312" t="s">
        <v>91</v>
      </c>
      <c r="AW312" t="s">
        <v>89</v>
      </c>
      <c r="AX312">
        <v>20760</v>
      </c>
      <c r="AY312">
        <v>1516041371</v>
      </c>
      <c r="BA312">
        <v>2015</v>
      </c>
      <c r="BB312">
        <v>0</v>
      </c>
      <c r="BC312">
        <v>19000</v>
      </c>
      <c r="BD312">
        <v>1403</v>
      </c>
      <c r="BE312">
        <v>0</v>
      </c>
      <c r="BF312">
        <v>19000</v>
      </c>
      <c r="BG312">
        <v>19000</v>
      </c>
      <c r="BH312">
        <v>0</v>
      </c>
      <c r="BI312">
        <v>0</v>
      </c>
      <c r="BJ312">
        <v>0</v>
      </c>
      <c r="BK312">
        <v>223216</v>
      </c>
      <c r="BL312">
        <v>176341</v>
      </c>
      <c r="BM312">
        <v>59152</v>
      </c>
      <c r="BN312">
        <v>0</v>
      </c>
    </row>
    <row r="313" spans="1:66" x14ac:dyDescent="0.3">
      <c r="A313" t="s">
        <v>211</v>
      </c>
      <c r="B313" t="s">
        <v>510</v>
      </c>
      <c r="C313" t="s">
        <v>4735</v>
      </c>
      <c r="D313" t="s">
        <v>224</v>
      </c>
      <c r="E313" t="s">
        <v>58</v>
      </c>
      <c r="F313" s="1">
        <v>42288.020138888889</v>
      </c>
      <c r="G313">
        <v>260000000000</v>
      </c>
      <c r="H313" t="s">
        <v>119</v>
      </c>
      <c r="I313" t="s">
        <v>120</v>
      </c>
      <c r="J313" t="s">
        <v>119</v>
      </c>
      <c r="K313" s="1">
        <v>42288.022916666669</v>
      </c>
      <c r="L313" s="2">
        <v>42288</v>
      </c>
      <c r="M313" s="1">
        <v>42288.020138888889</v>
      </c>
      <c r="N313" t="s">
        <v>193</v>
      </c>
      <c r="O313" t="b">
        <v>0</v>
      </c>
      <c r="P313" t="b">
        <v>1</v>
      </c>
      <c r="Q313" t="s">
        <v>511</v>
      </c>
      <c r="R313" t="s">
        <v>512</v>
      </c>
      <c r="S313" t="s">
        <v>94</v>
      </c>
      <c r="T313" t="s">
        <v>95</v>
      </c>
      <c r="U313" t="s">
        <v>95</v>
      </c>
      <c r="V313" t="s">
        <v>94</v>
      </c>
      <c r="W313" t="s">
        <v>94</v>
      </c>
      <c r="X313" t="s">
        <v>96</v>
      </c>
      <c r="Y313" t="s">
        <v>97</v>
      </c>
      <c r="Z313">
        <v>0</v>
      </c>
      <c r="AA313">
        <v>1516041371</v>
      </c>
      <c r="AB313" t="b">
        <v>0</v>
      </c>
      <c r="AC313">
        <v>9748609</v>
      </c>
      <c r="AD313" s="1">
        <v>42105</v>
      </c>
      <c r="AE313" s="1">
        <v>42105</v>
      </c>
      <c r="AF313" s="1">
        <v>42303</v>
      </c>
      <c r="AG313" s="1">
        <v>42303</v>
      </c>
      <c r="AH313" s="1">
        <v>42105</v>
      </c>
      <c r="AI313">
        <v>151643312</v>
      </c>
      <c r="AJ313" s="1">
        <v>42304</v>
      </c>
      <c r="AK313" s="1">
        <v>42288.022916666669</v>
      </c>
      <c r="AL313" s="1">
        <v>42332</v>
      </c>
      <c r="AM313">
        <v>0.65</v>
      </c>
      <c r="AN313" s="1">
        <v>42321</v>
      </c>
      <c r="AO313">
        <v>12</v>
      </c>
      <c r="AP313">
        <v>12</v>
      </c>
      <c r="AQ313" t="s">
        <v>90</v>
      </c>
      <c r="AR313" t="s">
        <v>118</v>
      </c>
      <c r="AS313" s="2">
        <v>42304</v>
      </c>
      <c r="AT313">
        <v>151655260</v>
      </c>
      <c r="AU313" t="s">
        <v>70</v>
      </c>
      <c r="AV313" t="s">
        <v>98</v>
      </c>
      <c r="AW313" t="s">
        <v>97</v>
      </c>
      <c r="AX313">
        <v>0</v>
      </c>
      <c r="AY313">
        <v>1516041371</v>
      </c>
      <c r="AZ313">
        <v>19000</v>
      </c>
      <c r="BA313">
        <v>2015</v>
      </c>
      <c r="BB313">
        <v>0</v>
      </c>
      <c r="BC313">
        <v>19000</v>
      </c>
      <c r="BD313">
        <v>1403</v>
      </c>
      <c r="BE313">
        <v>0</v>
      </c>
      <c r="BF313">
        <v>19000</v>
      </c>
      <c r="BG313">
        <v>19000</v>
      </c>
      <c r="BH313">
        <v>0</v>
      </c>
      <c r="BI313">
        <v>0</v>
      </c>
      <c r="BJ313">
        <v>0</v>
      </c>
      <c r="BK313">
        <v>223216</v>
      </c>
      <c r="BL313">
        <v>176341</v>
      </c>
      <c r="BM313">
        <v>59152</v>
      </c>
      <c r="BN313">
        <v>0</v>
      </c>
    </row>
    <row r="314" spans="1:66" x14ac:dyDescent="0.3">
      <c r="A314" t="s">
        <v>211</v>
      </c>
      <c r="B314" t="s">
        <v>510</v>
      </c>
      <c r="C314" t="s">
        <v>4735</v>
      </c>
      <c r="D314" t="s">
        <v>224</v>
      </c>
      <c r="E314" t="s">
        <v>61</v>
      </c>
      <c r="F314" s="1">
        <v>42288.262499999997</v>
      </c>
      <c r="G314">
        <v>260000000000</v>
      </c>
      <c r="H314" t="s">
        <v>317</v>
      </c>
      <c r="I314" t="s">
        <v>162</v>
      </c>
      <c r="J314" t="s">
        <v>317</v>
      </c>
      <c r="K314" s="1">
        <v>42288.290972222225</v>
      </c>
      <c r="L314" s="2">
        <v>42288</v>
      </c>
      <c r="M314" s="1">
        <v>42288.262499999997</v>
      </c>
      <c r="N314" t="s">
        <v>193</v>
      </c>
      <c r="O314" t="b">
        <v>0</v>
      </c>
      <c r="P314" t="b">
        <v>0</v>
      </c>
      <c r="Q314" t="s">
        <v>511</v>
      </c>
      <c r="R314" t="s">
        <v>512</v>
      </c>
      <c r="S314" t="s">
        <v>86</v>
      </c>
      <c r="T314" t="s">
        <v>87</v>
      </c>
      <c r="U314" t="s">
        <v>4106</v>
      </c>
      <c r="V314" t="s">
        <v>86</v>
      </c>
      <c r="W314" t="s">
        <v>4107</v>
      </c>
      <c r="X314" t="s">
        <v>88</v>
      </c>
      <c r="Y314" t="s">
        <v>89</v>
      </c>
      <c r="Z314">
        <v>0</v>
      </c>
      <c r="AA314">
        <v>1516041371</v>
      </c>
      <c r="AB314" t="b">
        <v>0</v>
      </c>
      <c r="AC314">
        <v>9748668</v>
      </c>
      <c r="AD314" s="1">
        <v>42105</v>
      </c>
      <c r="AE314" s="1">
        <v>42105</v>
      </c>
      <c r="AF314" s="1">
        <v>42303</v>
      </c>
      <c r="AG314" s="1">
        <v>42303</v>
      </c>
      <c r="AH314" s="1">
        <v>42105</v>
      </c>
      <c r="AI314">
        <v>151643312</v>
      </c>
      <c r="AJ314" s="1">
        <v>42304</v>
      </c>
      <c r="AK314" s="1">
        <v>42288.290972222225</v>
      </c>
      <c r="AL314" s="1">
        <v>42332</v>
      </c>
      <c r="AM314">
        <v>0.65</v>
      </c>
      <c r="AN314" s="1">
        <v>42321</v>
      </c>
      <c r="AO314">
        <v>12</v>
      </c>
      <c r="AP314">
        <v>6</v>
      </c>
      <c r="AQ314" t="s">
        <v>90</v>
      </c>
      <c r="AR314" t="s">
        <v>118</v>
      </c>
      <c r="AS314" s="2">
        <v>42304</v>
      </c>
      <c r="AT314">
        <v>151655260</v>
      </c>
      <c r="AU314" t="s">
        <v>70</v>
      </c>
      <c r="AV314" t="s">
        <v>91</v>
      </c>
      <c r="AW314" t="s">
        <v>89</v>
      </c>
      <c r="AX314">
        <v>20760</v>
      </c>
      <c r="AY314">
        <v>1516041371</v>
      </c>
      <c r="BA314">
        <v>2015</v>
      </c>
      <c r="BB314">
        <v>0</v>
      </c>
      <c r="BC314">
        <v>14200</v>
      </c>
      <c r="BD314">
        <v>1403</v>
      </c>
      <c r="BE314">
        <v>0</v>
      </c>
      <c r="BF314">
        <v>14200</v>
      </c>
      <c r="BG314">
        <v>33200</v>
      </c>
      <c r="BH314">
        <v>0</v>
      </c>
      <c r="BI314">
        <v>0</v>
      </c>
      <c r="BJ314">
        <v>0</v>
      </c>
      <c r="BK314">
        <v>223216</v>
      </c>
      <c r="BL314">
        <v>176341</v>
      </c>
      <c r="BM314">
        <v>59152</v>
      </c>
      <c r="BN314">
        <v>6</v>
      </c>
    </row>
    <row r="315" spans="1:66" x14ac:dyDescent="0.3">
      <c r="A315" t="s">
        <v>211</v>
      </c>
      <c r="B315" t="s">
        <v>510</v>
      </c>
      <c r="C315" t="s">
        <v>4735</v>
      </c>
      <c r="D315" t="s">
        <v>224</v>
      </c>
      <c r="E315" t="s">
        <v>58</v>
      </c>
      <c r="F315" s="1">
        <v>42288.262499999997</v>
      </c>
      <c r="G315">
        <v>260000000000</v>
      </c>
      <c r="H315" t="s">
        <v>163</v>
      </c>
      <c r="I315" t="s">
        <v>164</v>
      </c>
      <c r="J315" t="s">
        <v>163</v>
      </c>
      <c r="K315" s="1">
        <v>42288.291666666664</v>
      </c>
      <c r="L315" s="2">
        <v>42288</v>
      </c>
      <c r="M315" s="1">
        <v>42288.262499999997</v>
      </c>
      <c r="N315" t="s">
        <v>193</v>
      </c>
      <c r="O315" t="b">
        <v>0</v>
      </c>
      <c r="P315" t="b">
        <v>1</v>
      </c>
      <c r="Q315" t="s">
        <v>511</v>
      </c>
      <c r="R315" t="s">
        <v>512</v>
      </c>
      <c r="S315" t="s">
        <v>94</v>
      </c>
      <c r="T315" t="s">
        <v>95</v>
      </c>
      <c r="U315" t="s">
        <v>95</v>
      </c>
      <c r="V315" t="s">
        <v>94</v>
      </c>
      <c r="W315" t="s">
        <v>94</v>
      </c>
      <c r="X315" t="s">
        <v>96</v>
      </c>
      <c r="Y315" t="s">
        <v>97</v>
      </c>
      <c r="Z315">
        <v>0</v>
      </c>
      <c r="AA315">
        <v>1516041371</v>
      </c>
      <c r="AB315" t="b">
        <v>0</v>
      </c>
      <c r="AC315">
        <v>9748669</v>
      </c>
      <c r="AD315" s="1">
        <v>42105</v>
      </c>
      <c r="AE315" s="1">
        <v>42105</v>
      </c>
      <c r="AF315" s="1">
        <v>42303</v>
      </c>
      <c r="AG315" s="1">
        <v>42303</v>
      </c>
      <c r="AH315" s="1">
        <v>42105</v>
      </c>
      <c r="AI315">
        <v>151643312</v>
      </c>
      <c r="AJ315" s="1">
        <v>42304</v>
      </c>
      <c r="AK315" s="1">
        <v>42288.291666666664</v>
      </c>
      <c r="AL315" s="1">
        <v>42332</v>
      </c>
      <c r="AM315">
        <v>0.65</v>
      </c>
      <c r="AN315" s="1">
        <v>42321</v>
      </c>
      <c r="AO315">
        <v>12</v>
      </c>
      <c r="AP315">
        <v>12</v>
      </c>
      <c r="AQ315" t="s">
        <v>90</v>
      </c>
      <c r="AR315" t="s">
        <v>118</v>
      </c>
      <c r="AS315" s="2">
        <v>42304</v>
      </c>
      <c r="AT315">
        <v>151655260</v>
      </c>
      <c r="AU315" t="s">
        <v>70</v>
      </c>
      <c r="AV315" t="s">
        <v>98</v>
      </c>
      <c r="AW315" t="s">
        <v>97</v>
      </c>
      <c r="AX315">
        <v>0</v>
      </c>
      <c r="AY315">
        <v>1516041371</v>
      </c>
      <c r="AZ315">
        <v>14200</v>
      </c>
      <c r="BA315">
        <v>2015</v>
      </c>
      <c r="BB315">
        <v>0</v>
      </c>
      <c r="BC315">
        <v>14200</v>
      </c>
      <c r="BD315">
        <v>1403</v>
      </c>
      <c r="BE315">
        <v>0</v>
      </c>
      <c r="BF315">
        <v>14200</v>
      </c>
      <c r="BG315">
        <v>33200</v>
      </c>
      <c r="BH315">
        <v>0</v>
      </c>
      <c r="BI315">
        <v>0</v>
      </c>
      <c r="BJ315">
        <v>0</v>
      </c>
      <c r="BK315">
        <v>223216</v>
      </c>
      <c r="BL315">
        <v>176341</v>
      </c>
      <c r="BM315">
        <v>59152</v>
      </c>
      <c r="BN315">
        <v>6</v>
      </c>
    </row>
    <row r="316" spans="1:66" x14ac:dyDescent="0.3">
      <c r="A316" t="s">
        <v>55</v>
      </c>
      <c r="B316" t="s">
        <v>4122</v>
      </c>
      <c r="C316" t="s">
        <v>211</v>
      </c>
      <c r="D316" t="s">
        <v>242</v>
      </c>
      <c r="E316" t="s">
        <v>58</v>
      </c>
      <c r="F316" s="1">
        <v>42288.859027777777</v>
      </c>
      <c r="G316">
        <v>260000000000</v>
      </c>
      <c r="H316" t="s">
        <v>59</v>
      </c>
      <c r="I316" t="s">
        <v>60</v>
      </c>
      <c r="J316" t="s">
        <v>59</v>
      </c>
      <c r="K316" s="1">
        <v>42288.923611111109</v>
      </c>
      <c r="L316" s="2">
        <v>42288</v>
      </c>
      <c r="M316" s="1">
        <v>42288.859027777777</v>
      </c>
      <c r="N316" t="s">
        <v>193</v>
      </c>
      <c r="O316" t="b">
        <v>0</v>
      </c>
      <c r="P316" t="b">
        <v>0</v>
      </c>
      <c r="Q316" t="s">
        <v>513</v>
      </c>
      <c r="R316" t="s">
        <v>514</v>
      </c>
      <c r="S316" t="s">
        <v>299</v>
      </c>
      <c r="T316" t="s">
        <v>300</v>
      </c>
      <c r="U316" t="s">
        <v>4106</v>
      </c>
      <c r="V316" t="s">
        <v>299</v>
      </c>
      <c r="W316" t="s">
        <v>4107</v>
      </c>
      <c r="X316" t="s">
        <v>66</v>
      </c>
      <c r="Y316" t="s">
        <v>67</v>
      </c>
      <c r="Z316">
        <v>0</v>
      </c>
      <c r="AB316" t="b">
        <v>0</v>
      </c>
      <c r="AC316">
        <v>9748817</v>
      </c>
      <c r="AD316" s="1">
        <v>42308</v>
      </c>
      <c r="AE316" s="1">
        <v>42308</v>
      </c>
      <c r="AF316" s="1">
        <v>42304</v>
      </c>
      <c r="AG316" s="1">
        <v>42304</v>
      </c>
      <c r="AH316" s="1">
        <v>42308</v>
      </c>
      <c r="AI316">
        <v>151643368</v>
      </c>
      <c r="AJ316" s="1">
        <v>42306</v>
      </c>
      <c r="AK316" s="1">
        <v>42288.923611111109</v>
      </c>
      <c r="AL316" s="1"/>
      <c r="AM316">
        <v>0.65</v>
      </c>
      <c r="AN316" s="1"/>
      <c r="AO316">
        <v>5</v>
      </c>
      <c r="AP316">
        <v>6</v>
      </c>
      <c r="AQ316" t="s">
        <v>68</v>
      </c>
      <c r="AR316" t="s">
        <v>118</v>
      </c>
      <c r="AS316" s="2">
        <v>42306</v>
      </c>
      <c r="AT316">
        <v>151655374</v>
      </c>
      <c r="AU316" t="s">
        <v>179</v>
      </c>
      <c r="AV316" t="s">
        <v>71</v>
      </c>
      <c r="AW316" t="s">
        <v>72</v>
      </c>
      <c r="AX316">
        <v>22634</v>
      </c>
      <c r="BA316">
        <v>2015</v>
      </c>
      <c r="BB316">
        <v>500</v>
      </c>
      <c r="BC316">
        <v>3700</v>
      </c>
      <c r="BD316">
        <v>1403</v>
      </c>
      <c r="BE316">
        <v>50</v>
      </c>
      <c r="BF316">
        <v>3200</v>
      </c>
      <c r="BG316">
        <v>3700</v>
      </c>
      <c r="BH316">
        <v>500</v>
      </c>
      <c r="BI316">
        <v>0</v>
      </c>
      <c r="BJ316">
        <v>0</v>
      </c>
      <c r="BK316">
        <v>129254</v>
      </c>
      <c r="BL316">
        <v>168030</v>
      </c>
      <c r="BM316">
        <v>26345</v>
      </c>
      <c r="BN316">
        <v>20</v>
      </c>
    </row>
    <row r="317" spans="1:66" x14ac:dyDescent="0.3">
      <c r="A317" t="s">
        <v>167</v>
      </c>
      <c r="B317" t="s">
        <v>4122</v>
      </c>
      <c r="C317" t="s">
        <v>211</v>
      </c>
      <c r="D317" t="s">
        <v>242</v>
      </c>
      <c r="E317" t="s">
        <v>58</v>
      </c>
      <c r="F317" s="1">
        <v>42288.017361111109</v>
      </c>
      <c r="G317">
        <v>260000000000</v>
      </c>
      <c r="H317" t="s">
        <v>515</v>
      </c>
      <c r="I317" t="s">
        <v>230</v>
      </c>
      <c r="J317" t="s">
        <v>515</v>
      </c>
      <c r="K317" s="1">
        <v>42288.017361111109</v>
      </c>
      <c r="L317" s="2">
        <v>42288</v>
      </c>
      <c r="M317" s="1">
        <v>42288.017361111109</v>
      </c>
      <c r="N317" t="s">
        <v>193</v>
      </c>
      <c r="O317" t="b">
        <v>1</v>
      </c>
      <c r="P317" t="b">
        <v>0</v>
      </c>
      <c r="Q317" t="s">
        <v>320</v>
      </c>
      <c r="R317" t="s">
        <v>321</v>
      </c>
      <c r="S317" t="s">
        <v>340</v>
      </c>
      <c r="T317" t="s">
        <v>516</v>
      </c>
      <c r="U317" t="s">
        <v>198</v>
      </c>
      <c r="V317" t="s">
        <v>340</v>
      </c>
      <c r="W317" t="s">
        <v>199</v>
      </c>
      <c r="X317" t="s">
        <v>200</v>
      </c>
      <c r="Y317" t="s">
        <v>201</v>
      </c>
      <c r="Z317">
        <v>800</v>
      </c>
      <c r="AB317" t="b">
        <v>0</v>
      </c>
      <c r="AC317">
        <v>9748605</v>
      </c>
      <c r="AD317" s="1">
        <v>42196</v>
      </c>
      <c r="AE317" s="1">
        <v>42196</v>
      </c>
      <c r="AF317" s="1">
        <v>42304</v>
      </c>
      <c r="AG317" s="1">
        <v>42304</v>
      </c>
      <c r="AH317" s="1">
        <v>42196</v>
      </c>
      <c r="AI317">
        <v>151643423</v>
      </c>
      <c r="AJ317" s="1">
        <v>42306</v>
      </c>
      <c r="AK317" s="1">
        <v>42288.017361111109</v>
      </c>
      <c r="AL317" s="1"/>
      <c r="AM317">
        <v>8.1600000000000006E-2</v>
      </c>
      <c r="AN317" s="1"/>
      <c r="AO317">
        <v>4</v>
      </c>
      <c r="AP317">
        <v>4</v>
      </c>
      <c r="AQ317" t="s">
        <v>202</v>
      </c>
      <c r="AR317" t="s">
        <v>118</v>
      </c>
      <c r="AS317" s="2">
        <v>42306</v>
      </c>
      <c r="AT317">
        <v>151655429</v>
      </c>
      <c r="AU317" t="s">
        <v>70</v>
      </c>
      <c r="AV317" t="s">
        <v>204</v>
      </c>
      <c r="AW317" t="s">
        <v>201</v>
      </c>
      <c r="AX317">
        <v>11850</v>
      </c>
      <c r="BA317">
        <v>2015</v>
      </c>
      <c r="BB317">
        <v>0</v>
      </c>
      <c r="BC317">
        <v>15400</v>
      </c>
      <c r="BD317">
        <v>756</v>
      </c>
      <c r="BE317">
        <v>0</v>
      </c>
      <c r="BF317">
        <v>15400</v>
      </c>
      <c r="BG317">
        <v>15400</v>
      </c>
      <c r="BH317">
        <v>0</v>
      </c>
      <c r="BI317">
        <v>1400</v>
      </c>
      <c r="BJ317">
        <v>0</v>
      </c>
      <c r="BK317">
        <v>23087</v>
      </c>
      <c r="BL317">
        <v>188531</v>
      </c>
      <c r="BM317">
        <v>27250</v>
      </c>
      <c r="BN317">
        <v>0</v>
      </c>
    </row>
    <row r="318" spans="1:66" x14ac:dyDescent="0.3">
      <c r="A318" t="s">
        <v>167</v>
      </c>
      <c r="B318" t="s">
        <v>4122</v>
      </c>
      <c r="C318" t="s">
        <v>211</v>
      </c>
      <c r="D318" t="s">
        <v>242</v>
      </c>
      <c r="E318" t="s">
        <v>58</v>
      </c>
      <c r="F318" s="1">
        <v>42288.54583333333</v>
      </c>
      <c r="G318">
        <v>260000000000</v>
      </c>
      <c r="H318" t="s">
        <v>515</v>
      </c>
      <c r="I318" t="s">
        <v>230</v>
      </c>
      <c r="J318" t="s">
        <v>515</v>
      </c>
      <c r="K318" s="1">
        <v>42288.59097222222</v>
      </c>
      <c r="L318" s="2">
        <v>42288</v>
      </c>
      <c r="M318" s="1">
        <v>42288.54583333333</v>
      </c>
      <c r="N318" t="s">
        <v>193</v>
      </c>
      <c r="O318" t="b">
        <v>1</v>
      </c>
      <c r="P318" t="b">
        <v>0</v>
      </c>
      <c r="Q318" t="s">
        <v>320</v>
      </c>
      <c r="R318" t="s">
        <v>321</v>
      </c>
      <c r="S318" t="s">
        <v>340</v>
      </c>
      <c r="T318" t="s">
        <v>516</v>
      </c>
      <c r="U318" t="s">
        <v>198</v>
      </c>
      <c r="V318" t="s">
        <v>340</v>
      </c>
      <c r="W318" t="s">
        <v>199</v>
      </c>
      <c r="X318" t="s">
        <v>200</v>
      </c>
      <c r="Y318" t="s">
        <v>201</v>
      </c>
      <c r="Z318">
        <v>800</v>
      </c>
      <c r="AB318" t="b">
        <v>0</v>
      </c>
      <c r="AC318">
        <v>9748776</v>
      </c>
      <c r="AD318" s="1">
        <v>42196</v>
      </c>
      <c r="AE318" s="1">
        <v>42196</v>
      </c>
      <c r="AF318" s="1">
        <v>42304</v>
      </c>
      <c r="AG318" s="1">
        <v>42304</v>
      </c>
      <c r="AH318" s="1">
        <v>42196</v>
      </c>
      <c r="AI318">
        <v>151643423</v>
      </c>
      <c r="AJ318" s="1">
        <v>42306</v>
      </c>
      <c r="AK318" s="1">
        <v>42288.59097222222</v>
      </c>
      <c r="AL318" s="1"/>
      <c r="AM318">
        <v>8.1600000000000006E-2</v>
      </c>
      <c r="AN318" s="1"/>
      <c r="AO318">
        <v>4</v>
      </c>
      <c r="AP318">
        <v>4</v>
      </c>
      <c r="AQ318" t="s">
        <v>202</v>
      </c>
      <c r="AR318" t="s">
        <v>118</v>
      </c>
      <c r="AS318" s="2">
        <v>42306</v>
      </c>
      <c r="AT318">
        <v>151655429</v>
      </c>
      <c r="AU318" t="s">
        <v>70</v>
      </c>
      <c r="AV318" t="s">
        <v>204</v>
      </c>
      <c r="AW318" t="s">
        <v>201</v>
      </c>
      <c r="AX318">
        <v>0</v>
      </c>
      <c r="BA318">
        <v>2015</v>
      </c>
      <c r="BB318">
        <v>0</v>
      </c>
      <c r="BC318">
        <v>15400</v>
      </c>
      <c r="BD318">
        <v>756</v>
      </c>
      <c r="BE318">
        <v>0</v>
      </c>
      <c r="BF318">
        <v>15400</v>
      </c>
      <c r="BG318">
        <v>30800</v>
      </c>
      <c r="BH318">
        <v>0</v>
      </c>
      <c r="BI318">
        <v>1400</v>
      </c>
      <c r="BJ318">
        <v>0</v>
      </c>
      <c r="BK318">
        <v>23087</v>
      </c>
      <c r="BL318">
        <v>188531</v>
      </c>
      <c r="BM318">
        <v>27250</v>
      </c>
      <c r="BN318">
        <v>13</v>
      </c>
    </row>
    <row r="319" spans="1:66" x14ac:dyDescent="0.3">
      <c r="A319" t="s">
        <v>517</v>
      </c>
      <c r="B319" t="s">
        <v>518</v>
      </c>
      <c r="C319" t="s">
        <v>4736</v>
      </c>
      <c r="D319" t="s">
        <v>224</v>
      </c>
      <c r="E319" t="s">
        <v>58</v>
      </c>
      <c r="F319" s="1">
        <v>42288.411111111112</v>
      </c>
      <c r="G319">
        <v>260000000000</v>
      </c>
      <c r="H319" t="s">
        <v>434</v>
      </c>
      <c r="I319" t="s">
        <v>435</v>
      </c>
      <c r="J319" t="s">
        <v>434</v>
      </c>
      <c r="K319" s="1">
        <v>42288.414583333331</v>
      </c>
      <c r="L319" s="2">
        <v>42288</v>
      </c>
      <c r="M319" s="1">
        <v>42288.411111111112</v>
      </c>
      <c r="N319" t="s">
        <v>193</v>
      </c>
      <c r="O319" t="b">
        <v>0</v>
      </c>
      <c r="P319" t="b">
        <v>0</v>
      </c>
      <c r="Q319" t="s">
        <v>519</v>
      </c>
      <c r="R319" t="s">
        <v>520</v>
      </c>
      <c r="S319" t="s">
        <v>438</v>
      </c>
      <c r="T319" t="s">
        <v>439</v>
      </c>
      <c r="U319" t="s">
        <v>4106</v>
      </c>
      <c r="V319" t="s">
        <v>438</v>
      </c>
      <c r="W319" t="s">
        <v>4107</v>
      </c>
      <c r="X319" t="s">
        <v>440</v>
      </c>
      <c r="Y319" t="s">
        <v>441</v>
      </c>
      <c r="Z319">
        <v>0</v>
      </c>
      <c r="AA319">
        <v>1516041679</v>
      </c>
      <c r="AB319" t="b">
        <v>0</v>
      </c>
      <c r="AC319">
        <v>9748710</v>
      </c>
      <c r="AD319" s="1">
        <v>42166</v>
      </c>
      <c r="AE319" s="1">
        <v>42166</v>
      </c>
      <c r="AF319" s="1">
        <v>42304</v>
      </c>
      <c r="AG319" s="1">
        <v>42304</v>
      </c>
      <c r="AH319" s="1">
        <v>42166</v>
      </c>
      <c r="AI319">
        <v>151643403</v>
      </c>
      <c r="AJ319" s="1">
        <v>42306</v>
      </c>
      <c r="AK319" s="1">
        <v>42288.414583333331</v>
      </c>
      <c r="AL319" s="1">
        <v>42323</v>
      </c>
      <c r="AM319">
        <v>1.2749999999999999</v>
      </c>
      <c r="AN319" s="1">
        <v>42321</v>
      </c>
      <c r="AO319">
        <v>13</v>
      </c>
      <c r="AP319">
        <v>6</v>
      </c>
      <c r="AQ319" t="s">
        <v>425</v>
      </c>
      <c r="AR319" t="s">
        <v>521</v>
      </c>
      <c r="AS319" s="2">
        <v>42306</v>
      </c>
      <c r="AT319">
        <v>151655397</v>
      </c>
      <c r="AU319" t="s">
        <v>70</v>
      </c>
      <c r="AV319" t="s">
        <v>443</v>
      </c>
      <c r="AW319" t="s">
        <v>444</v>
      </c>
      <c r="AX319">
        <v>5970</v>
      </c>
      <c r="AY319">
        <v>1516041679</v>
      </c>
      <c r="BA319">
        <v>2015</v>
      </c>
      <c r="BB319">
        <v>0</v>
      </c>
      <c r="BC319">
        <v>6000</v>
      </c>
      <c r="BD319">
        <v>1403</v>
      </c>
      <c r="BE319">
        <v>0</v>
      </c>
      <c r="BF319">
        <v>6000</v>
      </c>
      <c r="BG319">
        <v>6000</v>
      </c>
      <c r="BH319">
        <v>0</v>
      </c>
      <c r="BI319">
        <v>0</v>
      </c>
      <c r="BJ319">
        <v>0</v>
      </c>
      <c r="BK319">
        <v>10877</v>
      </c>
      <c r="BL319">
        <v>27736</v>
      </c>
      <c r="BM319">
        <v>11965</v>
      </c>
      <c r="BN319">
        <v>9</v>
      </c>
    </row>
    <row r="320" spans="1:66" x14ac:dyDescent="0.3">
      <c r="A320" t="s">
        <v>522</v>
      </c>
      <c r="B320" t="s">
        <v>428</v>
      </c>
      <c r="C320" t="s">
        <v>4724</v>
      </c>
      <c r="D320" t="s">
        <v>224</v>
      </c>
      <c r="E320" t="s">
        <v>58</v>
      </c>
      <c r="F320" s="1">
        <v>42288.458333333336</v>
      </c>
      <c r="G320">
        <v>2600000000000</v>
      </c>
      <c r="H320" t="s">
        <v>114</v>
      </c>
      <c r="I320" t="s">
        <v>115</v>
      </c>
      <c r="J320" t="s">
        <v>114</v>
      </c>
      <c r="K320" s="1">
        <v>42288.470833333333</v>
      </c>
      <c r="L320" s="2">
        <v>42288</v>
      </c>
      <c r="M320" s="1">
        <v>42288.458333333336</v>
      </c>
      <c r="N320" t="s">
        <v>61</v>
      </c>
      <c r="O320" t="b">
        <v>0</v>
      </c>
      <c r="P320" t="b">
        <v>0</v>
      </c>
      <c r="Q320" t="s">
        <v>523</v>
      </c>
      <c r="R320" t="s">
        <v>524</v>
      </c>
      <c r="S320" t="s">
        <v>86</v>
      </c>
      <c r="T320" t="s">
        <v>87</v>
      </c>
      <c r="U320" t="s">
        <v>4106</v>
      </c>
      <c r="V320" t="s">
        <v>86</v>
      </c>
      <c r="W320" t="s">
        <v>4107</v>
      </c>
      <c r="X320" t="s">
        <v>88</v>
      </c>
      <c r="Y320" t="s">
        <v>89</v>
      </c>
      <c r="Z320">
        <v>0</v>
      </c>
      <c r="AA320">
        <v>1516041558</v>
      </c>
      <c r="AB320" t="b">
        <v>0</v>
      </c>
      <c r="AC320">
        <v>99140494</v>
      </c>
      <c r="AD320" s="1">
        <v>42166</v>
      </c>
      <c r="AE320" s="1">
        <v>42307</v>
      </c>
      <c r="AF320" s="1">
        <v>42304</v>
      </c>
      <c r="AG320" s="1">
        <v>42304</v>
      </c>
      <c r="AH320" s="1">
        <v>42166</v>
      </c>
      <c r="AI320">
        <v>151654940</v>
      </c>
      <c r="AJ320" s="1">
        <v>42306</v>
      </c>
      <c r="AK320" s="1">
        <v>42288.470833333333</v>
      </c>
      <c r="AL320" s="1">
        <v>42324</v>
      </c>
      <c r="AM320">
        <v>0.41</v>
      </c>
      <c r="AN320" s="1">
        <v>42227</v>
      </c>
      <c r="AO320">
        <v>12</v>
      </c>
      <c r="AP320">
        <v>12</v>
      </c>
      <c r="AQ320" t="s">
        <v>90</v>
      </c>
      <c r="AR320" t="s">
        <v>118</v>
      </c>
      <c r="AS320" s="2">
        <v>42306</v>
      </c>
      <c r="AT320">
        <v>151660842</v>
      </c>
      <c r="AU320" t="s">
        <v>70</v>
      </c>
      <c r="AV320" t="s">
        <v>91</v>
      </c>
      <c r="AW320" t="s">
        <v>89</v>
      </c>
      <c r="AX320">
        <v>0</v>
      </c>
      <c r="AY320">
        <v>1516041558</v>
      </c>
      <c r="BA320">
        <v>2015</v>
      </c>
      <c r="BB320">
        <v>0</v>
      </c>
      <c r="BC320">
        <v>30000</v>
      </c>
      <c r="BD320">
        <v>1403</v>
      </c>
      <c r="BE320">
        <v>0</v>
      </c>
      <c r="BF320">
        <v>30000</v>
      </c>
      <c r="BG320">
        <v>30000</v>
      </c>
      <c r="BH320">
        <v>0</v>
      </c>
      <c r="BI320">
        <v>0</v>
      </c>
      <c r="BJ320">
        <v>0</v>
      </c>
      <c r="BK320">
        <v>43467</v>
      </c>
      <c r="BL320">
        <v>35643</v>
      </c>
      <c r="BM320">
        <v>45641</v>
      </c>
      <c r="BN320">
        <v>11</v>
      </c>
    </row>
    <row r="321" spans="1:66" x14ac:dyDescent="0.3">
      <c r="A321" t="s">
        <v>522</v>
      </c>
      <c r="B321" t="s">
        <v>428</v>
      </c>
      <c r="C321" t="s">
        <v>4724</v>
      </c>
      <c r="D321" t="s">
        <v>224</v>
      </c>
      <c r="E321" t="s">
        <v>58</v>
      </c>
      <c r="F321" s="1">
        <v>42288.458333333336</v>
      </c>
      <c r="G321">
        <v>2600000000000</v>
      </c>
      <c r="H321" t="s">
        <v>119</v>
      </c>
      <c r="I321" t="s">
        <v>120</v>
      </c>
      <c r="J321" t="s">
        <v>119</v>
      </c>
      <c r="K321" s="1">
        <v>42288.470833333333</v>
      </c>
      <c r="L321" s="2">
        <v>42288</v>
      </c>
      <c r="M321" s="1">
        <v>42288.458333333336</v>
      </c>
      <c r="N321" t="s">
        <v>61</v>
      </c>
      <c r="O321" t="b">
        <v>0</v>
      </c>
      <c r="P321" t="b">
        <v>1</v>
      </c>
      <c r="Q321" t="s">
        <v>523</v>
      </c>
      <c r="R321" t="s">
        <v>524</v>
      </c>
      <c r="S321" t="s">
        <v>94</v>
      </c>
      <c r="T321" t="s">
        <v>95</v>
      </c>
      <c r="U321" t="s">
        <v>95</v>
      </c>
      <c r="V321" t="s">
        <v>94</v>
      </c>
      <c r="W321" t="s">
        <v>94</v>
      </c>
      <c r="X321" t="s">
        <v>96</v>
      </c>
      <c r="Y321" t="s">
        <v>97</v>
      </c>
      <c r="Z321">
        <v>0</v>
      </c>
      <c r="AA321">
        <v>1516041558</v>
      </c>
      <c r="AB321" t="b">
        <v>0</v>
      </c>
      <c r="AC321">
        <v>99140496</v>
      </c>
      <c r="AD321" s="1">
        <v>42166</v>
      </c>
      <c r="AE321" s="1">
        <v>42307</v>
      </c>
      <c r="AF321" s="1">
        <v>42304</v>
      </c>
      <c r="AG321" s="1">
        <v>42304</v>
      </c>
      <c r="AH321" s="1">
        <v>42166</v>
      </c>
      <c r="AI321">
        <v>151654940</v>
      </c>
      <c r="AJ321" s="1">
        <v>42306</v>
      </c>
      <c r="AK321" s="1">
        <v>42288.470833333333</v>
      </c>
      <c r="AL321" s="1">
        <v>42324</v>
      </c>
      <c r="AM321">
        <v>0.41</v>
      </c>
      <c r="AN321" s="1">
        <v>42227</v>
      </c>
      <c r="AO321">
        <v>12</v>
      </c>
      <c r="AP321">
        <v>12</v>
      </c>
      <c r="AQ321" t="s">
        <v>90</v>
      </c>
      <c r="AR321" t="s">
        <v>118</v>
      </c>
      <c r="AS321" s="2">
        <v>42306</v>
      </c>
      <c r="AT321">
        <v>151660842</v>
      </c>
      <c r="AU321" t="s">
        <v>70</v>
      </c>
      <c r="AV321" t="s">
        <v>98</v>
      </c>
      <c r="AW321" t="s">
        <v>97</v>
      </c>
      <c r="AX321">
        <v>0</v>
      </c>
      <c r="AY321">
        <v>1516041558</v>
      </c>
      <c r="AZ321">
        <v>30000</v>
      </c>
      <c r="BA321">
        <v>2015</v>
      </c>
      <c r="BB321">
        <v>0</v>
      </c>
      <c r="BC321">
        <v>30000</v>
      </c>
      <c r="BD321">
        <v>1403</v>
      </c>
      <c r="BE321">
        <v>0</v>
      </c>
      <c r="BF321">
        <v>30000</v>
      </c>
      <c r="BG321">
        <v>30000</v>
      </c>
      <c r="BH321">
        <v>0</v>
      </c>
      <c r="BI321">
        <v>0</v>
      </c>
      <c r="BJ321">
        <v>0</v>
      </c>
      <c r="BK321">
        <v>43467</v>
      </c>
      <c r="BL321">
        <v>35643</v>
      </c>
      <c r="BM321">
        <v>45641</v>
      </c>
      <c r="BN321">
        <v>11</v>
      </c>
    </row>
    <row r="322" spans="1:66" x14ac:dyDescent="0.3">
      <c r="A322" t="s">
        <v>522</v>
      </c>
      <c r="B322" t="s">
        <v>428</v>
      </c>
      <c r="C322" t="s">
        <v>4724</v>
      </c>
      <c r="D322" t="s">
        <v>224</v>
      </c>
      <c r="E322" t="s">
        <v>61</v>
      </c>
      <c r="F322" s="1">
        <v>42288.650694444441</v>
      </c>
      <c r="G322">
        <v>2600000000000</v>
      </c>
      <c r="H322" t="s">
        <v>525</v>
      </c>
      <c r="I322" t="s">
        <v>526</v>
      </c>
      <c r="J322" t="s">
        <v>525</v>
      </c>
      <c r="K322" s="1">
        <v>42288.650694444441</v>
      </c>
      <c r="L322" s="2">
        <v>42288</v>
      </c>
      <c r="M322" s="1">
        <v>42288.650694444441</v>
      </c>
      <c r="N322" t="s">
        <v>61</v>
      </c>
      <c r="O322" t="b">
        <v>0</v>
      </c>
      <c r="P322" t="b">
        <v>0</v>
      </c>
      <c r="Q322" t="s">
        <v>523</v>
      </c>
      <c r="R322" t="s">
        <v>524</v>
      </c>
      <c r="S322" t="s">
        <v>102</v>
      </c>
      <c r="T322" t="s">
        <v>103</v>
      </c>
      <c r="U322" t="s">
        <v>104</v>
      </c>
      <c r="V322" t="s">
        <v>102</v>
      </c>
      <c r="W322" t="s">
        <v>105</v>
      </c>
      <c r="X322" t="s">
        <v>106</v>
      </c>
      <c r="Y322" t="s">
        <v>107</v>
      </c>
      <c r="Z322">
        <v>0</v>
      </c>
      <c r="AA322">
        <v>1516041558</v>
      </c>
      <c r="AB322" t="b">
        <v>0</v>
      </c>
      <c r="AC322">
        <v>99140569</v>
      </c>
      <c r="AD322" s="1">
        <v>42166</v>
      </c>
      <c r="AE322" s="1">
        <v>42307</v>
      </c>
      <c r="AF322" s="1">
        <v>42304</v>
      </c>
      <c r="AG322" s="1">
        <v>42304</v>
      </c>
      <c r="AH322" s="1">
        <v>42166</v>
      </c>
      <c r="AI322">
        <v>151654940</v>
      </c>
      <c r="AJ322" s="1">
        <v>42306</v>
      </c>
      <c r="AK322" s="1">
        <v>42288.650694444441</v>
      </c>
      <c r="AL322" s="1">
        <v>42324</v>
      </c>
      <c r="AM322">
        <v>0.41</v>
      </c>
      <c r="AN322" s="1">
        <v>42227</v>
      </c>
      <c r="AO322">
        <v>16</v>
      </c>
      <c r="AP322">
        <v>16</v>
      </c>
      <c r="AQ322" t="s">
        <v>139</v>
      </c>
      <c r="AR322" t="s">
        <v>118</v>
      </c>
      <c r="AS322" s="2">
        <v>42306</v>
      </c>
      <c r="AT322">
        <v>151660842</v>
      </c>
      <c r="AU322" t="s">
        <v>70</v>
      </c>
      <c r="AV322" t="s">
        <v>109</v>
      </c>
      <c r="AW322" t="s">
        <v>107</v>
      </c>
      <c r="AX322">
        <v>0</v>
      </c>
      <c r="AY322">
        <v>1516041558</v>
      </c>
      <c r="BA322">
        <v>2015</v>
      </c>
      <c r="BB322">
        <v>0</v>
      </c>
      <c r="BC322">
        <v>15641</v>
      </c>
      <c r="BD322">
        <v>744</v>
      </c>
      <c r="BE322">
        <v>0</v>
      </c>
      <c r="BF322">
        <v>15641</v>
      </c>
      <c r="BG322">
        <v>45641</v>
      </c>
      <c r="BH322">
        <v>0</v>
      </c>
      <c r="BI322">
        <v>0</v>
      </c>
      <c r="BJ322">
        <v>0</v>
      </c>
      <c r="BK322">
        <v>43467</v>
      </c>
      <c r="BL322">
        <v>35643</v>
      </c>
      <c r="BM322">
        <v>45641</v>
      </c>
      <c r="BN322">
        <v>15</v>
      </c>
    </row>
    <row r="323" spans="1:66" x14ac:dyDescent="0.3">
      <c r="A323" t="s">
        <v>433</v>
      </c>
      <c r="B323" t="s">
        <v>445</v>
      </c>
      <c r="C323" t="s">
        <v>4725</v>
      </c>
      <c r="D323" t="s">
        <v>57</v>
      </c>
      <c r="E323" t="s">
        <v>58</v>
      </c>
      <c r="F323" s="1">
        <v>42288.411111111112</v>
      </c>
      <c r="G323">
        <v>260000000000</v>
      </c>
      <c r="H323" t="s">
        <v>434</v>
      </c>
      <c r="I323" t="s">
        <v>435</v>
      </c>
      <c r="J323" t="s">
        <v>434</v>
      </c>
      <c r="K323" s="1">
        <v>42288.415972222225</v>
      </c>
      <c r="L323" s="2">
        <v>42288</v>
      </c>
      <c r="M323" s="1">
        <v>42288.411111111112</v>
      </c>
      <c r="N323" t="s">
        <v>193</v>
      </c>
      <c r="O323" t="b">
        <v>0</v>
      </c>
      <c r="P323" t="b">
        <v>0</v>
      </c>
      <c r="Q323" t="s">
        <v>527</v>
      </c>
      <c r="R323" t="s">
        <v>528</v>
      </c>
      <c r="S323" t="s">
        <v>438</v>
      </c>
      <c r="T323" t="s">
        <v>439</v>
      </c>
      <c r="U323" t="s">
        <v>4106</v>
      </c>
      <c r="V323" t="s">
        <v>438</v>
      </c>
      <c r="W323" t="s">
        <v>4107</v>
      </c>
      <c r="X323" t="s">
        <v>440</v>
      </c>
      <c r="Y323" t="s">
        <v>441</v>
      </c>
      <c r="Z323">
        <v>0</v>
      </c>
      <c r="AA323">
        <v>1516041639</v>
      </c>
      <c r="AB323" t="b">
        <v>0</v>
      </c>
      <c r="AC323">
        <v>9748714</v>
      </c>
      <c r="AD323" s="1">
        <v>42331</v>
      </c>
      <c r="AE323" s="1">
        <v>42331</v>
      </c>
      <c r="AF323" s="1">
        <v>42304</v>
      </c>
      <c r="AG323" s="1">
        <v>42304</v>
      </c>
      <c r="AH323" s="1">
        <v>42331</v>
      </c>
      <c r="AI323">
        <v>151643430</v>
      </c>
      <c r="AJ323" s="1">
        <v>42307</v>
      </c>
      <c r="AK323" s="1">
        <v>42288.415972222225</v>
      </c>
      <c r="AL323" s="1">
        <v>42324</v>
      </c>
      <c r="AM323">
        <v>1.4</v>
      </c>
      <c r="AN323" s="1">
        <v>42324</v>
      </c>
      <c r="AO323">
        <v>13</v>
      </c>
      <c r="AP323">
        <v>6</v>
      </c>
      <c r="AQ323" t="s">
        <v>425</v>
      </c>
      <c r="AR323" t="s">
        <v>529</v>
      </c>
      <c r="AS323" s="2">
        <v>42307</v>
      </c>
      <c r="AT323">
        <v>151655501</v>
      </c>
      <c r="AU323" t="s">
        <v>70</v>
      </c>
      <c r="AV323" t="s">
        <v>443</v>
      </c>
      <c r="AW323" t="s">
        <v>444</v>
      </c>
      <c r="AX323">
        <v>4690</v>
      </c>
      <c r="AY323">
        <v>1516041639</v>
      </c>
      <c r="BA323">
        <v>2015</v>
      </c>
      <c r="BB323">
        <v>0</v>
      </c>
      <c r="BC323">
        <v>830</v>
      </c>
      <c r="BD323">
        <v>1403</v>
      </c>
      <c r="BE323">
        <v>0</v>
      </c>
      <c r="BF323">
        <v>830</v>
      </c>
      <c r="BG323">
        <v>830</v>
      </c>
      <c r="BH323">
        <v>0</v>
      </c>
      <c r="BI323">
        <v>0</v>
      </c>
      <c r="BJ323">
        <v>0</v>
      </c>
      <c r="BK323">
        <v>5815</v>
      </c>
      <c r="BL323">
        <v>16282</v>
      </c>
      <c r="BM323">
        <v>5298</v>
      </c>
      <c r="BN323">
        <v>9</v>
      </c>
    </row>
    <row r="324" spans="1:66" x14ac:dyDescent="0.3">
      <c r="A324" t="s">
        <v>433</v>
      </c>
      <c r="B324" t="s">
        <v>4122</v>
      </c>
      <c r="C324" t="s">
        <v>211</v>
      </c>
      <c r="D324" t="s">
        <v>242</v>
      </c>
      <c r="E324" t="s">
        <v>58</v>
      </c>
      <c r="F324" s="1">
        <v>42288.003472222219</v>
      </c>
      <c r="G324">
        <v>260000000000</v>
      </c>
      <c r="H324" t="s">
        <v>59</v>
      </c>
      <c r="I324" t="s">
        <v>60</v>
      </c>
      <c r="J324" t="s">
        <v>59</v>
      </c>
      <c r="K324" s="1">
        <v>42288.143055555556</v>
      </c>
      <c r="L324" s="2">
        <v>42288</v>
      </c>
      <c r="M324" s="1">
        <v>42288.003472222219</v>
      </c>
      <c r="N324" t="s">
        <v>193</v>
      </c>
      <c r="O324" t="b">
        <v>0</v>
      </c>
      <c r="P324" t="b">
        <v>0</v>
      </c>
      <c r="Q324" t="s">
        <v>530</v>
      </c>
      <c r="R324" t="s">
        <v>531</v>
      </c>
      <c r="S324" t="s">
        <v>504</v>
      </c>
      <c r="T324" t="s">
        <v>505</v>
      </c>
      <c r="U324" t="s">
        <v>4106</v>
      </c>
      <c r="V324" t="s">
        <v>504</v>
      </c>
      <c r="W324" t="s">
        <v>4107</v>
      </c>
      <c r="X324" t="s">
        <v>66</v>
      </c>
      <c r="Y324" t="s">
        <v>67</v>
      </c>
      <c r="Z324">
        <v>10</v>
      </c>
      <c r="AB324" t="b">
        <v>0</v>
      </c>
      <c r="AC324">
        <v>9748638</v>
      </c>
      <c r="AD324" s="1">
        <v>42328</v>
      </c>
      <c r="AE324" s="1">
        <v>42328</v>
      </c>
      <c r="AF324" s="1">
        <v>42304</v>
      </c>
      <c r="AG324" s="1">
        <v>42304</v>
      </c>
      <c r="AH324" s="1">
        <v>42328</v>
      </c>
      <c r="AI324">
        <v>151643500</v>
      </c>
      <c r="AJ324" s="1">
        <v>42046</v>
      </c>
      <c r="AK324" s="1">
        <v>42288.143055555556</v>
      </c>
      <c r="AL324" s="1"/>
      <c r="AM324">
        <v>0.25</v>
      </c>
      <c r="AN324" s="1"/>
      <c r="AO324">
        <v>5</v>
      </c>
      <c r="AP324">
        <v>6</v>
      </c>
      <c r="AQ324" t="s">
        <v>68</v>
      </c>
      <c r="AR324" t="s">
        <v>532</v>
      </c>
      <c r="AS324" s="2">
        <v>42046</v>
      </c>
      <c r="AT324">
        <v>151655592</v>
      </c>
      <c r="AU324" t="s">
        <v>70</v>
      </c>
      <c r="AV324" t="s">
        <v>71</v>
      </c>
      <c r="AW324" t="s">
        <v>72</v>
      </c>
      <c r="AX324">
        <v>0</v>
      </c>
      <c r="BA324">
        <v>2015</v>
      </c>
      <c r="BB324">
        <v>400</v>
      </c>
      <c r="BC324">
        <v>44655</v>
      </c>
      <c r="BD324">
        <v>1403</v>
      </c>
      <c r="BE324">
        <v>0</v>
      </c>
      <c r="BF324">
        <v>44255</v>
      </c>
      <c r="BG324">
        <v>71655</v>
      </c>
      <c r="BH324">
        <v>400</v>
      </c>
      <c r="BI324">
        <v>0</v>
      </c>
      <c r="BJ324">
        <v>0</v>
      </c>
      <c r="BK324">
        <v>345500</v>
      </c>
      <c r="BL324">
        <v>172750</v>
      </c>
      <c r="BM324">
        <v>54820</v>
      </c>
      <c r="BN324">
        <v>0</v>
      </c>
    </row>
    <row r="325" spans="1:66" x14ac:dyDescent="0.3">
      <c r="A325" t="s">
        <v>433</v>
      </c>
      <c r="B325" t="s">
        <v>4122</v>
      </c>
      <c r="C325" t="s">
        <v>211</v>
      </c>
      <c r="D325" t="s">
        <v>242</v>
      </c>
      <c r="E325" t="s">
        <v>58</v>
      </c>
      <c r="F325" s="1">
        <v>42288.095833333333</v>
      </c>
      <c r="G325">
        <v>260000000000</v>
      </c>
      <c r="H325" t="s">
        <v>161</v>
      </c>
      <c r="I325" t="s">
        <v>162</v>
      </c>
      <c r="J325" t="s">
        <v>161</v>
      </c>
      <c r="K325" s="1">
        <v>42288.109027777777</v>
      </c>
      <c r="L325" s="2">
        <v>42288</v>
      </c>
      <c r="M325" s="1">
        <v>42288.095833333333</v>
      </c>
      <c r="N325" t="s">
        <v>193</v>
      </c>
      <c r="O325" t="b">
        <v>0</v>
      </c>
      <c r="P325" t="b">
        <v>0</v>
      </c>
      <c r="Q325" t="s">
        <v>530</v>
      </c>
      <c r="R325" t="s">
        <v>531</v>
      </c>
      <c r="S325" t="s">
        <v>86</v>
      </c>
      <c r="T325" t="s">
        <v>87</v>
      </c>
      <c r="U325" t="s">
        <v>4106</v>
      </c>
      <c r="V325" t="s">
        <v>86</v>
      </c>
      <c r="W325" t="s">
        <v>4107</v>
      </c>
      <c r="X325" t="s">
        <v>88</v>
      </c>
      <c r="Y325" t="s">
        <v>89</v>
      </c>
      <c r="Z325">
        <v>0</v>
      </c>
      <c r="AB325" t="b">
        <v>0</v>
      </c>
      <c r="AC325">
        <v>9748629</v>
      </c>
      <c r="AD325" s="1">
        <v>42328</v>
      </c>
      <c r="AE325" s="1">
        <v>42328</v>
      </c>
      <c r="AF325" s="1">
        <v>42304</v>
      </c>
      <c r="AG325" s="1">
        <v>42304</v>
      </c>
      <c r="AH325" s="1">
        <v>42328</v>
      </c>
      <c r="AI325">
        <v>151643500</v>
      </c>
      <c r="AJ325" s="1">
        <v>42046</v>
      </c>
      <c r="AK325" s="1">
        <v>42288.109027777777</v>
      </c>
      <c r="AL325" s="1"/>
      <c r="AM325">
        <v>0.25</v>
      </c>
      <c r="AN325" s="1"/>
      <c r="AO325">
        <v>12</v>
      </c>
      <c r="AP325">
        <v>1</v>
      </c>
      <c r="AQ325" t="s">
        <v>90</v>
      </c>
      <c r="AR325" t="s">
        <v>532</v>
      </c>
      <c r="AS325" s="2">
        <v>42046</v>
      </c>
      <c r="AT325">
        <v>151655593</v>
      </c>
      <c r="AU325" t="s">
        <v>70</v>
      </c>
      <c r="AV325" t="s">
        <v>91</v>
      </c>
      <c r="AW325" t="s">
        <v>89</v>
      </c>
      <c r="AX325">
        <v>0</v>
      </c>
      <c r="BA325">
        <v>2015</v>
      </c>
      <c r="BB325">
        <v>0</v>
      </c>
      <c r="BC325">
        <v>47000</v>
      </c>
      <c r="BD325">
        <v>1403</v>
      </c>
      <c r="BE325">
        <v>0</v>
      </c>
      <c r="BF325">
        <v>47000</v>
      </c>
      <c r="BG325">
        <v>47000</v>
      </c>
      <c r="BH325">
        <v>0</v>
      </c>
      <c r="BI325">
        <v>0</v>
      </c>
      <c r="BJ325">
        <v>0</v>
      </c>
      <c r="BK325">
        <v>345500</v>
      </c>
      <c r="BL325">
        <v>172750</v>
      </c>
      <c r="BM325">
        <v>54820</v>
      </c>
      <c r="BN325">
        <v>2</v>
      </c>
    </row>
    <row r="326" spans="1:66" x14ac:dyDescent="0.3">
      <c r="A326" t="s">
        <v>433</v>
      </c>
      <c r="B326" t="s">
        <v>4122</v>
      </c>
      <c r="C326" t="s">
        <v>211</v>
      </c>
      <c r="D326" t="s">
        <v>242</v>
      </c>
      <c r="E326" t="s">
        <v>58</v>
      </c>
      <c r="F326" s="1">
        <v>42288.095833333333</v>
      </c>
      <c r="G326">
        <v>260000000000</v>
      </c>
      <c r="H326" t="s">
        <v>163</v>
      </c>
      <c r="I326" t="s">
        <v>164</v>
      </c>
      <c r="J326" t="s">
        <v>163</v>
      </c>
      <c r="K326" s="1">
        <v>42288.109722222223</v>
      </c>
      <c r="L326" s="2">
        <v>42288</v>
      </c>
      <c r="M326" s="1">
        <v>42288.095833333333</v>
      </c>
      <c r="N326" t="s">
        <v>193</v>
      </c>
      <c r="O326" t="b">
        <v>0</v>
      </c>
      <c r="P326" t="b">
        <v>1</v>
      </c>
      <c r="Q326" t="s">
        <v>530</v>
      </c>
      <c r="R326" t="s">
        <v>531</v>
      </c>
      <c r="S326" t="s">
        <v>94</v>
      </c>
      <c r="T326" t="s">
        <v>95</v>
      </c>
      <c r="U326" t="s">
        <v>95</v>
      </c>
      <c r="V326" t="s">
        <v>94</v>
      </c>
      <c r="W326" t="s">
        <v>94</v>
      </c>
      <c r="X326" t="s">
        <v>96</v>
      </c>
      <c r="Y326" t="s">
        <v>97</v>
      </c>
      <c r="Z326">
        <v>0</v>
      </c>
      <c r="AB326" t="b">
        <v>0</v>
      </c>
      <c r="AC326">
        <v>9748630</v>
      </c>
      <c r="AD326" s="1">
        <v>42328</v>
      </c>
      <c r="AE326" s="1">
        <v>42328</v>
      </c>
      <c r="AF326" s="1">
        <v>42304</v>
      </c>
      <c r="AG326" s="1">
        <v>42304</v>
      </c>
      <c r="AH326" s="1">
        <v>42328</v>
      </c>
      <c r="AI326">
        <v>151643500</v>
      </c>
      <c r="AJ326" s="1">
        <v>42046</v>
      </c>
      <c r="AK326" s="1">
        <v>42288.109722222223</v>
      </c>
      <c r="AL326" s="1"/>
      <c r="AM326">
        <v>0.25</v>
      </c>
      <c r="AN326" s="1"/>
      <c r="AO326">
        <v>12</v>
      </c>
      <c r="AP326">
        <v>12</v>
      </c>
      <c r="AQ326" t="s">
        <v>90</v>
      </c>
      <c r="AR326" t="s">
        <v>532</v>
      </c>
      <c r="AS326" s="2">
        <v>42046</v>
      </c>
      <c r="AT326">
        <v>151655593</v>
      </c>
      <c r="AU326" t="s">
        <v>70</v>
      </c>
      <c r="AV326" t="s">
        <v>98</v>
      </c>
      <c r="AW326" t="s">
        <v>97</v>
      </c>
      <c r="AX326">
        <v>0</v>
      </c>
      <c r="AZ326">
        <v>47000</v>
      </c>
      <c r="BA326">
        <v>2015</v>
      </c>
      <c r="BB326">
        <v>0</v>
      </c>
      <c r="BC326">
        <v>47000</v>
      </c>
      <c r="BD326">
        <v>1403</v>
      </c>
      <c r="BE326">
        <v>0</v>
      </c>
      <c r="BF326">
        <v>47000</v>
      </c>
      <c r="BG326">
        <v>47000</v>
      </c>
      <c r="BH326">
        <v>0</v>
      </c>
      <c r="BI326">
        <v>0</v>
      </c>
      <c r="BJ326">
        <v>0</v>
      </c>
      <c r="BK326">
        <v>345500</v>
      </c>
      <c r="BL326">
        <v>172750</v>
      </c>
      <c r="BM326">
        <v>54820</v>
      </c>
      <c r="BN326">
        <v>2</v>
      </c>
    </row>
    <row r="327" spans="1:66" x14ac:dyDescent="0.3">
      <c r="A327" t="s">
        <v>433</v>
      </c>
      <c r="B327" t="s">
        <v>4122</v>
      </c>
      <c r="C327" t="s">
        <v>211</v>
      </c>
      <c r="D327" t="s">
        <v>242</v>
      </c>
      <c r="E327" t="s">
        <v>58</v>
      </c>
      <c r="F327" s="1">
        <v>42288.095833333333</v>
      </c>
      <c r="G327">
        <v>260000000000</v>
      </c>
      <c r="H327" t="s">
        <v>161</v>
      </c>
      <c r="I327" t="s">
        <v>162</v>
      </c>
      <c r="J327" t="s">
        <v>161</v>
      </c>
      <c r="K327" s="1">
        <v>42288.109722222223</v>
      </c>
      <c r="L327" s="2">
        <v>42288</v>
      </c>
      <c r="M327" s="1">
        <v>42288.095833333333</v>
      </c>
      <c r="N327" t="s">
        <v>193</v>
      </c>
      <c r="O327" t="b">
        <v>0</v>
      </c>
      <c r="P327" t="b">
        <v>0</v>
      </c>
      <c r="Q327" t="s">
        <v>530</v>
      </c>
      <c r="R327" t="s">
        <v>531</v>
      </c>
      <c r="S327" t="s">
        <v>86</v>
      </c>
      <c r="T327" t="s">
        <v>87</v>
      </c>
      <c r="U327" t="s">
        <v>4106</v>
      </c>
      <c r="V327" t="s">
        <v>86</v>
      </c>
      <c r="W327" t="s">
        <v>4107</v>
      </c>
      <c r="X327" t="s">
        <v>88</v>
      </c>
      <c r="Y327" t="s">
        <v>89</v>
      </c>
      <c r="Z327">
        <v>0</v>
      </c>
      <c r="AB327" t="b">
        <v>0</v>
      </c>
      <c r="AC327">
        <v>9748631</v>
      </c>
      <c r="AD327" s="1">
        <v>42328</v>
      </c>
      <c r="AE327" s="1">
        <v>42328</v>
      </c>
      <c r="AF327" s="1">
        <v>42304</v>
      </c>
      <c r="AG327" s="1">
        <v>42304</v>
      </c>
      <c r="AH327" s="1">
        <v>42328</v>
      </c>
      <c r="AI327">
        <v>151643500</v>
      </c>
      <c r="AJ327" s="1">
        <v>42046</v>
      </c>
      <c r="AK327" s="1">
        <v>42288.109722222223</v>
      </c>
      <c r="AL327" s="1"/>
      <c r="AM327">
        <v>0.25</v>
      </c>
      <c r="AN327" s="1"/>
      <c r="AO327">
        <v>12</v>
      </c>
      <c r="AP327">
        <v>1</v>
      </c>
      <c r="AQ327" t="s">
        <v>90</v>
      </c>
      <c r="AR327" t="s">
        <v>532</v>
      </c>
      <c r="AS327" s="2">
        <v>42046</v>
      </c>
      <c r="AT327">
        <v>151655594</v>
      </c>
      <c r="AU327" t="s">
        <v>70</v>
      </c>
      <c r="AV327" t="s">
        <v>91</v>
      </c>
      <c r="AW327" t="s">
        <v>89</v>
      </c>
      <c r="AX327">
        <v>0</v>
      </c>
      <c r="BA327">
        <v>2015</v>
      </c>
      <c r="BB327">
        <v>0</v>
      </c>
      <c r="BC327">
        <v>40000</v>
      </c>
      <c r="BD327">
        <v>1403</v>
      </c>
      <c r="BE327">
        <v>0</v>
      </c>
      <c r="BF327">
        <v>40000</v>
      </c>
      <c r="BG327">
        <v>40000</v>
      </c>
      <c r="BH327">
        <v>0</v>
      </c>
      <c r="BI327">
        <v>0</v>
      </c>
      <c r="BJ327">
        <v>0</v>
      </c>
      <c r="BK327">
        <v>345500</v>
      </c>
      <c r="BL327">
        <v>172750</v>
      </c>
      <c r="BM327">
        <v>54820</v>
      </c>
      <c r="BN327">
        <v>2</v>
      </c>
    </row>
    <row r="328" spans="1:66" x14ac:dyDescent="0.3">
      <c r="A328" t="s">
        <v>433</v>
      </c>
      <c r="B328" t="s">
        <v>4122</v>
      </c>
      <c r="C328" t="s">
        <v>211</v>
      </c>
      <c r="D328" t="s">
        <v>242</v>
      </c>
      <c r="E328" t="s">
        <v>61</v>
      </c>
      <c r="F328" s="1">
        <v>42288.095833333333</v>
      </c>
      <c r="G328">
        <v>260000000000</v>
      </c>
      <c r="H328" t="s">
        <v>347</v>
      </c>
      <c r="I328" t="s">
        <v>164</v>
      </c>
      <c r="J328" t="s">
        <v>347</v>
      </c>
      <c r="K328" s="1">
        <v>42288.109722222223</v>
      </c>
      <c r="L328" s="2">
        <v>42288</v>
      </c>
      <c r="M328" s="1">
        <v>42288.095833333333</v>
      </c>
      <c r="N328" t="s">
        <v>193</v>
      </c>
      <c r="O328" t="b">
        <v>0</v>
      </c>
      <c r="P328" t="b">
        <v>1</v>
      </c>
      <c r="Q328" t="s">
        <v>530</v>
      </c>
      <c r="R328" t="s">
        <v>531</v>
      </c>
      <c r="S328" t="s">
        <v>94</v>
      </c>
      <c r="T328" t="s">
        <v>95</v>
      </c>
      <c r="U328" t="s">
        <v>95</v>
      </c>
      <c r="V328" t="s">
        <v>94</v>
      </c>
      <c r="W328" t="s">
        <v>94</v>
      </c>
      <c r="X328" t="s">
        <v>96</v>
      </c>
      <c r="Y328" t="s">
        <v>97</v>
      </c>
      <c r="Z328">
        <v>0</v>
      </c>
      <c r="AB328" t="b">
        <v>0</v>
      </c>
      <c r="AC328">
        <v>9748632</v>
      </c>
      <c r="AD328" s="1">
        <v>42328</v>
      </c>
      <c r="AE328" s="1">
        <v>42328</v>
      </c>
      <c r="AF328" s="1">
        <v>42304</v>
      </c>
      <c r="AG328" s="1">
        <v>42304</v>
      </c>
      <c r="AH328" s="1">
        <v>42328</v>
      </c>
      <c r="AI328">
        <v>151643500</v>
      </c>
      <c r="AJ328" s="1">
        <v>42046</v>
      </c>
      <c r="AK328" s="1">
        <v>42288.109722222223</v>
      </c>
      <c r="AL328" s="1"/>
      <c r="AM328">
        <v>0.25</v>
      </c>
      <c r="AN328" s="1"/>
      <c r="AO328">
        <v>12</v>
      </c>
      <c r="AP328">
        <v>12</v>
      </c>
      <c r="AQ328" t="s">
        <v>90</v>
      </c>
      <c r="AR328" t="s">
        <v>532</v>
      </c>
      <c r="AS328" s="2">
        <v>42046</v>
      </c>
      <c r="AT328">
        <v>151655594</v>
      </c>
      <c r="AU328" t="s">
        <v>70</v>
      </c>
      <c r="AV328" t="s">
        <v>98</v>
      </c>
      <c r="AW328" t="s">
        <v>97</v>
      </c>
      <c r="AX328">
        <v>0</v>
      </c>
      <c r="AZ328">
        <v>40000</v>
      </c>
      <c r="BA328">
        <v>2015</v>
      </c>
      <c r="BB328">
        <v>0</v>
      </c>
      <c r="BC328">
        <v>40000</v>
      </c>
      <c r="BD328">
        <v>1403</v>
      </c>
      <c r="BE328">
        <v>0</v>
      </c>
      <c r="BF328">
        <v>40000</v>
      </c>
      <c r="BG328">
        <v>40000</v>
      </c>
      <c r="BH328">
        <v>0</v>
      </c>
      <c r="BI328">
        <v>0</v>
      </c>
      <c r="BJ328">
        <v>0</v>
      </c>
      <c r="BK328">
        <v>345500</v>
      </c>
      <c r="BL328">
        <v>172750</v>
      </c>
      <c r="BM328">
        <v>54820</v>
      </c>
      <c r="BN328">
        <v>2</v>
      </c>
    </row>
    <row r="329" spans="1:66" x14ac:dyDescent="0.3">
      <c r="A329" t="s">
        <v>433</v>
      </c>
      <c r="B329" t="s">
        <v>4122</v>
      </c>
      <c r="C329" t="s">
        <v>211</v>
      </c>
      <c r="D329" t="s">
        <v>242</v>
      </c>
      <c r="E329" t="s">
        <v>58</v>
      </c>
      <c r="F329" s="1">
        <v>42288.262499999997</v>
      </c>
      <c r="G329">
        <v>260000000000</v>
      </c>
      <c r="H329" t="s">
        <v>114</v>
      </c>
      <c r="I329" t="s">
        <v>115</v>
      </c>
      <c r="J329" t="s">
        <v>114</v>
      </c>
      <c r="K329" s="1">
        <v>42288.279861111114</v>
      </c>
      <c r="L329" s="2">
        <v>42288</v>
      </c>
      <c r="M329" s="1">
        <v>42288.262499999997</v>
      </c>
      <c r="N329" t="s">
        <v>193</v>
      </c>
      <c r="O329" t="b">
        <v>0</v>
      </c>
      <c r="P329" t="b">
        <v>0</v>
      </c>
      <c r="Q329" t="s">
        <v>530</v>
      </c>
      <c r="R329" t="s">
        <v>531</v>
      </c>
      <c r="S329" t="s">
        <v>86</v>
      </c>
      <c r="T329" t="s">
        <v>87</v>
      </c>
      <c r="U329" t="s">
        <v>4106</v>
      </c>
      <c r="V329" t="s">
        <v>86</v>
      </c>
      <c r="W329" t="s">
        <v>4107</v>
      </c>
      <c r="X329" t="s">
        <v>88</v>
      </c>
      <c r="Y329" t="s">
        <v>89</v>
      </c>
      <c r="Z329">
        <v>0</v>
      </c>
      <c r="AB329" t="b">
        <v>0</v>
      </c>
      <c r="AC329">
        <v>9748664</v>
      </c>
      <c r="AD329" s="1">
        <v>42328</v>
      </c>
      <c r="AE329" s="1">
        <v>42328</v>
      </c>
      <c r="AF329" s="1">
        <v>42304</v>
      </c>
      <c r="AG329" s="1">
        <v>42304</v>
      </c>
      <c r="AH329" s="1">
        <v>42328</v>
      </c>
      <c r="AI329">
        <v>151643500</v>
      </c>
      <c r="AJ329" s="1">
        <v>42046</v>
      </c>
      <c r="AK329" s="1">
        <v>42288.279861111114</v>
      </c>
      <c r="AL329" s="1"/>
      <c r="AM329">
        <v>0.25</v>
      </c>
      <c r="AN329" s="1"/>
      <c r="AO329">
        <v>12</v>
      </c>
      <c r="AP329">
        <v>12</v>
      </c>
      <c r="AQ329" t="s">
        <v>90</v>
      </c>
      <c r="AR329" t="s">
        <v>532</v>
      </c>
      <c r="AS329" s="2">
        <v>42046</v>
      </c>
      <c r="AT329">
        <v>151655592</v>
      </c>
      <c r="AU329" t="s">
        <v>70</v>
      </c>
      <c r="AV329" t="s">
        <v>91</v>
      </c>
      <c r="AW329" t="s">
        <v>89</v>
      </c>
      <c r="AX329">
        <v>55</v>
      </c>
      <c r="BA329">
        <v>2015</v>
      </c>
      <c r="BB329">
        <v>0</v>
      </c>
      <c r="BC329">
        <v>44600</v>
      </c>
      <c r="BD329">
        <v>1403</v>
      </c>
      <c r="BE329">
        <v>0</v>
      </c>
      <c r="BF329">
        <v>44600</v>
      </c>
      <c r="BG329">
        <v>71600</v>
      </c>
      <c r="BH329">
        <v>0</v>
      </c>
      <c r="BI329">
        <v>0</v>
      </c>
      <c r="BJ329">
        <v>0</v>
      </c>
      <c r="BK329">
        <v>345500</v>
      </c>
      <c r="BL329">
        <v>172750</v>
      </c>
      <c r="BM329">
        <v>54820</v>
      </c>
      <c r="BN329">
        <v>6</v>
      </c>
    </row>
    <row r="330" spans="1:66" x14ac:dyDescent="0.3">
      <c r="A330" t="s">
        <v>433</v>
      </c>
      <c r="B330" t="s">
        <v>4122</v>
      </c>
      <c r="C330" t="s">
        <v>211</v>
      </c>
      <c r="D330" t="s">
        <v>242</v>
      </c>
      <c r="E330" t="s">
        <v>58</v>
      </c>
      <c r="F330" s="1">
        <v>42288.262499999997</v>
      </c>
      <c r="G330">
        <v>260000000000</v>
      </c>
      <c r="H330" t="s">
        <v>163</v>
      </c>
      <c r="I330" t="s">
        <v>164</v>
      </c>
      <c r="J330" t="s">
        <v>163</v>
      </c>
      <c r="K330" s="1">
        <v>42288.279861111114</v>
      </c>
      <c r="L330" s="2">
        <v>42288</v>
      </c>
      <c r="M330" s="1">
        <v>42288.262499999997</v>
      </c>
      <c r="N330" t="s">
        <v>193</v>
      </c>
      <c r="O330" t="b">
        <v>0</v>
      </c>
      <c r="P330" t="b">
        <v>1</v>
      </c>
      <c r="Q330" t="s">
        <v>530</v>
      </c>
      <c r="R330" t="s">
        <v>531</v>
      </c>
      <c r="S330" t="s">
        <v>94</v>
      </c>
      <c r="T330" t="s">
        <v>95</v>
      </c>
      <c r="U330" t="s">
        <v>95</v>
      </c>
      <c r="V330" t="s">
        <v>94</v>
      </c>
      <c r="W330" t="s">
        <v>94</v>
      </c>
      <c r="X330" t="s">
        <v>96</v>
      </c>
      <c r="Y330" t="s">
        <v>97</v>
      </c>
      <c r="Z330">
        <v>0</v>
      </c>
      <c r="AB330" t="b">
        <v>0</v>
      </c>
      <c r="AC330">
        <v>9748665</v>
      </c>
      <c r="AD330" s="1">
        <v>42328</v>
      </c>
      <c r="AE330" s="1">
        <v>42328</v>
      </c>
      <c r="AF330" s="1">
        <v>42304</v>
      </c>
      <c r="AG330" s="1">
        <v>42304</v>
      </c>
      <c r="AH330" s="1">
        <v>42328</v>
      </c>
      <c r="AI330">
        <v>151643500</v>
      </c>
      <c r="AJ330" s="1">
        <v>42046</v>
      </c>
      <c r="AK330" s="1">
        <v>42288.279861111114</v>
      </c>
      <c r="AL330" s="1"/>
      <c r="AM330">
        <v>0.25</v>
      </c>
      <c r="AN330" s="1"/>
      <c r="AO330">
        <v>12</v>
      </c>
      <c r="AP330">
        <v>12</v>
      </c>
      <c r="AQ330" t="s">
        <v>90</v>
      </c>
      <c r="AR330" t="s">
        <v>532</v>
      </c>
      <c r="AS330" s="2">
        <v>42046</v>
      </c>
      <c r="AT330">
        <v>151655592</v>
      </c>
      <c r="AU330" t="s">
        <v>70</v>
      </c>
      <c r="AV330" t="s">
        <v>98</v>
      </c>
      <c r="AW330" t="s">
        <v>97</v>
      </c>
      <c r="AX330">
        <v>0</v>
      </c>
      <c r="AZ330">
        <v>44600</v>
      </c>
      <c r="BA330">
        <v>2015</v>
      </c>
      <c r="BB330">
        <v>0</v>
      </c>
      <c r="BC330">
        <v>44600</v>
      </c>
      <c r="BD330">
        <v>1403</v>
      </c>
      <c r="BE330">
        <v>0</v>
      </c>
      <c r="BF330">
        <v>44600</v>
      </c>
      <c r="BG330">
        <v>71600</v>
      </c>
      <c r="BH330">
        <v>0</v>
      </c>
      <c r="BI330">
        <v>0</v>
      </c>
      <c r="BJ330">
        <v>0</v>
      </c>
      <c r="BK330">
        <v>345500</v>
      </c>
      <c r="BL330">
        <v>172750</v>
      </c>
      <c r="BM330">
        <v>54820</v>
      </c>
      <c r="BN330">
        <v>6</v>
      </c>
    </row>
    <row r="331" spans="1:66" x14ac:dyDescent="0.3">
      <c r="A331" t="s">
        <v>211</v>
      </c>
      <c r="B331" t="s">
        <v>533</v>
      </c>
      <c r="C331" t="s">
        <v>4737</v>
      </c>
      <c r="D331" t="s">
        <v>224</v>
      </c>
      <c r="E331" t="s">
        <v>58</v>
      </c>
      <c r="F331" s="1">
        <v>42288.039583333331</v>
      </c>
      <c r="G331">
        <v>2600000000000</v>
      </c>
      <c r="H331" t="s">
        <v>59</v>
      </c>
      <c r="I331" t="s">
        <v>60</v>
      </c>
      <c r="J331" t="s">
        <v>59</v>
      </c>
      <c r="K331" s="1">
        <v>42288.117361111108</v>
      </c>
      <c r="L331" s="2">
        <v>42288</v>
      </c>
      <c r="M331" s="1">
        <v>42288.039583333331</v>
      </c>
      <c r="N331" t="s">
        <v>61</v>
      </c>
      <c r="O331" t="b">
        <v>0</v>
      </c>
      <c r="P331" t="b">
        <v>0</v>
      </c>
      <c r="Q331" t="s">
        <v>534</v>
      </c>
      <c r="R331" t="s">
        <v>535</v>
      </c>
      <c r="S331" t="s">
        <v>536</v>
      </c>
      <c r="T331" t="s">
        <v>537</v>
      </c>
      <c r="U331" t="s">
        <v>4106</v>
      </c>
      <c r="V331" t="s">
        <v>536</v>
      </c>
      <c r="W331" t="s">
        <v>4107</v>
      </c>
      <c r="X331" t="s">
        <v>66</v>
      </c>
      <c r="Y331" t="s">
        <v>67</v>
      </c>
      <c r="Z331">
        <v>10</v>
      </c>
      <c r="AA331">
        <v>1516041820</v>
      </c>
      <c r="AB331" t="b">
        <v>0</v>
      </c>
      <c r="AC331">
        <v>99140379</v>
      </c>
      <c r="AD331" s="1">
        <v>42166</v>
      </c>
      <c r="AE331" s="1">
        <v>42166</v>
      </c>
      <c r="AF331" s="1">
        <v>42305</v>
      </c>
      <c r="AG331" s="1">
        <v>42305</v>
      </c>
      <c r="AH331" s="1">
        <v>42166</v>
      </c>
      <c r="AI331">
        <v>151654879</v>
      </c>
      <c r="AJ331" s="1">
        <v>42305</v>
      </c>
      <c r="AK331" s="1">
        <v>42288.117361111108</v>
      </c>
      <c r="AL331" s="1">
        <v>42323</v>
      </c>
      <c r="AM331">
        <v>0.8</v>
      </c>
      <c r="AN331" s="1">
        <v>42322</v>
      </c>
      <c r="AO331">
        <v>5</v>
      </c>
      <c r="AP331">
        <v>6</v>
      </c>
      <c r="AQ331" t="s">
        <v>68</v>
      </c>
      <c r="AR331" t="s">
        <v>289</v>
      </c>
      <c r="AS331" s="2">
        <v>42305</v>
      </c>
      <c r="AT331">
        <v>151660786</v>
      </c>
      <c r="AU331" t="s">
        <v>70</v>
      </c>
      <c r="AV331" t="s">
        <v>71</v>
      </c>
      <c r="AW331" t="s">
        <v>72</v>
      </c>
      <c r="AX331">
        <v>465</v>
      </c>
      <c r="AY331">
        <v>1516041820</v>
      </c>
      <c r="BA331">
        <v>2015</v>
      </c>
      <c r="BB331">
        <v>200</v>
      </c>
      <c r="BC331">
        <v>15655</v>
      </c>
      <c r="BD331">
        <v>1403</v>
      </c>
      <c r="BE331">
        <v>10</v>
      </c>
      <c r="BF331">
        <v>15455</v>
      </c>
      <c r="BG331">
        <v>24385</v>
      </c>
      <c r="BH331">
        <v>200</v>
      </c>
      <c r="BI331">
        <v>0</v>
      </c>
      <c r="BJ331">
        <v>0</v>
      </c>
      <c r="BK331">
        <v>73800</v>
      </c>
      <c r="BL331">
        <v>107010</v>
      </c>
      <c r="BM331">
        <v>24752</v>
      </c>
      <c r="BN331">
        <v>0</v>
      </c>
    </row>
    <row r="332" spans="1:66" x14ac:dyDescent="0.3">
      <c r="A332" t="s">
        <v>211</v>
      </c>
      <c r="B332" t="s">
        <v>533</v>
      </c>
      <c r="C332" t="s">
        <v>4737</v>
      </c>
      <c r="D332" t="s">
        <v>224</v>
      </c>
      <c r="E332" t="s">
        <v>58</v>
      </c>
      <c r="F332" s="1">
        <v>42288.039583333331</v>
      </c>
      <c r="G332">
        <v>2600000000000</v>
      </c>
      <c r="H332" t="s">
        <v>59</v>
      </c>
      <c r="I332" t="s">
        <v>60</v>
      </c>
      <c r="J332" t="s">
        <v>59</v>
      </c>
      <c r="K332" s="1">
        <v>42288.117361111108</v>
      </c>
      <c r="L332" s="2">
        <v>42288</v>
      </c>
      <c r="M332" s="1">
        <v>42288.039583333331</v>
      </c>
      <c r="N332" t="s">
        <v>61</v>
      </c>
      <c r="O332" t="b">
        <v>0</v>
      </c>
      <c r="P332" t="b">
        <v>0</v>
      </c>
      <c r="Q332" t="s">
        <v>534</v>
      </c>
      <c r="R332" t="s">
        <v>535</v>
      </c>
      <c r="S332" t="s">
        <v>536</v>
      </c>
      <c r="T332" t="s">
        <v>537</v>
      </c>
      <c r="U332" t="s">
        <v>4106</v>
      </c>
      <c r="V332" t="s">
        <v>536</v>
      </c>
      <c r="W332" t="s">
        <v>4107</v>
      </c>
      <c r="X332" t="s">
        <v>66</v>
      </c>
      <c r="Y332" t="s">
        <v>67</v>
      </c>
      <c r="Z332">
        <v>10</v>
      </c>
      <c r="AA332">
        <v>1516041820</v>
      </c>
      <c r="AB332" t="b">
        <v>0</v>
      </c>
      <c r="AC332">
        <v>99140379</v>
      </c>
      <c r="AD332" s="1">
        <v>42166</v>
      </c>
      <c r="AE332" s="1">
        <v>42166</v>
      </c>
      <c r="AF332" s="1">
        <v>42305</v>
      </c>
      <c r="AG332" s="1">
        <v>42305</v>
      </c>
      <c r="AH332" s="1">
        <v>42166</v>
      </c>
      <c r="AI332">
        <v>151654879</v>
      </c>
      <c r="AJ332" s="1">
        <v>42305</v>
      </c>
      <c r="AK332" s="1">
        <v>42288.117361111108</v>
      </c>
      <c r="AL332" s="1">
        <v>42323</v>
      </c>
      <c r="AM332">
        <v>0.8</v>
      </c>
      <c r="AN332" s="1">
        <v>42322</v>
      </c>
      <c r="AO332">
        <v>5</v>
      </c>
      <c r="AP332">
        <v>6</v>
      </c>
      <c r="AQ332" t="s">
        <v>68</v>
      </c>
      <c r="AR332" t="s">
        <v>538</v>
      </c>
      <c r="AS332" s="2">
        <v>42305</v>
      </c>
      <c r="AT332">
        <v>151660786</v>
      </c>
      <c r="AU332" t="s">
        <v>70</v>
      </c>
      <c r="AV332" t="s">
        <v>71</v>
      </c>
      <c r="AW332" t="s">
        <v>72</v>
      </c>
      <c r="AX332">
        <v>1340</v>
      </c>
      <c r="AY332">
        <v>1516041820</v>
      </c>
      <c r="BA332">
        <v>2015</v>
      </c>
      <c r="BB332">
        <v>0</v>
      </c>
      <c r="BC332">
        <v>9430</v>
      </c>
      <c r="BD332">
        <v>1403</v>
      </c>
      <c r="BE332">
        <v>0</v>
      </c>
      <c r="BF332">
        <v>9430</v>
      </c>
      <c r="BG332">
        <v>23110</v>
      </c>
      <c r="BH332">
        <v>0</v>
      </c>
      <c r="BI332">
        <v>0</v>
      </c>
      <c r="BJ332">
        <v>0</v>
      </c>
      <c r="BK332">
        <v>73800</v>
      </c>
      <c r="BL332">
        <v>107010</v>
      </c>
      <c r="BM332">
        <v>24440</v>
      </c>
      <c r="BN332">
        <v>0</v>
      </c>
    </row>
    <row r="333" spans="1:66" x14ac:dyDescent="0.3">
      <c r="A333" t="s">
        <v>211</v>
      </c>
      <c r="B333" t="s">
        <v>533</v>
      </c>
      <c r="C333" t="s">
        <v>4737</v>
      </c>
      <c r="D333" t="s">
        <v>224</v>
      </c>
      <c r="E333" t="s">
        <v>58</v>
      </c>
      <c r="F333" s="1">
        <v>42288.255555555559</v>
      </c>
      <c r="G333">
        <v>2600000000000</v>
      </c>
      <c r="H333" t="s">
        <v>114</v>
      </c>
      <c r="I333" t="s">
        <v>115</v>
      </c>
      <c r="J333" t="s">
        <v>114</v>
      </c>
      <c r="K333" s="1">
        <v>42288.284722222219</v>
      </c>
      <c r="L333" s="2">
        <v>42288</v>
      </c>
      <c r="M333" s="1">
        <v>42288.255555555559</v>
      </c>
      <c r="N333" t="s">
        <v>61</v>
      </c>
      <c r="O333" t="b">
        <v>0</v>
      </c>
      <c r="P333" t="b">
        <v>0</v>
      </c>
      <c r="Q333" t="s">
        <v>534</v>
      </c>
      <c r="R333" t="s">
        <v>535</v>
      </c>
      <c r="S333" t="s">
        <v>86</v>
      </c>
      <c r="T333" t="s">
        <v>87</v>
      </c>
      <c r="U333" t="s">
        <v>4106</v>
      </c>
      <c r="V333" t="s">
        <v>86</v>
      </c>
      <c r="W333" t="s">
        <v>4107</v>
      </c>
      <c r="X333" t="s">
        <v>88</v>
      </c>
      <c r="Y333" t="s">
        <v>89</v>
      </c>
      <c r="Z333">
        <v>0</v>
      </c>
      <c r="AA333">
        <v>1516041820</v>
      </c>
      <c r="AB333" t="b">
        <v>0</v>
      </c>
      <c r="AC333">
        <v>99140428</v>
      </c>
      <c r="AD333" s="1">
        <v>42166</v>
      </c>
      <c r="AE333" s="1">
        <v>42166</v>
      </c>
      <c r="AF333" s="1">
        <v>42305</v>
      </c>
      <c r="AG333" s="1">
        <v>42305</v>
      </c>
      <c r="AH333" s="1">
        <v>42166</v>
      </c>
      <c r="AI333">
        <v>151654879</v>
      </c>
      <c r="AJ333" s="1">
        <v>42305</v>
      </c>
      <c r="AK333" s="1">
        <v>42288.284722222219</v>
      </c>
      <c r="AL333" s="1">
        <v>42323</v>
      </c>
      <c r="AM333">
        <v>0.8</v>
      </c>
      <c r="AN333" s="1">
        <v>42322</v>
      </c>
      <c r="AO333">
        <v>12</v>
      </c>
      <c r="AP333">
        <v>12</v>
      </c>
      <c r="AQ333" t="s">
        <v>90</v>
      </c>
      <c r="AR333" t="s">
        <v>289</v>
      </c>
      <c r="AS333" s="2">
        <v>42305</v>
      </c>
      <c r="AT333">
        <v>151660786</v>
      </c>
      <c r="AU333" t="s">
        <v>70</v>
      </c>
      <c r="AV333" t="s">
        <v>91</v>
      </c>
      <c r="AW333" t="s">
        <v>89</v>
      </c>
      <c r="AX333">
        <v>185</v>
      </c>
      <c r="AY333">
        <v>1516041820</v>
      </c>
      <c r="BA333">
        <v>2015</v>
      </c>
      <c r="BB333">
        <v>0</v>
      </c>
      <c r="BC333">
        <v>15500</v>
      </c>
      <c r="BD333">
        <v>1403</v>
      </c>
      <c r="BE333">
        <v>0</v>
      </c>
      <c r="BF333">
        <v>15500</v>
      </c>
      <c r="BG333">
        <v>24200</v>
      </c>
      <c r="BH333">
        <v>0</v>
      </c>
      <c r="BI333">
        <v>0</v>
      </c>
      <c r="BJ333">
        <v>0</v>
      </c>
      <c r="BK333">
        <v>73800</v>
      </c>
      <c r="BL333">
        <v>107010</v>
      </c>
      <c r="BM333">
        <v>24752</v>
      </c>
      <c r="BN333">
        <v>6</v>
      </c>
    </row>
    <row r="334" spans="1:66" x14ac:dyDescent="0.3">
      <c r="A334" t="s">
        <v>211</v>
      </c>
      <c r="B334" t="s">
        <v>533</v>
      </c>
      <c r="C334" t="s">
        <v>4737</v>
      </c>
      <c r="D334" t="s">
        <v>224</v>
      </c>
      <c r="E334" t="s">
        <v>58</v>
      </c>
      <c r="F334" s="1">
        <v>42288.255555555559</v>
      </c>
      <c r="G334">
        <v>2600000000000</v>
      </c>
      <c r="H334" t="s">
        <v>114</v>
      </c>
      <c r="I334" t="s">
        <v>115</v>
      </c>
      <c r="J334" t="s">
        <v>114</v>
      </c>
      <c r="K334" s="1">
        <v>42288.284722222219</v>
      </c>
      <c r="L334" s="2">
        <v>42288</v>
      </c>
      <c r="M334" s="1">
        <v>42288.255555555559</v>
      </c>
      <c r="N334" t="s">
        <v>61</v>
      </c>
      <c r="O334" t="b">
        <v>0</v>
      </c>
      <c r="P334" t="b">
        <v>0</v>
      </c>
      <c r="Q334" t="s">
        <v>534</v>
      </c>
      <c r="R334" t="s">
        <v>535</v>
      </c>
      <c r="S334" t="s">
        <v>86</v>
      </c>
      <c r="T334" t="s">
        <v>87</v>
      </c>
      <c r="U334" t="s">
        <v>4106</v>
      </c>
      <c r="V334" t="s">
        <v>86</v>
      </c>
      <c r="W334" t="s">
        <v>4107</v>
      </c>
      <c r="X334" t="s">
        <v>88</v>
      </c>
      <c r="Y334" t="s">
        <v>89</v>
      </c>
      <c r="Z334">
        <v>0</v>
      </c>
      <c r="AA334">
        <v>1516041820</v>
      </c>
      <c r="AB334" t="b">
        <v>0</v>
      </c>
      <c r="AC334">
        <v>99140428</v>
      </c>
      <c r="AD334" s="1">
        <v>42166</v>
      </c>
      <c r="AE334" s="1">
        <v>42166</v>
      </c>
      <c r="AF334" s="1">
        <v>42305</v>
      </c>
      <c r="AG334" s="1">
        <v>42305</v>
      </c>
      <c r="AH334" s="1">
        <v>42166</v>
      </c>
      <c r="AI334">
        <v>151654879</v>
      </c>
      <c r="AJ334" s="1">
        <v>42305</v>
      </c>
      <c r="AK334" s="1">
        <v>42288.284722222219</v>
      </c>
      <c r="AL334" s="1">
        <v>42323</v>
      </c>
      <c r="AM334">
        <v>0.8</v>
      </c>
      <c r="AN334" s="1">
        <v>42322</v>
      </c>
      <c r="AO334">
        <v>12</v>
      </c>
      <c r="AP334">
        <v>12</v>
      </c>
      <c r="AQ334" t="s">
        <v>90</v>
      </c>
      <c r="AR334" t="s">
        <v>538</v>
      </c>
      <c r="AS334" s="2">
        <v>42305</v>
      </c>
      <c r="AT334">
        <v>151660786</v>
      </c>
      <c r="AU334" t="s">
        <v>70</v>
      </c>
      <c r="AV334" t="s">
        <v>91</v>
      </c>
      <c r="AW334" t="s">
        <v>89</v>
      </c>
      <c r="AX334">
        <v>10680</v>
      </c>
      <c r="AY334">
        <v>1516041820</v>
      </c>
      <c r="BA334">
        <v>2015</v>
      </c>
      <c r="BB334">
        <v>0</v>
      </c>
      <c r="BC334">
        <v>9430</v>
      </c>
      <c r="BD334">
        <v>1403</v>
      </c>
      <c r="BE334">
        <v>0</v>
      </c>
      <c r="BF334">
        <v>9430</v>
      </c>
      <c r="BG334">
        <v>12430</v>
      </c>
      <c r="BH334">
        <v>0</v>
      </c>
      <c r="BI334">
        <v>0</v>
      </c>
      <c r="BJ334">
        <v>0</v>
      </c>
      <c r="BK334">
        <v>73800</v>
      </c>
      <c r="BL334">
        <v>107010</v>
      </c>
      <c r="BM334">
        <v>24440</v>
      </c>
      <c r="BN334">
        <v>6</v>
      </c>
    </row>
    <row r="335" spans="1:66" x14ac:dyDescent="0.3">
      <c r="A335" t="s">
        <v>211</v>
      </c>
      <c r="B335" t="s">
        <v>533</v>
      </c>
      <c r="C335" t="s">
        <v>4737</v>
      </c>
      <c r="D335" t="s">
        <v>224</v>
      </c>
      <c r="E335" t="s">
        <v>58</v>
      </c>
      <c r="F335" s="1">
        <v>42288.255555555559</v>
      </c>
      <c r="G335">
        <v>2600000000000</v>
      </c>
      <c r="H335" t="s">
        <v>119</v>
      </c>
      <c r="I335" t="s">
        <v>120</v>
      </c>
      <c r="J335" t="s">
        <v>119</v>
      </c>
      <c r="K335" s="1">
        <v>42288.285416666666</v>
      </c>
      <c r="L335" s="2">
        <v>42288</v>
      </c>
      <c r="M335" s="1">
        <v>42288.255555555559</v>
      </c>
      <c r="N335" t="s">
        <v>61</v>
      </c>
      <c r="O335" t="b">
        <v>0</v>
      </c>
      <c r="P335" t="b">
        <v>1</v>
      </c>
      <c r="Q335" t="s">
        <v>534</v>
      </c>
      <c r="R335" t="s">
        <v>535</v>
      </c>
      <c r="S335" t="s">
        <v>94</v>
      </c>
      <c r="T335" t="s">
        <v>95</v>
      </c>
      <c r="U335" t="s">
        <v>95</v>
      </c>
      <c r="V335" t="s">
        <v>94</v>
      </c>
      <c r="W335" t="s">
        <v>94</v>
      </c>
      <c r="X335" t="s">
        <v>96</v>
      </c>
      <c r="Y335" t="s">
        <v>97</v>
      </c>
      <c r="Z335">
        <v>0</v>
      </c>
      <c r="AA335">
        <v>1516041820</v>
      </c>
      <c r="AB335" t="b">
        <v>0</v>
      </c>
      <c r="AC335">
        <v>99140429</v>
      </c>
      <c r="AD335" s="1">
        <v>42166</v>
      </c>
      <c r="AE335" s="1">
        <v>42166</v>
      </c>
      <c r="AF335" s="1">
        <v>42305</v>
      </c>
      <c r="AG335" s="1">
        <v>42305</v>
      </c>
      <c r="AH335" s="1">
        <v>42166</v>
      </c>
      <c r="AI335">
        <v>151654879</v>
      </c>
      <c r="AJ335" s="1">
        <v>42305</v>
      </c>
      <c r="AK335" s="1">
        <v>42288.285416666666</v>
      </c>
      <c r="AL335" s="1">
        <v>42323</v>
      </c>
      <c r="AM335">
        <v>0.8</v>
      </c>
      <c r="AN335" s="1">
        <v>42322</v>
      </c>
      <c r="AO335">
        <v>12</v>
      </c>
      <c r="AP335">
        <v>12</v>
      </c>
      <c r="AQ335" t="s">
        <v>90</v>
      </c>
      <c r="AR335" t="s">
        <v>289</v>
      </c>
      <c r="AS335" s="2">
        <v>42305</v>
      </c>
      <c r="AT335">
        <v>151660786</v>
      </c>
      <c r="AU335" t="s">
        <v>70</v>
      </c>
      <c r="AV335" t="s">
        <v>98</v>
      </c>
      <c r="AW335" t="s">
        <v>97</v>
      </c>
      <c r="AX335">
        <v>0</v>
      </c>
      <c r="AY335">
        <v>1516041820</v>
      </c>
      <c r="AZ335">
        <v>15500</v>
      </c>
      <c r="BA335">
        <v>2015</v>
      </c>
      <c r="BB335">
        <v>0</v>
      </c>
      <c r="BC335">
        <v>15500</v>
      </c>
      <c r="BD335">
        <v>1403</v>
      </c>
      <c r="BE335">
        <v>0</v>
      </c>
      <c r="BF335">
        <v>15500</v>
      </c>
      <c r="BG335">
        <v>24200</v>
      </c>
      <c r="BH335">
        <v>0</v>
      </c>
      <c r="BI335">
        <v>0</v>
      </c>
      <c r="BJ335">
        <v>0</v>
      </c>
      <c r="BK335">
        <v>73800</v>
      </c>
      <c r="BL335">
        <v>107010</v>
      </c>
      <c r="BM335">
        <v>24752</v>
      </c>
      <c r="BN335">
        <v>6</v>
      </c>
    </row>
    <row r="336" spans="1:66" x14ac:dyDescent="0.3">
      <c r="A336" t="s">
        <v>211</v>
      </c>
      <c r="B336" t="s">
        <v>533</v>
      </c>
      <c r="C336" t="s">
        <v>4737</v>
      </c>
      <c r="D336" t="s">
        <v>224</v>
      </c>
      <c r="E336" t="s">
        <v>58</v>
      </c>
      <c r="F336" s="1">
        <v>42288.255555555559</v>
      </c>
      <c r="G336">
        <v>2600000000000</v>
      </c>
      <c r="H336" t="s">
        <v>119</v>
      </c>
      <c r="I336" t="s">
        <v>120</v>
      </c>
      <c r="J336" t="s">
        <v>119</v>
      </c>
      <c r="K336" s="1">
        <v>42288.285416666666</v>
      </c>
      <c r="L336" s="2">
        <v>42288</v>
      </c>
      <c r="M336" s="1">
        <v>42288.255555555559</v>
      </c>
      <c r="N336" t="s">
        <v>61</v>
      </c>
      <c r="O336" t="b">
        <v>0</v>
      </c>
      <c r="P336" t="b">
        <v>1</v>
      </c>
      <c r="Q336" t="s">
        <v>534</v>
      </c>
      <c r="R336" t="s">
        <v>535</v>
      </c>
      <c r="S336" t="s">
        <v>94</v>
      </c>
      <c r="T336" t="s">
        <v>95</v>
      </c>
      <c r="U336" t="s">
        <v>95</v>
      </c>
      <c r="V336" t="s">
        <v>94</v>
      </c>
      <c r="W336" t="s">
        <v>94</v>
      </c>
      <c r="X336" t="s">
        <v>96</v>
      </c>
      <c r="Y336" t="s">
        <v>97</v>
      </c>
      <c r="Z336">
        <v>0</v>
      </c>
      <c r="AA336">
        <v>1516041820</v>
      </c>
      <c r="AB336" t="b">
        <v>0</v>
      </c>
      <c r="AC336">
        <v>99140429</v>
      </c>
      <c r="AD336" s="1">
        <v>42166</v>
      </c>
      <c r="AE336" s="1">
        <v>42166</v>
      </c>
      <c r="AF336" s="1">
        <v>42305</v>
      </c>
      <c r="AG336" s="1">
        <v>42305</v>
      </c>
      <c r="AH336" s="1">
        <v>42166</v>
      </c>
      <c r="AI336">
        <v>151654879</v>
      </c>
      <c r="AJ336" s="1">
        <v>42305</v>
      </c>
      <c r="AK336" s="1">
        <v>42288.285416666666</v>
      </c>
      <c r="AL336" s="1">
        <v>42323</v>
      </c>
      <c r="AM336">
        <v>0.8</v>
      </c>
      <c r="AN336" s="1">
        <v>42322</v>
      </c>
      <c r="AO336">
        <v>12</v>
      </c>
      <c r="AP336">
        <v>12</v>
      </c>
      <c r="AQ336" t="s">
        <v>90</v>
      </c>
      <c r="AR336" t="s">
        <v>538</v>
      </c>
      <c r="AS336" s="2">
        <v>42305</v>
      </c>
      <c r="AT336">
        <v>151660786</v>
      </c>
      <c r="AU336" t="s">
        <v>70</v>
      </c>
      <c r="AV336" t="s">
        <v>98</v>
      </c>
      <c r="AW336" t="s">
        <v>97</v>
      </c>
      <c r="AX336">
        <v>0</v>
      </c>
      <c r="AY336">
        <v>1516041820</v>
      </c>
      <c r="AZ336">
        <v>9430</v>
      </c>
      <c r="BA336">
        <v>2015</v>
      </c>
      <c r="BB336">
        <v>0</v>
      </c>
      <c r="BC336">
        <v>9430</v>
      </c>
      <c r="BD336">
        <v>1403</v>
      </c>
      <c r="BE336">
        <v>0</v>
      </c>
      <c r="BF336">
        <v>9430</v>
      </c>
      <c r="BG336">
        <v>12430</v>
      </c>
      <c r="BH336">
        <v>0</v>
      </c>
      <c r="BI336">
        <v>0</v>
      </c>
      <c r="BJ336">
        <v>0</v>
      </c>
      <c r="BK336">
        <v>73800</v>
      </c>
      <c r="BL336">
        <v>107010</v>
      </c>
      <c r="BM336">
        <v>24440</v>
      </c>
      <c r="BN336">
        <v>6</v>
      </c>
    </row>
    <row r="337" spans="1:66" x14ac:dyDescent="0.3">
      <c r="A337" t="s">
        <v>433</v>
      </c>
      <c r="B337" t="s">
        <v>445</v>
      </c>
      <c r="C337" t="s">
        <v>4725</v>
      </c>
      <c r="D337" t="s">
        <v>57</v>
      </c>
      <c r="E337" t="s">
        <v>58</v>
      </c>
      <c r="F337" s="1">
        <v>42288.425000000003</v>
      </c>
      <c r="G337">
        <v>260000000000</v>
      </c>
      <c r="H337" t="s">
        <v>539</v>
      </c>
      <c r="I337" t="s">
        <v>540</v>
      </c>
      <c r="J337" t="s">
        <v>539</v>
      </c>
      <c r="K337" s="1">
        <v>42288.440972222219</v>
      </c>
      <c r="L337" s="2">
        <v>42288</v>
      </c>
      <c r="M337" s="1">
        <v>42288.425000000003</v>
      </c>
      <c r="N337" t="s">
        <v>193</v>
      </c>
      <c r="O337" t="b">
        <v>0</v>
      </c>
      <c r="P337" t="b">
        <v>0</v>
      </c>
      <c r="Q337" t="s">
        <v>541</v>
      </c>
      <c r="R337" t="s">
        <v>542</v>
      </c>
      <c r="S337" t="s">
        <v>543</v>
      </c>
      <c r="T337" t="s">
        <v>544</v>
      </c>
      <c r="U337" t="s">
        <v>198</v>
      </c>
      <c r="V337" t="s">
        <v>543</v>
      </c>
      <c r="W337" t="s">
        <v>199</v>
      </c>
      <c r="X337" t="s">
        <v>200</v>
      </c>
      <c r="Y337" t="s">
        <v>201</v>
      </c>
      <c r="Z337">
        <v>630</v>
      </c>
      <c r="AA337">
        <v>1516041753</v>
      </c>
      <c r="AB337" t="b">
        <v>1</v>
      </c>
      <c r="AC337">
        <v>9748720</v>
      </c>
      <c r="AD337" s="1">
        <v>42196</v>
      </c>
      <c r="AE337" s="1">
        <v>42196</v>
      </c>
      <c r="AF337" s="1">
        <v>42305</v>
      </c>
      <c r="AG337" s="1">
        <v>42305</v>
      </c>
      <c r="AH337" s="1">
        <v>42196</v>
      </c>
      <c r="AI337">
        <v>151643458</v>
      </c>
      <c r="AJ337" s="1">
        <v>42307</v>
      </c>
      <c r="AK337" s="1">
        <v>42288.425000000003</v>
      </c>
      <c r="AL337" s="1">
        <v>42321</v>
      </c>
      <c r="AM337">
        <v>0.25</v>
      </c>
      <c r="AN337" s="1">
        <v>42321</v>
      </c>
      <c r="AO337">
        <v>4</v>
      </c>
      <c r="AP337">
        <v>4</v>
      </c>
      <c r="AQ337" t="s">
        <v>202</v>
      </c>
      <c r="AR337" t="s">
        <v>545</v>
      </c>
      <c r="AS337" s="2">
        <v>42307</v>
      </c>
      <c r="AT337">
        <v>151655479</v>
      </c>
      <c r="AU337" t="s">
        <v>70</v>
      </c>
      <c r="AV337" t="s">
        <v>204</v>
      </c>
      <c r="AW337" t="s">
        <v>201</v>
      </c>
      <c r="AX337">
        <v>0</v>
      </c>
      <c r="AY337">
        <v>1516041753</v>
      </c>
      <c r="BA337">
        <v>2015</v>
      </c>
      <c r="BB337">
        <v>0</v>
      </c>
      <c r="BC337">
        <v>1200</v>
      </c>
      <c r="BD337">
        <v>756</v>
      </c>
      <c r="BE337">
        <v>0</v>
      </c>
      <c r="BF337">
        <v>1200</v>
      </c>
      <c r="BG337">
        <v>1200</v>
      </c>
      <c r="BH337">
        <v>0</v>
      </c>
      <c r="BI337">
        <v>15</v>
      </c>
      <c r="BJ337">
        <v>0</v>
      </c>
      <c r="BK337">
        <v>3261</v>
      </c>
      <c r="BL337">
        <v>1630</v>
      </c>
      <c r="BM337">
        <v>774</v>
      </c>
      <c r="BN337">
        <v>10</v>
      </c>
    </row>
    <row r="338" spans="1:66" x14ac:dyDescent="0.3">
      <c r="A338" t="s">
        <v>492</v>
      </c>
      <c r="B338" t="s">
        <v>546</v>
      </c>
      <c r="C338" t="s">
        <v>4738</v>
      </c>
      <c r="D338" t="s">
        <v>57</v>
      </c>
      <c r="E338" t="s">
        <v>58</v>
      </c>
      <c r="F338" s="1">
        <v>42288.670138888891</v>
      </c>
      <c r="G338">
        <v>260000000000</v>
      </c>
      <c r="H338" t="s">
        <v>59</v>
      </c>
      <c r="I338" t="s">
        <v>60</v>
      </c>
      <c r="J338" t="s">
        <v>59</v>
      </c>
      <c r="K338" s="1">
        <v>42288.670138888891</v>
      </c>
      <c r="L338" s="2">
        <v>42288</v>
      </c>
      <c r="M338" s="1">
        <v>42288.670138888891</v>
      </c>
      <c r="N338" t="s">
        <v>193</v>
      </c>
      <c r="O338" t="b">
        <v>0</v>
      </c>
      <c r="P338" t="b">
        <v>0</v>
      </c>
      <c r="Q338" t="s">
        <v>547</v>
      </c>
      <c r="R338" t="s">
        <v>548</v>
      </c>
      <c r="S338" t="s">
        <v>334</v>
      </c>
      <c r="T338" t="s">
        <v>335</v>
      </c>
      <c r="U338" t="s">
        <v>4106</v>
      </c>
      <c r="V338" t="s">
        <v>334</v>
      </c>
      <c r="W338" t="s">
        <v>4107</v>
      </c>
      <c r="X338" t="s">
        <v>66</v>
      </c>
      <c r="Y338" t="s">
        <v>67</v>
      </c>
      <c r="Z338">
        <v>15</v>
      </c>
      <c r="AA338">
        <v>1516041781</v>
      </c>
      <c r="AB338" t="b">
        <v>0</v>
      </c>
      <c r="AC338">
        <v>9748799</v>
      </c>
      <c r="AD338" s="1">
        <v>42196</v>
      </c>
      <c r="AE338" s="1">
        <v>42196</v>
      </c>
      <c r="AF338" s="1">
        <v>42305</v>
      </c>
      <c r="AG338" s="1">
        <v>42305</v>
      </c>
      <c r="AH338" s="1">
        <v>42196</v>
      </c>
      <c r="AI338">
        <v>151643453</v>
      </c>
      <c r="AJ338" s="1">
        <v>42307</v>
      </c>
      <c r="AK338" s="1">
        <v>42288.670138888891</v>
      </c>
      <c r="AL338" s="1">
        <v>42321</v>
      </c>
      <c r="AM338">
        <v>2.125</v>
      </c>
      <c r="AN338" s="1">
        <v>42321</v>
      </c>
      <c r="AO338">
        <v>5</v>
      </c>
      <c r="AP338">
        <v>6</v>
      </c>
      <c r="AQ338" t="s">
        <v>68</v>
      </c>
      <c r="AR338" t="s">
        <v>118</v>
      </c>
      <c r="AS338" s="2">
        <v>42307</v>
      </c>
      <c r="AT338">
        <v>151655475</v>
      </c>
      <c r="AU338" t="s">
        <v>70</v>
      </c>
      <c r="AV338" t="s">
        <v>71</v>
      </c>
      <c r="AW338" t="s">
        <v>72</v>
      </c>
      <c r="AX338">
        <v>200</v>
      </c>
      <c r="AY338">
        <v>1516041781</v>
      </c>
      <c r="BA338">
        <v>2015</v>
      </c>
      <c r="BB338">
        <v>250</v>
      </c>
      <c r="BC338">
        <v>2350</v>
      </c>
      <c r="BD338">
        <v>1403</v>
      </c>
      <c r="BE338">
        <v>0</v>
      </c>
      <c r="BF338">
        <v>2100</v>
      </c>
      <c r="BG338">
        <v>2350</v>
      </c>
      <c r="BH338">
        <v>250</v>
      </c>
      <c r="BI338">
        <v>0</v>
      </c>
      <c r="BJ338">
        <v>0</v>
      </c>
      <c r="BK338">
        <v>2000</v>
      </c>
      <c r="BL338">
        <v>8500</v>
      </c>
      <c r="BM338">
        <v>2500</v>
      </c>
      <c r="BN338">
        <v>16</v>
      </c>
    </row>
    <row r="339" spans="1:66" x14ac:dyDescent="0.3">
      <c r="A339" t="s">
        <v>492</v>
      </c>
      <c r="B339" t="s">
        <v>546</v>
      </c>
      <c r="C339" t="s">
        <v>4738</v>
      </c>
      <c r="D339" t="s">
        <v>57</v>
      </c>
      <c r="E339" t="s">
        <v>58</v>
      </c>
      <c r="F339" s="1">
        <v>42288.876388888886</v>
      </c>
      <c r="G339">
        <v>260000000000</v>
      </c>
      <c r="H339" t="s">
        <v>114</v>
      </c>
      <c r="I339" t="s">
        <v>115</v>
      </c>
      <c r="J339" t="s">
        <v>114</v>
      </c>
      <c r="K339" s="1">
        <v>42288.884027777778</v>
      </c>
      <c r="L339" s="2">
        <v>42288</v>
      </c>
      <c r="M339" s="1">
        <v>42288.876388888886</v>
      </c>
      <c r="N339" t="s">
        <v>193</v>
      </c>
      <c r="O339" t="b">
        <v>0</v>
      </c>
      <c r="P339" t="b">
        <v>0</v>
      </c>
      <c r="Q339" t="s">
        <v>547</v>
      </c>
      <c r="R339" t="s">
        <v>548</v>
      </c>
      <c r="S339" t="s">
        <v>86</v>
      </c>
      <c r="T339" t="s">
        <v>87</v>
      </c>
      <c r="U339" t="s">
        <v>4106</v>
      </c>
      <c r="V339" t="s">
        <v>86</v>
      </c>
      <c r="W339" t="s">
        <v>4107</v>
      </c>
      <c r="X339" t="s">
        <v>88</v>
      </c>
      <c r="Y339" t="s">
        <v>89</v>
      </c>
      <c r="Z339">
        <v>0</v>
      </c>
      <c r="AA339">
        <v>1516041781</v>
      </c>
      <c r="AB339" t="b">
        <v>0</v>
      </c>
      <c r="AC339">
        <v>9748812</v>
      </c>
      <c r="AD339" s="1">
        <v>42196</v>
      </c>
      <c r="AE339" s="1">
        <v>42196</v>
      </c>
      <c r="AF339" s="1">
        <v>42305</v>
      </c>
      <c r="AG339" s="1">
        <v>42305</v>
      </c>
      <c r="AH339" s="1">
        <v>42196</v>
      </c>
      <c r="AI339">
        <v>151643453</v>
      </c>
      <c r="AJ339" s="1">
        <v>42307</v>
      </c>
      <c r="AK339" s="1">
        <v>42288.884027777778</v>
      </c>
      <c r="AL339" s="1">
        <v>42321</v>
      </c>
      <c r="AM339">
        <v>2.125</v>
      </c>
      <c r="AN339" s="1">
        <v>42321</v>
      </c>
      <c r="AO339">
        <v>12</v>
      </c>
      <c r="AP339">
        <v>12</v>
      </c>
      <c r="AQ339" t="s">
        <v>90</v>
      </c>
      <c r="AR339" t="s">
        <v>118</v>
      </c>
      <c r="AS339" s="2">
        <v>42307</v>
      </c>
      <c r="AT339">
        <v>151655475</v>
      </c>
      <c r="AU339" t="s">
        <v>70</v>
      </c>
      <c r="AV339" t="s">
        <v>91</v>
      </c>
      <c r="AW339" t="s">
        <v>89</v>
      </c>
      <c r="AX339">
        <v>350</v>
      </c>
      <c r="AY339">
        <v>1516041781</v>
      </c>
      <c r="BA339">
        <v>2015</v>
      </c>
      <c r="BB339">
        <v>0</v>
      </c>
      <c r="BC339">
        <v>2000</v>
      </c>
      <c r="BD339">
        <v>1403</v>
      </c>
      <c r="BE339">
        <v>0</v>
      </c>
      <c r="BF339">
        <v>2000</v>
      </c>
      <c r="BG339">
        <v>2000</v>
      </c>
      <c r="BH339">
        <v>0</v>
      </c>
      <c r="BI339">
        <v>0</v>
      </c>
      <c r="BJ339">
        <v>0</v>
      </c>
      <c r="BK339">
        <v>2000</v>
      </c>
      <c r="BL339">
        <v>8500</v>
      </c>
      <c r="BM339">
        <v>2500</v>
      </c>
      <c r="BN339">
        <v>21</v>
      </c>
    </row>
    <row r="340" spans="1:66" x14ac:dyDescent="0.3">
      <c r="A340" t="s">
        <v>492</v>
      </c>
      <c r="B340" t="s">
        <v>546</v>
      </c>
      <c r="C340" t="s">
        <v>4738</v>
      </c>
      <c r="D340" t="s">
        <v>57</v>
      </c>
      <c r="E340" t="s">
        <v>61</v>
      </c>
      <c r="F340" s="1">
        <v>42288.876388888886</v>
      </c>
      <c r="G340">
        <v>260000000000</v>
      </c>
      <c r="H340" t="s">
        <v>347</v>
      </c>
      <c r="I340" t="s">
        <v>164</v>
      </c>
      <c r="J340" t="s">
        <v>347</v>
      </c>
      <c r="K340" s="1">
        <v>42288.884027777778</v>
      </c>
      <c r="L340" s="2">
        <v>42288</v>
      </c>
      <c r="M340" s="1">
        <v>42288.876388888886</v>
      </c>
      <c r="N340" t="s">
        <v>193</v>
      </c>
      <c r="O340" t="b">
        <v>0</v>
      </c>
      <c r="P340" t="b">
        <v>1</v>
      </c>
      <c r="Q340" t="s">
        <v>547</v>
      </c>
      <c r="R340" t="s">
        <v>548</v>
      </c>
      <c r="S340" t="s">
        <v>94</v>
      </c>
      <c r="T340" t="s">
        <v>95</v>
      </c>
      <c r="U340" t="s">
        <v>95</v>
      </c>
      <c r="V340" t="s">
        <v>94</v>
      </c>
      <c r="W340" t="s">
        <v>94</v>
      </c>
      <c r="X340" t="s">
        <v>96</v>
      </c>
      <c r="Y340" t="s">
        <v>97</v>
      </c>
      <c r="Z340">
        <v>0</v>
      </c>
      <c r="AA340">
        <v>1516041781</v>
      </c>
      <c r="AB340" t="b">
        <v>0</v>
      </c>
      <c r="AC340">
        <v>9748813</v>
      </c>
      <c r="AD340" s="1">
        <v>42196</v>
      </c>
      <c r="AE340" s="1">
        <v>42196</v>
      </c>
      <c r="AF340" s="1">
        <v>42305</v>
      </c>
      <c r="AG340" s="1">
        <v>42305</v>
      </c>
      <c r="AH340" s="1">
        <v>42196</v>
      </c>
      <c r="AI340">
        <v>151643453</v>
      </c>
      <c r="AJ340" s="1">
        <v>42307</v>
      </c>
      <c r="AK340" s="1">
        <v>42288.884027777778</v>
      </c>
      <c r="AL340" s="1">
        <v>42321</v>
      </c>
      <c r="AM340">
        <v>2.125</v>
      </c>
      <c r="AN340" s="1">
        <v>42321</v>
      </c>
      <c r="AO340">
        <v>12</v>
      </c>
      <c r="AP340">
        <v>12</v>
      </c>
      <c r="AQ340" t="s">
        <v>90</v>
      </c>
      <c r="AR340" t="s">
        <v>118</v>
      </c>
      <c r="AS340" s="2">
        <v>42307</v>
      </c>
      <c r="AT340">
        <v>151655475</v>
      </c>
      <c r="AU340" t="s">
        <v>70</v>
      </c>
      <c r="AV340" t="s">
        <v>98</v>
      </c>
      <c r="AW340" t="s">
        <v>97</v>
      </c>
      <c r="AX340">
        <v>0</v>
      </c>
      <c r="AY340">
        <v>1516041781</v>
      </c>
      <c r="AZ340">
        <v>2000</v>
      </c>
      <c r="BA340">
        <v>2015</v>
      </c>
      <c r="BB340">
        <v>0</v>
      </c>
      <c r="BC340">
        <v>2000</v>
      </c>
      <c r="BD340">
        <v>1403</v>
      </c>
      <c r="BE340">
        <v>0</v>
      </c>
      <c r="BF340">
        <v>2000</v>
      </c>
      <c r="BG340">
        <v>2000</v>
      </c>
      <c r="BH340">
        <v>0</v>
      </c>
      <c r="BI340">
        <v>0</v>
      </c>
      <c r="BJ340">
        <v>0</v>
      </c>
      <c r="BK340">
        <v>2000</v>
      </c>
      <c r="BL340">
        <v>8500</v>
      </c>
      <c r="BM340">
        <v>2500</v>
      </c>
      <c r="BN340">
        <v>21</v>
      </c>
    </row>
    <row r="341" spans="1:66" x14ac:dyDescent="0.3">
      <c r="A341" t="s">
        <v>549</v>
      </c>
      <c r="B341" t="s">
        <v>550</v>
      </c>
      <c r="C341" t="s">
        <v>4739</v>
      </c>
      <c r="D341" t="s">
        <v>224</v>
      </c>
      <c r="E341" t="s">
        <v>58</v>
      </c>
      <c r="F341" s="1">
        <v>42288.910416666666</v>
      </c>
      <c r="G341">
        <v>2600000000000</v>
      </c>
      <c r="H341" t="s">
        <v>59</v>
      </c>
      <c r="I341" t="s">
        <v>60</v>
      </c>
      <c r="J341" t="s">
        <v>59</v>
      </c>
      <c r="K341" s="1">
        <v>42319.169444444444</v>
      </c>
      <c r="L341" s="2">
        <v>42288</v>
      </c>
      <c r="M341" s="1">
        <v>42288.910416666666</v>
      </c>
      <c r="N341" t="s">
        <v>61</v>
      </c>
      <c r="O341" t="b">
        <v>0</v>
      </c>
      <c r="P341" t="b">
        <v>0</v>
      </c>
      <c r="Q341" t="s">
        <v>551</v>
      </c>
      <c r="R341" t="s">
        <v>552</v>
      </c>
      <c r="S341" t="s">
        <v>121</v>
      </c>
      <c r="T341" t="s">
        <v>122</v>
      </c>
      <c r="U341" t="s">
        <v>4106</v>
      </c>
      <c r="V341" t="s">
        <v>121</v>
      </c>
      <c r="W341" t="s">
        <v>4107</v>
      </c>
      <c r="X341" t="s">
        <v>66</v>
      </c>
      <c r="Y341" t="s">
        <v>67</v>
      </c>
      <c r="Z341">
        <v>100</v>
      </c>
      <c r="AA341">
        <v>1516042005</v>
      </c>
      <c r="AB341" t="b">
        <v>0</v>
      </c>
      <c r="AC341">
        <v>99140693</v>
      </c>
      <c r="AD341" s="1">
        <v>42319</v>
      </c>
      <c r="AE341" s="1">
        <v>42319</v>
      </c>
      <c r="AF341" s="1">
        <v>42305</v>
      </c>
      <c r="AG341" s="1">
        <v>42305</v>
      </c>
      <c r="AH341" s="1">
        <v>42319</v>
      </c>
      <c r="AI341">
        <v>151655004</v>
      </c>
      <c r="AJ341" s="1">
        <v>42307</v>
      </c>
      <c r="AK341" s="1">
        <v>42319.169444444444</v>
      </c>
      <c r="AL341" s="1">
        <v>42323</v>
      </c>
      <c r="AM341">
        <v>0.3</v>
      </c>
      <c r="AN341" s="1">
        <v>42319</v>
      </c>
      <c r="AO341">
        <v>5</v>
      </c>
      <c r="AP341">
        <v>6</v>
      </c>
      <c r="AQ341" t="s">
        <v>68</v>
      </c>
      <c r="AR341" t="s">
        <v>553</v>
      </c>
      <c r="AS341" s="2">
        <v>42307</v>
      </c>
      <c r="AT341">
        <v>151660907</v>
      </c>
      <c r="AU341" t="s">
        <v>70</v>
      </c>
      <c r="AV341" t="s">
        <v>71</v>
      </c>
      <c r="AW341" t="s">
        <v>72</v>
      </c>
      <c r="AX341">
        <v>60</v>
      </c>
      <c r="AY341">
        <v>1516042005</v>
      </c>
      <c r="BA341">
        <v>2015</v>
      </c>
      <c r="BB341">
        <v>0</v>
      </c>
      <c r="BC341">
        <v>100</v>
      </c>
      <c r="BD341">
        <v>1403</v>
      </c>
      <c r="BE341">
        <v>0</v>
      </c>
      <c r="BF341">
        <v>100</v>
      </c>
      <c r="BG341">
        <v>100</v>
      </c>
      <c r="BH341">
        <v>0</v>
      </c>
      <c r="BI341">
        <v>0</v>
      </c>
      <c r="BJ341">
        <v>0</v>
      </c>
      <c r="BK341">
        <v>1650</v>
      </c>
      <c r="BL341">
        <v>1485</v>
      </c>
      <c r="BM341">
        <v>160</v>
      </c>
      <c r="BN341">
        <v>21</v>
      </c>
    </row>
    <row r="342" spans="1:66" x14ac:dyDescent="0.3">
      <c r="A342" t="s">
        <v>549</v>
      </c>
      <c r="B342" t="s">
        <v>550</v>
      </c>
      <c r="C342" t="s">
        <v>4739</v>
      </c>
      <c r="D342" t="s">
        <v>224</v>
      </c>
      <c r="E342" t="s">
        <v>58</v>
      </c>
      <c r="F342" s="1">
        <v>42288.910416666666</v>
      </c>
      <c r="G342">
        <v>2600000000000</v>
      </c>
      <c r="H342" t="s">
        <v>59</v>
      </c>
      <c r="I342" t="s">
        <v>60</v>
      </c>
      <c r="J342" t="s">
        <v>59</v>
      </c>
      <c r="K342" s="1">
        <v>42319.169444444444</v>
      </c>
      <c r="L342" s="2">
        <v>42288</v>
      </c>
      <c r="M342" s="1">
        <v>42288.910416666666</v>
      </c>
      <c r="N342" t="s">
        <v>61</v>
      </c>
      <c r="O342" t="b">
        <v>0</v>
      </c>
      <c r="P342" t="b">
        <v>0</v>
      </c>
      <c r="Q342" t="s">
        <v>551</v>
      </c>
      <c r="R342" t="s">
        <v>552</v>
      </c>
      <c r="S342" t="s">
        <v>121</v>
      </c>
      <c r="T342" t="s">
        <v>122</v>
      </c>
      <c r="U342" t="s">
        <v>4106</v>
      </c>
      <c r="V342" t="s">
        <v>121</v>
      </c>
      <c r="W342" t="s">
        <v>4107</v>
      </c>
      <c r="X342" t="s">
        <v>66</v>
      </c>
      <c r="Y342" t="s">
        <v>67</v>
      </c>
      <c r="Z342">
        <v>100</v>
      </c>
      <c r="AA342">
        <v>1516042005</v>
      </c>
      <c r="AB342" t="b">
        <v>0</v>
      </c>
      <c r="AC342">
        <v>99140693</v>
      </c>
      <c r="AD342" s="1">
        <v>42319</v>
      </c>
      <c r="AE342" s="1">
        <v>42319</v>
      </c>
      <c r="AF342" s="1">
        <v>42305</v>
      </c>
      <c r="AG342" s="1">
        <v>42305</v>
      </c>
      <c r="AH342" s="1">
        <v>42319</v>
      </c>
      <c r="AI342">
        <v>151655004</v>
      </c>
      <c r="AJ342" s="1">
        <v>42307</v>
      </c>
      <c r="AK342" s="1">
        <v>42319.169444444444</v>
      </c>
      <c r="AL342" s="1">
        <v>42323</v>
      </c>
      <c r="AM342">
        <v>0.3</v>
      </c>
      <c r="AN342" s="1">
        <v>42319</v>
      </c>
      <c r="AO342">
        <v>5</v>
      </c>
      <c r="AP342">
        <v>6</v>
      </c>
      <c r="AQ342" t="s">
        <v>68</v>
      </c>
      <c r="AR342" t="s">
        <v>554</v>
      </c>
      <c r="AS342" s="2">
        <v>42307</v>
      </c>
      <c r="AT342">
        <v>151660907</v>
      </c>
      <c r="AU342" t="s">
        <v>70</v>
      </c>
      <c r="AV342" t="s">
        <v>71</v>
      </c>
      <c r="AW342" t="s">
        <v>72</v>
      </c>
      <c r="AX342">
        <v>120</v>
      </c>
      <c r="AY342">
        <v>1516042005</v>
      </c>
      <c r="BA342">
        <v>2015</v>
      </c>
      <c r="BB342">
        <v>0</v>
      </c>
      <c r="BC342">
        <v>600</v>
      </c>
      <c r="BD342">
        <v>1403</v>
      </c>
      <c r="BE342">
        <v>0</v>
      </c>
      <c r="BF342">
        <v>600</v>
      </c>
      <c r="BG342">
        <v>600</v>
      </c>
      <c r="BH342">
        <v>0</v>
      </c>
      <c r="BI342">
        <v>0</v>
      </c>
      <c r="BJ342">
        <v>0</v>
      </c>
      <c r="BK342">
        <v>1650</v>
      </c>
      <c r="BL342">
        <v>1485</v>
      </c>
      <c r="BM342">
        <v>720</v>
      </c>
      <c r="BN342">
        <v>21</v>
      </c>
    </row>
    <row r="343" spans="1:66" x14ac:dyDescent="0.3">
      <c r="A343" t="s">
        <v>549</v>
      </c>
      <c r="B343" t="s">
        <v>550</v>
      </c>
      <c r="C343" t="s">
        <v>4739</v>
      </c>
      <c r="D343" t="s">
        <v>224</v>
      </c>
      <c r="E343" t="s">
        <v>58</v>
      </c>
      <c r="F343" s="1">
        <v>42288.910416666666</v>
      </c>
      <c r="G343">
        <v>2600000000000</v>
      </c>
      <c r="H343" t="s">
        <v>59</v>
      </c>
      <c r="I343" t="s">
        <v>60</v>
      </c>
      <c r="J343" t="s">
        <v>59</v>
      </c>
      <c r="K343" s="1">
        <v>42319.169444444444</v>
      </c>
      <c r="L343" s="2">
        <v>42288</v>
      </c>
      <c r="M343" s="1">
        <v>42288.910416666666</v>
      </c>
      <c r="N343" t="s">
        <v>61</v>
      </c>
      <c r="O343" t="b">
        <v>0</v>
      </c>
      <c r="P343" t="b">
        <v>0</v>
      </c>
      <c r="Q343" t="s">
        <v>551</v>
      </c>
      <c r="R343" t="s">
        <v>552</v>
      </c>
      <c r="S343" t="s">
        <v>121</v>
      </c>
      <c r="T343" t="s">
        <v>122</v>
      </c>
      <c r="U343" t="s">
        <v>4106</v>
      </c>
      <c r="V343" t="s">
        <v>121</v>
      </c>
      <c r="W343" t="s">
        <v>4107</v>
      </c>
      <c r="X343" t="s">
        <v>66</v>
      </c>
      <c r="Y343" t="s">
        <v>67</v>
      </c>
      <c r="Z343">
        <v>100</v>
      </c>
      <c r="AA343">
        <v>1516042005</v>
      </c>
      <c r="AB343" t="b">
        <v>0</v>
      </c>
      <c r="AC343">
        <v>99140693</v>
      </c>
      <c r="AD343" s="1">
        <v>42319</v>
      </c>
      <c r="AE343" s="1">
        <v>42319</v>
      </c>
      <c r="AF343" s="1">
        <v>42305</v>
      </c>
      <c r="AG343" s="1">
        <v>42305</v>
      </c>
      <c r="AH343" s="1">
        <v>42319</v>
      </c>
      <c r="AI343">
        <v>151655004</v>
      </c>
      <c r="AJ343" s="1">
        <v>42307</v>
      </c>
      <c r="AK343" s="1">
        <v>42319.169444444444</v>
      </c>
      <c r="AL343" s="1">
        <v>42323</v>
      </c>
      <c r="AM343">
        <v>0.3</v>
      </c>
      <c r="AN343" s="1">
        <v>42319</v>
      </c>
      <c r="AO343">
        <v>5</v>
      </c>
      <c r="AP343">
        <v>6</v>
      </c>
      <c r="AQ343" t="s">
        <v>68</v>
      </c>
      <c r="AR343" t="s">
        <v>555</v>
      </c>
      <c r="AS343" s="2">
        <v>42307</v>
      </c>
      <c r="AT343">
        <v>151660907</v>
      </c>
      <c r="AU343" t="s">
        <v>70</v>
      </c>
      <c r="AV343" t="s">
        <v>71</v>
      </c>
      <c r="AW343" t="s">
        <v>72</v>
      </c>
      <c r="AX343">
        <v>60</v>
      </c>
      <c r="AY343">
        <v>1516042005</v>
      </c>
      <c r="BA343">
        <v>2015</v>
      </c>
      <c r="BB343">
        <v>0</v>
      </c>
      <c r="BC343">
        <v>100</v>
      </c>
      <c r="BD343">
        <v>1403</v>
      </c>
      <c r="BE343">
        <v>0</v>
      </c>
      <c r="BF343">
        <v>100</v>
      </c>
      <c r="BG343">
        <v>100</v>
      </c>
      <c r="BH343">
        <v>0</v>
      </c>
      <c r="BI343">
        <v>0</v>
      </c>
      <c r="BJ343">
        <v>0</v>
      </c>
      <c r="BK343">
        <v>1650</v>
      </c>
      <c r="BL343">
        <v>1485</v>
      </c>
      <c r="BM343">
        <v>160</v>
      </c>
      <c r="BN343">
        <v>21</v>
      </c>
    </row>
    <row r="344" spans="1:66" x14ac:dyDescent="0.3">
      <c r="A344" t="s">
        <v>549</v>
      </c>
      <c r="B344" t="s">
        <v>550</v>
      </c>
      <c r="C344" t="s">
        <v>4739</v>
      </c>
      <c r="D344" t="s">
        <v>224</v>
      </c>
      <c r="E344" t="s">
        <v>58</v>
      </c>
      <c r="F344" s="1">
        <v>42288.910416666666</v>
      </c>
      <c r="G344">
        <v>2600000000000</v>
      </c>
      <c r="H344" t="s">
        <v>59</v>
      </c>
      <c r="I344" t="s">
        <v>60</v>
      </c>
      <c r="J344" t="s">
        <v>59</v>
      </c>
      <c r="K344" s="1">
        <v>42319.169444444444</v>
      </c>
      <c r="L344" s="2">
        <v>42288</v>
      </c>
      <c r="M344" s="1">
        <v>42288.910416666666</v>
      </c>
      <c r="N344" t="s">
        <v>61</v>
      </c>
      <c r="O344" t="b">
        <v>0</v>
      </c>
      <c r="P344" t="b">
        <v>0</v>
      </c>
      <c r="Q344" t="s">
        <v>551</v>
      </c>
      <c r="R344" t="s">
        <v>552</v>
      </c>
      <c r="S344" t="s">
        <v>121</v>
      </c>
      <c r="T344" t="s">
        <v>122</v>
      </c>
      <c r="U344" t="s">
        <v>4106</v>
      </c>
      <c r="V344" t="s">
        <v>121</v>
      </c>
      <c r="W344" t="s">
        <v>4107</v>
      </c>
      <c r="X344" t="s">
        <v>66</v>
      </c>
      <c r="Y344" t="s">
        <v>67</v>
      </c>
      <c r="Z344">
        <v>100</v>
      </c>
      <c r="AA344">
        <v>1516042005</v>
      </c>
      <c r="AB344" t="b">
        <v>0</v>
      </c>
      <c r="AC344">
        <v>99140693</v>
      </c>
      <c r="AD344" s="1">
        <v>42319</v>
      </c>
      <c r="AE344" s="1">
        <v>42319</v>
      </c>
      <c r="AF344" s="1">
        <v>42305</v>
      </c>
      <c r="AG344" s="1">
        <v>42305</v>
      </c>
      <c r="AH344" s="1">
        <v>42319</v>
      </c>
      <c r="AI344">
        <v>151655004</v>
      </c>
      <c r="AJ344" s="1">
        <v>42307</v>
      </c>
      <c r="AK344" s="1">
        <v>42319.169444444444</v>
      </c>
      <c r="AL344" s="1">
        <v>42323</v>
      </c>
      <c r="AM344">
        <v>0.3</v>
      </c>
      <c r="AN344" s="1">
        <v>42319</v>
      </c>
      <c r="AO344">
        <v>5</v>
      </c>
      <c r="AP344">
        <v>6</v>
      </c>
      <c r="AQ344" t="s">
        <v>68</v>
      </c>
      <c r="AR344" t="s">
        <v>556</v>
      </c>
      <c r="AS344" s="2">
        <v>42307</v>
      </c>
      <c r="AT344">
        <v>151660907</v>
      </c>
      <c r="AU344" t="s">
        <v>70</v>
      </c>
      <c r="AV344" t="s">
        <v>71</v>
      </c>
      <c r="AW344" t="s">
        <v>72</v>
      </c>
      <c r="AX344">
        <v>120</v>
      </c>
      <c r="AY344">
        <v>1516042005</v>
      </c>
      <c r="BA344">
        <v>2015</v>
      </c>
      <c r="BB344">
        <v>0</v>
      </c>
      <c r="BC344">
        <v>600</v>
      </c>
      <c r="BD344">
        <v>1403</v>
      </c>
      <c r="BE344">
        <v>0</v>
      </c>
      <c r="BF344">
        <v>600</v>
      </c>
      <c r="BG344">
        <v>600</v>
      </c>
      <c r="BH344">
        <v>0</v>
      </c>
      <c r="BI344">
        <v>0</v>
      </c>
      <c r="BJ344">
        <v>0</v>
      </c>
      <c r="BK344">
        <v>1650</v>
      </c>
      <c r="BL344">
        <v>1485</v>
      </c>
      <c r="BM344">
        <v>720</v>
      </c>
      <c r="BN344">
        <v>21</v>
      </c>
    </row>
    <row r="345" spans="1:66" x14ac:dyDescent="0.3">
      <c r="A345" t="s">
        <v>549</v>
      </c>
      <c r="B345" t="s">
        <v>550</v>
      </c>
      <c r="C345" t="s">
        <v>4739</v>
      </c>
      <c r="D345" t="s">
        <v>224</v>
      </c>
      <c r="E345" t="s">
        <v>58</v>
      </c>
      <c r="F345" s="1">
        <v>42288.910416666666</v>
      </c>
      <c r="G345">
        <v>2600000000000</v>
      </c>
      <c r="H345" t="s">
        <v>59</v>
      </c>
      <c r="I345" t="s">
        <v>60</v>
      </c>
      <c r="J345" t="s">
        <v>59</v>
      </c>
      <c r="K345" s="1">
        <v>42319.169444444444</v>
      </c>
      <c r="L345" s="2">
        <v>42288</v>
      </c>
      <c r="M345" s="1">
        <v>42288.910416666666</v>
      </c>
      <c r="N345" t="s">
        <v>61</v>
      </c>
      <c r="O345" t="b">
        <v>0</v>
      </c>
      <c r="P345" t="b">
        <v>0</v>
      </c>
      <c r="Q345" t="s">
        <v>551</v>
      </c>
      <c r="R345" t="s">
        <v>552</v>
      </c>
      <c r="S345" t="s">
        <v>121</v>
      </c>
      <c r="T345" t="s">
        <v>122</v>
      </c>
      <c r="U345" t="s">
        <v>4106</v>
      </c>
      <c r="V345" t="s">
        <v>121</v>
      </c>
      <c r="W345" t="s">
        <v>4107</v>
      </c>
      <c r="X345" t="s">
        <v>66</v>
      </c>
      <c r="Y345" t="s">
        <v>67</v>
      </c>
      <c r="Z345">
        <v>100</v>
      </c>
      <c r="AA345">
        <v>1516042005</v>
      </c>
      <c r="AB345" t="b">
        <v>0</v>
      </c>
      <c r="AC345">
        <v>99140693</v>
      </c>
      <c r="AD345" s="1">
        <v>42319</v>
      </c>
      <c r="AE345" s="1">
        <v>42319</v>
      </c>
      <c r="AF345" s="1">
        <v>42305</v>
      </c>
      <c r="AG345" s="1">
        <v>42305</v>
      </c>
      <c r="AH345" s="1">
        <v>42319</v>
      </c>
      <c r="AI345">
        <v>151655004</v>
      </c>
      <c r="AJ345" s="1">
        <v>42307</v>
      </c>
      <c r="AK345" s="1">
        <v>42319.169444444444</v>
      </c>
      <c r="AL345" s="1">
        <v>42323</v>
      </c>
      <c r="AM345">
        <v>0.3</v>
      </c>
      <c r="AN345" s="1">
        <v>42319</v>
      </c>
      <c r="AO345">
        <v>5</v>
      </c>
      <c r="AP345">
        <v>6</v>
      </c>
      <c r="AQ345" t="s">
        <v>68</v>
      </c>
      <c r="AR345" t="s">
        <v>557</v>
      </c>
      <c r="AS345" s="2">
        <v>42307</v>
      </c>
      <c r="AT345">
        <v>151660907</v>
      </c>
      <c r="AU345" t="s">
        <v>70</v>
      </c>
      <c r="AV345" t="s">
        <v>71</v>
      </c>
      <c r="AW345" t="s">
        <v>72</v>
      </c>
      <c r="AX345">
        <v>60</v>
      </c>
      <c r="AY345">
        <v>1516042005</v>
      </c>
      <c r="BA345">
        <v>2015</v>
      </c>
      <c r="BB345">
        <v>0</v>
      </c>
      <c r="BC345">
        <v>100</v>
      </c>
      <c r="BD345">
        <v>1403</v>
      </c>
      <c r="BE345">
        <v>0</v>
      </c>
      <c r="BF345">
        <v>100</v>
      </c>
      <c r="BG345">
        <v>100</v>
      </c>
      <c r="BH345">
        <v>0</v>
      </c>
      <c r="BI345">
        <v>0</v>
      </c>
      <c r="BJ345">
        <v>0</v>
      </c>
      <c r="BK345">
        <v>1650</v>
      </c>
      <c r="BL345">
        <v>1485</v>
      </c>
      <c r="BM345">
        <v>160</v>
      </c>
      <c r="BN345">
        <v>21</v>
      </c>
    </row>
    <row r="346" spans="1:66" x14ac:dyDescent="0.3">
      <c r="A346" t="s">
        <v>549</v>
      </c>
      <c r="B346" t="s">
        <v>550</v>
      </c>
      <c r="C346" t="s">
        <v>4739</v>
      </c>
      <c r="D346" t="s">
        <v>224</v>
      </c>
      <c r="E346" t="s">
        <v>58</v>
      </c>
      <c r="F346" s="1">
        <v>42288.910416666666</v>
      </c>
      <c r="G346">
        <v>2600000000000</v>
      </c>
      <c r="H346" t="s">
        <v>59</v>
      </c>
      <c r="I346" t="s">
        <v>60</v>
      </c>
      <c r="J346" t="s">
        <v>59</v>
      </c>
      <c r="K346" s="1">
        <v>42319.169444444444</v>
      </c>
      <c r="L346" s="2">
        <v>42288</v>
      </c>
      <c r="M346" s="1">
        <v>42288.910416666666</v>
      </c>
      <c r="N346" t="s">
        <v>61</v>
      </c>
      <c r="O346" t="b">
        <v>0</v>
      </c>
      <c r="P346" t="b">
        <v>0</v>
      </c>
      <c r="Q346" t="s">
        <v>551</v>
      </c>
      <c r="R346" t="s">
        <v>552</v>
      </c>
      <c r="S346" t="s">
        <v>121</v>
      </c>
      <c r="T346" t="s">
        <v>122</v>
      </c>
      <c r="U346" t="s">
        <v>4106</v>
      </c>
      <c r="V346" t="s">
        <v>121</v>
      </c>
      <c r="W346" t="s">
        <v>4107</v>
      </c>
      <c r="X346" t="s">
        <v>66</v>
      </c>
      <c r="Y346" t="s">
        <v>67</v>
      </c>
      <c r="Z346">
        <v>100</v>
      </c>
      <c r="AA346">
        <v>1516042005</v>
      </c>
      <c r="AB346" t="b">
        <v>0</v>
      </c>
      <c r="AC346">
        <v>99140693</v>
      </c>
      <c r="AD346" s="1">
        <v>42319</v>
      </c>
      <c r="AE346" s="1">
        <v>42319</v>
      </c>
      <c r="AF346" s="1">
        <v>42305</v>
      </c>
      <c r="AG346" s="1">
        <v>42305</v>
      </c>
      <c r="AH346" s="1">
        <v>42319</v>
      </c>
      <c r="AI346">
        <v>151655004</v>
      </c>
      <c r="AJ346" s="1">
        <v>42307</v>
      </c>
      <c r="AK346" s="1">
        <v>42319.169444444444</v>
      </c>
      <c r="AL346" s="1">
        <v>42323</v>
      </c>
      <c r="AM346">
        <v>0.3</v>
      </c>
      <c r="AN346" s="1">
        <v>42319</v>
      </c>
      <c r="AO346">
        <v>5</v>
      </c>
      <c r="AP346">
        <v>6</v>
      </c>
      <c r="AQ346" t="s">
        <v>68</v>
      </c>
      <c r="AR346" t="s">
        <v>558</v>
      </c>
      <c r="AS346" s="2">
        <v>42307</v>
      </c>
      <c r="AT346">
        <v>151660907</v>
      </c>
      <c r="AU346" t="s">
        <v>70</v>
      </c>
      <c r="AV346" t="s">
        <v>71</v>
      </c>
      <c r="AW346" t="s">
        <v>72</v>
      </c>
      <c r="AX346">
        <v>45</v>
      </c>
      <c r="AY346">
        <v>1516042005</v>
      </c>
      <c r="BA346">
        <v>2015</v>
      </c>
      <c r="BB346">
        <v>0</v>
      </c>
      <c r="BC346">
        <v>150</v>
      </c>
      <c r="BD346">
        <v>1403</v>
      </c>
      <c r="BE346">
        <v>0</v>
      </c>
      <c r="BF346">
        <v>150</v>
      </c>
      <c r="BG346">
        <v>150</v>
      </c>
      <c r="BH346">
        <v>0</v>
      </c>
      <c r="BI346">
        <v>0</v>
      </c>
      <c r="BJ346">
        <v>0</v>
      </c>
      <c r="BK346">
        <v>1650</v>
      </c>
      <c r="BL346">
        <v>1485</v>
      </c>
      <c r="BM346">
        <v>195</v>
      </c>
      <c r="BN346">
        <v>21</v>
      </c>
    </row>
    <row r="347" spans="1:66" x14ac:dyDescent="0.3">
      <c r="A347" t="s">
        <v>433</v>
      </c>
      <c r="B347" t="s">
        <v>445</v>
      </c>
      <c r="C347" t="s">
        <v>4725</v>
      </c>
      <c r="D347" t="s">
        <v>57</v>
      </c>
      <c r="E347" t="s">
        <v>58</v>
      </c>
      <c r="F347" s="1">
        <v>42288.017361111109</v>
      </c>
      <c r="G347">
        <v>260000000000</v>
      </c>
      <c r="H347" t="s">
        <v>191</v>
      </c>
      <c r="I347" t="s">
        <v>192</v>
      </c>
      <c r="J347" t="s">
        <v>191</v>
      </c>
      <c r="K347" s="1">
        <v>42288.065972222219</v>
      </c>
      <c r="L347" s="2">
        <v>42288</v>
      </c>
      <c r="M347" s="1">
        <v>42288.017361111109</v>
      </c>
      <c r="N347" t="s">
        <v>193</v>
      </c>
      <c r="O347" t="b">
        <v>0</v>
      </c>
      <c r="P347" t="b">
        <v>0</v>
      </c>
      <c r="Q347" t="s">
        <v>559</v>
      </c>
      <c r="R347" t="s">
        <v>560</v>
      </c>
      <c r="S347" t="s">
        <v>196</v>
      </c>
      <c r="T347" t="s">
        <v>197</v>
      </c>
      <c r="U347" t="s">
        <v>198</v>
      </c>
      <c r="V347" t="s">
        <v>196</v>
      </c>
      <c r="W347" t="s">
        <v>199</v>
      </c>
      <c r="X347" t="s">
        <v>200</v>
      </c>
      <c r="Y347" t="s">
        <v>201</v>
      </c>
      <c r="Z347">
        <v>630</v>
      </c>
      <c r="AA347">
        <v>1516041752</v>
      </c>
      <c r="AB347" t="b">
        <v>1</v>
      </c>
      <c r="AC347">
        <v>9748640</v>
      </c>
      <c r="AD347" s="1">
        <v>42196</v>
      </c>
      <c r="AE347" s="1">
        <v>42321</v>
      </c>
      <c r="AF347" s="1">
        <v>42305</v>
      </c>
      <c r="AG347" s="1">
        <v>42305</v>
      </c>
      <c r="AH347" s="1">
        <v>42196</v>
      </c>
      <c r="AI347">
        <v>151643503</v>
      </c>
      <c r="AJ347" s="1">
        <v>42308</v>
      </c>
      <c r="AK347" s="1">
        <v>42288.017361111109</v>
      </c>
      <c r="AL347" s="1">
        <v>42321</v>
      </c>
      <c r="AM347">
        <v>0.25</v>
      </c>
      <c r="AN347" s="1">
        <v>42321</v>
      </c>
      <c r="AO347">
        <v>4</v>
      </c>
      <c r="AP347">
        <v>1</v>
      </c>
      <c r="AQ347" t="s">
        <v>202</v>
      </c>
      <c r="AR347" t="s">
        <v>561</v>
      </c>
      <c r="AS347" s="2">
        <v>42308</v>
      </c>
      <c r="AT347">
        <v>151655530</v>
      </c>
      <c r="AU347" t="s">
        <v>70</v>
      </c>
      <c r="AV347" t="s">
        <v>204</v>
      </c>
      <c r="AW347" t="s">
        <v>201</v>
      </c>
      <c r="AX347">
        <v>0</v>
      </c>
      <c r="AY347">
        <v>1516041752</v>
      </c>
      <c r="BA347">
        <v>2015</v>
      </c>
      <c r="BB347">
        <v>0</v>
      </c>
      <c r="BC347">
        <v>4400</v>
      </c>
      <c r="BD347">
        <v>756</v>
      </c>
      <c r="BE347">
        <v>0</v>
      </c>
      <c r="BF347">
        <v>4400</v>
      </c>
      <c r="BG347">
        <v>4400</v>
      </c>
      <c r="BH347">
        <v>0</v>
      </c>
      <c r="BI347">
        <v>55</v>
      </c>
      <c r="BJ347">
        <v>0</v>
      </c>
      <c r="BK347">
        <v>15530</v>
      </c>
      <c r="BL347">
        <v>7765</v>
      </c>
      <c r="BM347">
        <v>3840</v>
      </c>
      <c r="BN347">
        <v>0</v>
      </c>
    </row>
    <row r="348" spans="1:66" x14ac:dyDescent="0.3">
      <c r="A348" t="s">
        <v>433</v>
      </c>
      <c r="B348" t="s">
        <v>445</v>
      </c>
      <c r="C348" t="s">
        <v>4725</v>
      </c>
      <c r="D348" t="s">
        <v>57</v>
      </c>
      <c r="E348" t="s">
        <v>58</v>
      </c>
      <c r="F348" s="1">
        <v>42288.595138888886</v>
      </c>
      <c r="G348">
        <v>260000000000</v>
      </c>
      <c r="H348" t="s">
        <v>59</v>
      </c>
      <c r="I348" t="s">
        <v>60</v>
      </c>
      <c r="J348" t="s">
        <v>59</v>
      </c>
      <c r="K348" s="1">
        <v>42288.595138888886</v>
      </c>
      <c r="L348" s="2">
        <v>42288</v>
      </c>
      <c r="M348" s="1">
        <v>42288.595138888886</v>
      </c>
      <c r="N348" t="s">
        <v>193</v>
      </c>
      <c r="O348" t="b">
        <v>0</v>
      </c>
      <c r="P348" t="b">
        <v>0</v>
      </c>
      <c r="Q348" t="s">
        <v>562</v>
      </c>
      <c r="R348" t="s">
        <v>563</v>
      </c>
      <c r="S348" t="s">
        <v>391</v>
      </c>
      <c r="T348" t="s">
        <v>392</v>
      </c>
      <c r="U348" t="s">
        <v>4106</v>
      </c>
      <c r="V348" t="s">
        <v>391</v>
      </c>
      <c r="W348" t="s">
        <v>4107</v>
      </c>
      <c r="X348" t="s">
        <v>66</v>
      </c>
      <c r="Y348" t="s">
        <v>67</v>
      </c>
      <c r="Z348">
        <v>10</v>
      </c>
      <c r="AA348">
        <v>1516041744</v>
      </c>
      <c r="AB348" t="b">
        <v>0</v>
      </c>
      <c r="AC348">
        <v>9748783</v>
      </c>
      <c r="AD348" s="1">
        <v>42196</v>
      </c>
      <c r="AE348" s="1">
        <v>42321</v>
      </c>
      <c r="AF348" s="1">
        <v>42305</v>
      </c>
      <c r="AG348" s="1">
        <v>42305</v>
      </c>
      <c r="AH348" s="1">
        <v>42196</v>
      </c>
      <c r="AI348">
        <v>151643507</v>
      </c>
      <c r="AJ348" s="1">
        <v>42308</v>
      </c>
      <c r="AK348" s="1">
        <v>42288.595138888886</v>
      </c>
      <c r="AL348" s="1">
        <v>42321</v>
      </c>
      <c r="AM348">
        <v>0.25</v>
      </c>
      <c r="AN348" s="1">
        <v>42321</v>
      </c>
      <c r="AO348">
        <v>5</v>
      </c>
      <c r="AP348">
        <v>6</v>
      </c>
      <c r="AQ348" t="s">
        <v>68</v>
      </c>
      <c r="AR348" t="s">
        <v>564</v>
      </c>
      <c r="AS348" s="2">
        <v>42308</v>
      </c>
      <c r="AT348">
        <v>151655533</v>
      </c>
      <c r="AU348" t="s">
        <v>70</v>
      </c>
      <c r="AV348" t="s">
        <v>71</v>
      </c>
      <c r="AW348" t="s">
        <v>72</v>
      </c>
      <c r="AX348">
        <v>1750</v>
      </c>
      <c r="AY348">
        <v>1516041744</v>
      </c>
      <c r="BA348">
        <v>2015</v>
      </c>
      <c r="BB348">
        <v>200</v>
      </c>
      <c r="BC348">
        <v>18410</v>
      </c>
      <c r="BD348">
        <v>1403</v>
      </c>
      <c r="BE348">
        <v>0</v>
      </c>
      <c r="BF348">
        <v>18210</v>
      </c>
      <c r="BG348">
        <v>18410</v>
      </c>
      <c r="BH348">
        <v>200</v>
      </c>
      <c r="BI348">
        <v>0</v>
      </c>
      <c r="BJ348">
        <v>0</v>
      </c>
      <c r="BK348">
        <v>17900</v>
      </c>
      <c r="BL348">
        <v>8950</v>
      </c>
      <c r="BM348">
        <v>19690</v>
      </c>
      <c r="BN348">
        <v>14</v>
      </c>
    </row>
    <row r="349" spans="1:66" x14ac:dyDescent="0.3">
      <c r="A349" t="s">
        <v>167</v>
      </c>
      <c r="B349" t="s">
        <v>565</v>
      </c>
      <c r="C349" t="s">
        <v>4740</v>
      </c>
      <c r="D349" t="s">
        <v>125</v>
      </c>
      <c r="E349" t="s">
        <v>58</v>
      </c>
      <c r="F349" s="1">
        <v>42288.520833333336</v>
      </c>
      <c r="G349">
        <v>260000000000</v>
      </c>
      <c r="H349" t="s">
        <v>566</v>
      </c>
      <c r="I349" t="s">
        <v>567</v>
      </c>
      <c r="J349" t="s">
        <v>566</v>
      </c>
      <c r="K349" s="1">
        <v>42288.526388888888</v>
      </c>
      <c r="L349" s="2">
        <v>42288</v>
      </c>
      <c r="M349" s="1">
        <v>42288.520833333336</v>
      </c>
      <c r="N349" t="s">
        <v>193</v>
      </c>
      <c r="O349" t="b">
        <v>1</v>
      </c>
      <c r="P349" t="b">
        <v>0</v>
      </c>
      <c r="Q349" t="s">
        <v>318</v>
      </c>
      <c r="R349" t="s">
        <v>319</v>
      </c>
      <c r="S349" t="s">
        <v>568</v>
      </c>
      <c r="T349" t="s">
        <v>569</v>
      </c>
      <c r="U349" t="s">
        <v>198</v>
      </c>
      <c r="V349" t="s">
        <v>568</v>
      </c>
      <c r="W349" t="s">
        <v>199</v>
      </c>
      <c r="X349" t="s">
        <v>200</v>
      </c>
      <c r="Y349" t="s">
        <v>201</v>
      </c>
      <c r="Z349">
        <v>640</v>
      </c>
      <c r="AA349">
        <v>1516041795</v>
      </c>
      <c r="AB349" t="b">
        <v>0</v>
      </c>
      <c r="AC349">
        <v>9748766</v>
      </c>
      <c r="AD349" s="1">
        <v>42227</v>
      </c>
      <c r="AE349" s="1">
        <v>42227</v>
      </c>
      <c r="AF349" s="1">
        <v>42305</v>
      </c>
      <c r="AG349" s="1">
        <v>42305</v>
      </c>
      <c r="AH349" s="1">
        <v>42227</v>
      </c>
      <c r="AI349">
        <v>151643657</v>
      </c>
      <c r="AJ349" s="1">
        <v>42046</v>
      </c>
      <c r="AK349" s="1">
        <v>42288.526388888888</v>
      </c>
      <c r="AL349" s="1">
        <v>42288</v>
      </c>
      <c r="AM349">
        <v>7.0000000000000007E-2</v>
      </c>
      <c r="AN349" s="1">
        <v>42324</v>
      </c>
      <c r="AO349">
        <v>4</v>
      </c>
      <c r="AP349">
        <v>4</v>
      </c>
      <c r="AQ349" t="s">
        <v>202</v>
      </c>
      <c r="AR349" t="s">
        <v>118</v>
      </c>
      <c r="AS349" s="2">
        <v>42046</v>
      </c>
      <c r="AT349">
        <v>151655662</v>
      </c>
      <c r="AU349" t="s">
        <v>70</v>
      </c>
      <c r="AV349" t="s">
        <v>204</v>
      </c>
      <c r="AW349" t="s">
        <v>201</v>
      </c>
      <c r="AX349">
        <v>0</v>
      </c>
      <c r="AY349">
        <v>1516041795</v>
      </c>
      <c r="BA349">
        <v>2015</v>
      </c>
      <c r="BB349">
        <v>0</v>
      </c>
      <c r="BC349">
        <v>14544</v>
      </c>
      <c r="BD349">
        <v>756</v>
      </c>
      <c r="BE349">
        <v>0</v>
      </c>
      <c r="BF349">
        <v>14544</v>
      </c>
      <c r="BG349">
        <v>14544</v>
      </c>
      <c r="BH349">
        <v>0</v>
      </c>
      <c r="BI349">
        <v>202</v>
      </c>
      <c r="BJ349">
        <v>0</v>
      </c>
      <c r="BK349">
        <v>1100</v>
      </c>
      <c r="BL349">
        <v>9902</v>
      </c>
      <c r="BM349">
        <v>14520</v>
      </c>
      <c r="BN349">
        <v>12</v>
      </c>
    </row>
    <row r="350" spans="1:66" x14ac:dyDescent="0.3">
      <c r="A350" t="s">
        <v>167</v>
      </c>
      <c r="B350" t="s">
        <v>565</v>
      </c>
      <c r="C350" t="s">
        <v>4740</v>
      </c>
      <c r="D350" t="s">
        <v>125</v>
      </c>
      <c r="E350" t="s">
        <v>58</v>
      </c>
      <c r="F350" s="1">
        <v>42288.520833333336</v>
      </c>
      <c r="G350">
        <v>260000000000</v>
      </c>
      <c r="H350" t="s">
        <v>566</v>
      </c>
      <c r="I350" t="s">
        <v>567</v>
      </c>
      <c r="J350" t="s">
        <v>566</v>
      </c>
      <c r="K350" s="1">
        <v>42288.527083333334</v>
      </c>
      <c r="L350" s="2">
        <v>42288</v>
      </c>
      <c r="M350" s="1">
        <v>42288.520833333336</v>
      </c>
      <c r="N350" t="s">
        <v>193</v>
      </c>
      <c r="O350" t="b">
        <v>1</v>
      </c>
      <c r="P350" t="b">
        <v>0</v>
      </c>
      <c r="Q350" t="s">
        <v>318</v>
      </c>
      <c r="R350" t="s">
        <v>319</v>
      </c>
      <c r="S350" t="s">
        <v>568</v>
      </c>
      <c r="T350" t="s">
        <v>569</v>
      </c>
      <c r="U350" t="s">
        <v>198</v>
      </c>
      <c r="V350" t="s">
        <v>568</v>
      </c>
      <c r="W350" t="s">
        <v>199</v>
      </c>
      <c r="X350" t="s">
        <v>200</v>
      </c>
      <c r="Y350" t="s">
        <v>201</v>
      </c>
      <c r="Z350">
        <v>640</v>
      </c>
      <c r="AA350">
        <v>1516041787</v>
      </c>
      <c r="AB350" t="b">
        <v>0</v>
      </c>
      <c r="AC350">
        <v>9748768</v>
      </c>
      <c r="AD350" s="1">
        <v>42227</v>
      </c>
      <c r="AE350" s="1">
        <v>42227</v>
      </c>
      <c r="AF350" s="1">
        <v>42305</v>
      </c>
      <c r="AG350" s="1">
        <v>42305</v>
      </c>
      <c r="AH350" s="1">
        <v>42227</v>
      </c>
      <c r="AI350">
        <v>151643658</v>
      </c>
      <c r="AJ350" s="1">
        <v>42046</v>
      </c>
      <c r="AK350" s="1">
        <v>42288.527083333334</v>
      </c>
      <c r="AL350" s="1">
        <v>42288</v>
      </c>
      <c r="AM350">
        <v>7.0000000000000007E-2</v>
      </c>
      <c r="AN350" s="1">
        <v>42324</v>
      </c>
      <c r="AO350">
        <v>4</v>
      </c>
      <c r="AP350">
        <v>4</v>
      </c>
      <c r="AQ350" t="s">
        <v>202</v>
      </c>
      <c r="AR350" t="s">
        <v>118</v>
      </c>
      <c r="AS350" s="2">
        <v>42046</v>
      </c>
      <c r="AT350">
        <v>151655663</v>
      </c>
      <c r="AU350" t="s">
        <v>70</v>
      </c>
      <c r="AV350" t="s">
        <v>204</v>
      </c>
      <c r="AW350" t="s">
        <v>201</v>
      </c>
      <c r="AX350">
        <v>0</v>
      </c>
      <c r="AY350">
        <v>1516041787</v>
      </c>
      <c r="BA350">
        <v>2015</v>
      </c>
      <c r="BB350">
        <v>0</v>
      </c>
      <c r="BC350">
        <v>18216</v>
      </c>
      <c r="BD350">
        <v>756</v>
      </c>
      <c r="BE350">
        <v>0</v>
      </c>
      <c r="BF350">
        <v>18216</v>
      </c>
      <c r="BG350">
        <v>18216</v>
      </c>
      <c r="BH350">
        <v>0</v>
      </c>
      <c r="BI350">
        <v>253</v>
      </c>
      <c r="BJ350">
        <v>0</v>
      </c>
      <c r="BK350">
        <v>1380</v>
      </c>
      <c r="BL350">
        <v>12423</v>
      </c>
      <c r="BM350">
        <v>18216</v>
      </c>
      <c r="BN350">
        <v>12</v>
      </c>
    </row>
    <row r="351" spans="1:66" x14ac:dyDescent="0.3">
      <c r="A351" t="s">
        <v>167</v>
      </c>
      <c r="B351" t="s">
        <v>565</v>
      </c>
      <c r="C351" t="s">
        <v>4740</v>
      </c>
      <c r="D351" t="s">
        <v>125</v>
      </c>
      <c r="E351" t="s">
        <v>58</v>
      </c>
      <c r="F351" s="1">
        <v>42288.175694444442</v>
      </c>
      <c r="G351">
        <v>260000000000</v>
      </c>
      <c r="H351" t="s">
        <v>59</v>
      </c>
      <c r="I351" t="s">
        <v>60</v>
      </c>
      <c r="J351" t="s">
        <v>59</v>
      </c>
      <c r="K351" s="1">
        <v>42288.240972222222</v>
      </c>
      <c r="L351" s="2">
        <v>42288</v>
      </c>
      <c r="M351" s="1">
        <v>42288.175694444442</v>
      </c>
      <c r="N351" t="s">
        <v>193</v>
      </c>
      <c r="O351" t="b">
        <v>0</v>
      </c>
      <c r="P351" t="b">
        <v>0</v>
      </c>
      <c r="Q351" t="s">
        <v>318</v>
      </c>
      <c r="R351" t="s">
        <v>319</v>
      </c>
      <c r="S351" t="s">
        <v>366</v>
      </c>
      <c r="T351" t="s">
        <v>367</v>
      </c>
      <c r="U351" t="s">
        <v>4106</v>
      </c>
      <c r="V351" t="s">
        <v>366</v>
      </c>
      <c r="W351" t="s">
        <v>4107</v>
      </c>
      <c r="X351" t="s">
        <v>66</v>
      </c>
      <c r="Y351" t="s">
        <v>67</v>
      </c>
      <c r="Z351">
        <v>10</v>
      </c>
      <c r="AA351">
        <v>1516041799</v>
      </c>
      <c r="AB351" t="b">
        <v>0</v>
      </c>
      <c r="AC351">
        <v>9748652</v>
      </c>
      <c r="AD351" s="1">
        <v>42227</v>
      </c>
      <c r="AE351" s="1">
        <v>42227</v>
      </c>
      <c r="AF351" s="1">
        <v>42305</v>
      </c>
      <c r="AG351" s="1">
        <v>42305</v>
      </c>
      <c r="AH351" s="1">
        <v>42227</v>
      </c>
      <c r="AI351">
        <v>151643653</v>
      </c>
      <c r="AJ351" s="1">
        <v>42046</v>
      </c>
      <c r="AK351" s="1">
        <v>42288.240972222222</v>
      </c>
      <c r="AL351" s="1">
        <v>42321</v>
      </c>
      <c r="AM351">
        <v>7.0000000000000007E-2</v>
      </c>
      <c r="AN351" s="1">
        <v>42324</v>
      </c>
      <c r="AO351">
        <v>5</v>
      </c>
      <c r="AP351">
        <v>6</v>
      </c>
      <c r="AQ351" t="s">
        <v>68</v>
      </c>
      <c r="AR351" t="s">
        <v>118</v>
      </c>
      <c r="AS351" s="2">
        <v>42046</v>
      </c>
      <c r="AT351">
        <v>151655658</v>
      </c>
      <c r="AU351" t="s">
        <v>179</v>
      </c>
      <c r="AV351" t="s">
        <v>71</v>
      </c>
      <c r="AW351" t="s">
        <v>72</v>
      </c>
      <c r="AX351">
        <v>0</v>
      </c>
      <c r="AY351">
        <v>1516041799</v>
      </c>
      <c r="BA351">
        <v>2015</v>
      </c>
      <c r="BB351">
        <v>100</v>
      </c>
      <c r="BC351">
        <v>4650</v>
      </c>
      <c r="BD351">
        <v>1403</v>
      </c>
      <c r="BE351">
        <v>0</v>
      </c>
      <c r="BF351">
        <v>4550</v>
      </c>
      <c r="BG351">
        <v>21750</v>
      </c>
      <c r="BH351">
        <v>100</v>
      </c>
      <c r="BI351">
        <v>0</v>
      </c>
      <c r="BJ351">
        <v>0</v>
      </c>
      <c r="BK351">
        <v>1470</v>
      </c>
      <c r="BL351">
        <v>13233</v>
      </c>
      <c r="BM351">
        <v>19404</v>
      </c>
      <c r="BN351">
        <v>4</v>
      </c>
    </row>
    <row r="352" spans="1:66" x14ac:dyDescent="0.3">
      <c r="A352" t="s">
        <v>167</v>
      </c>
      <c r="B352" t="s">
        <v>565</v>
      </c>
      <c r="C352" t="s">
        <v>4740</v>
      </c>
      <c r="D352" t="s">
        <v>125</v>
      </c>
      <c r="E352" t="s">
        <v>58</v>
      </c>
      <c r="F352" s="1">
        <v>42288.342361111114</v>
      </c>
      <c r="G352">
        <v>260000000000</v>
      </c>
      <c r="H352" t="s">
        <v>114</v>
      </c>
      <c r="I352" t="s">
        <v>115</v>
      </c>
      <c r="J352" t="s">
        <v>114</v>
      </c>
      <c r="K352" s="1">
        <v>42288.371527777781</v>
      </c>
      <c r="L352" s="2">
        <v>42288</v>
      </c>
      <c r="M352" s="1">
        <v>42288.342361111114</v>
      </c>
      <c r="N352" t="s">
        <v>193</v>
      </c>
      <c r="O352" t="b">
        <v>0</v>
      </c>
      <c r="P352" t="b">
        <v>0</v>
      </c>
      <c r="Q352" t="s">
        <v>318</v>
      </c>
      <c r="R352" t="s">
        <v>319</v>
      </c>
      <c r="S352" t="s">
        <v>86</v>
      </c>
      <c r="T352" t="s">
        <v>87</v>
      </c>
      <c r="U352" t="s">
        <v>4106</v>
      </c>
      <c r="V352" t="s">
        <v>86</v>
      </c>
      <c r="W352" t="s">
        <v>4107</v>
      </c>
      <c r="X352" t="s">
        <v>88</v>
      </c>
      <c r="Y352" t="s">
        <v>89</v>
      </c>
      <c r="Z352">
        <v>0</v>
      </c>
      <c r="AA352">
        <v>1516041799</v>
      </c>
      <c r="AB352" t="b">
        <v>0</v>
      </c>
      <c r="AC352">
        <v>9748699</v>
      </c>
      <c r="AD352" s="1">
        <v>42227</v>
      </c>
      <c r="AE352" s="1">
        <v>42227</v>
      </c>
      <c r="AF352" s="1">
        <v>42305</v>
      </c>
      <c r="AG352" s="1">
        <v>42305</v>
      </c>
      <c r="AH352" s="1">
        <v>42227</v>
      </c>
      <c r="AI352">
        <v>151643653</v>
      </c>
      <c r="AJ352" s="1">
        <v>42046</v>
      </c>
      <c r="AK352" s="1">
        <v>42288.371527777781</v>
      </c>
      <c r="AL352" s="1">
        <v>42321</v>
      </c>
      <c r="AM352">
        <v>7.0000000000000007E-2</v>
      </c>
      <c r="AN352" s="1">
        <v>42324</v>
      </c>
      <c r="AO352">
        <v>12</v>
      </c>
      <c r="AP352">
        <v>12</v>
      </c>
      <c r="AQ352" t="s">
        <v>90</v>
      </c>
      <c r="AR352" t="s">
        <v>118</v>
      </c>
      <c r="AS352" s="2">
        <v>42046</v>
      </c>
      <c r="AT352">
        <v>151655658</v>
      </c>
      <c r="AU352" t="s">
        <v>179</v>
      </c>
      <c r="AV352" t="s">
        <v>91</v>
      </c>
      <c r="AW352" t="s">
        <v>89</v>
      </c>
      <c r="AX352">
        <v>10</v>
      </c>
      <c r="AY352">
        <v>1516041799</v>
      </c>
      <c r="BA352">
        <v>2015</v>
      </c>
      <c r="BB352">
        <v>0</v>
      </c>
      <c r="BC352">
        <v>21740</v>
      </c>
      <c r="BD352">
        <v>1403</v>
      </c>
      <c r="BE352">
        <v>0</v>
      </c>
      <c r="BF352">
        <v>21740</v>
      </c>
      <c r="BG352">
        <v>21740</v>
      </c>
      <c r="BH352">
        <v>0</v>
      </c>
      <c r="BI352">
        <v>0</v>
      </c>
      <c r="BJ352">
        <v>0</v>
      </c>
      <c r="BK352">
        <v>1470</v>
      </c>
      <c r="BL352">
        <v>13233</v>
      </c>
      <c r="BM352">
        <v>19404</v>
      </c>
      <c r="BN352">
        <v>8</v>
      </c>
    </row>
    <row r="353" spans="1:66" x14ac:dyDescent="0.3">
      <c r="A353" t="s">
        <v>167</v>
      </c>
      <c r="B353" t="s">
        <v>565</v>
      </c>
      <c r="C353" t="s">
        <v>4740</v>
      </c>
      <c r="D353" t="s">
        <v>125</v>
      </c>
      <c r="E353" t="s">
        <v>58</v>
      </c>
      <c r="F353" s="1">
        <v>42288.342361111114</v>
      </c>
      <c r="G353">
        <v>260000000000</v>
      </c>
      <c r="H353" t="s">
        <v>119</v>
      </c>
      <c r="I353" t="s">
        <v>120</v>
      </c>
      <c r="J353" t="s">
        <v>119</v>
      </c>
      <c r="K353" s="1">
        <v>42288.372916666667</v>
      </c>
      <c r="L353" s="2">
        <v>42288</v>
      </c>
      <c r="M353" s="1">
        <v>42288.342361111114</v>
      </c>
      <c r="N353" t="s">
        <v>193</v>
      </c>
      <c r="O353" t="b">
        <v>0</v>
      </c>
      <c r="P353" t="b">
        <v>1</v>
      </c>
      <c r="Q353" t="s">
        <v>318</v>
      </c>
      <c r="R353" t="s">
        <v>319</v>
      </c>
      <c r="S353" t="s">
        <v>94</v>
      </c>
      <c r="T353" t="s">
        <v>95</v>
      </c>
      <c r="U353" t="s">
        <v>95</v>
      </c>
      <c r="V353" t="s">
        <v>94</v>
      </c>
      <c r="W353" t="s">
        <v>94</v>
      </c>
      <c r="X353" t="s">
        <v>96</v>
      </c>
      <c r="Y353" t="s">
        <v>97</v>
      </c>
      <c r="Z353">
        <v>0</v>
      </c>
      <c r="AA353">
        <v>1516041799</v>
      </c>
      <c r="AB353" t="b">
        <v>0</v>
      </c>
      <c r="AC353">
        <v>9748700</v>
      </c>
      <c r="AD353" s="1">
        <v>42227</v>
      </c>
      <c r="AE353" s="1">
        <v>42227</v>
      </c>
      <c r="AF353" s="1">
        <v>42305</v>
      </c>
      <c r="AG353" s="1">
        <v>42305</v>
      </c>
      <c r="AH353" s="1">
        <v>42227</v>
      </c>
      <c r="AI353">
        <v>151643653</v>
      </c>
      <c r="AJ353" s="1">
        <v>42046</v>
      </c>
      <c r="AK353" s="1">
        <v>42288.372916666667</v>
      </c>
      <c r="AL353" s="1">
        <v>42321</v>
      </c>
      <c r="AM353">
        <v>7.0000000000000007E-2</v>
      </c>
      <c r="AN353" s="1">
        <v>42324</v>
      </c>
      <c r="AO353">
        <v>12</v>
      </c>
      <c r="AP353">
        <v>12</v>
      </c>
      <c r="AQ353" t="s">
        <v>90</v>
      </c>
      <c r="AR353" t="s">
        <v>118</v>
      </c>
      <c r="AS353" s="2">
        <v>42046</v>
      </c>
      <c r="AT353">
        <v>151655658</v>
      </c>
      <c r="AU353" t="s">
        <v>179</v>
      </c>
      <c r="AV353" t="s">
        <v>98</v>
      </c>
      <c r="AW353" t="s">
        <v>97</v>
      </c>
      <c r="AX353">
        <v>0</v>
      </c>
      <c r="AY353">
        <v>1516041799</v>
      </c>
      <c r="AZ353">
        <v>21740</v>
      </c>
      <c r="BA353">
        <v>2015</v>
      </c>
      <c r="BB353">
        <v>0</v>
      </c>
      <c r="BC353">
        <v>21740</v>
      </c>
      <c r="BD353">
        <v>1403</v>
      </c>
      <c r="BE353">
        <v>0</v>
      </c>
      <c r="BF353">
        <v>21740</v>
      </c>
      <c r="BG353">
        <v>21740</v>
      </c>
      <c r="BH353">
        <v>0</v>
      </c>
      <c r="BI353">
        <v>0</v>
      </c>
      <c r="BJ353">
        <v>0</v>
      </c>
      <c r="BK353">
        <v>1470</v>
      </c>
      <c r="BL353">
        <v>13233</v>
      </c>
      <c r="BM353">
        <v>19404</v>
      </c>
      <c r="BN353">
        <v>8</v>
      </c>
    </row>
    <row r="354" spans="1:66" x14ac:dyDescent="0.3">
      <c r="A354" t="s">
        <v>167</v>
      </c>
      <c r="B354" t="s">
        <v>565</v>
      </c>
      <c r="C354" t="s">
        <v>4740</v>
      </c>
      <c r="D354" t="s">
        <v>125</v>
      </c>
      <c r="E354" t="s">
        <v>58</v>
      </c>
      <c r="F354" s="1">
        <v>42288.520833333336</v>
      </c>
      <c r="G354">
        <v>260000000000</v>
      </c>
      <c r="H354" t="s">
        <v>570</v>
      </c>
      <c r="I354" t="s">
        <v>571</v>
      </c>
      <c r="J354" t="s">
        <v>570</v>
      </c>
      <c r="K354" s="1">
        <v>42288.526388888888</v>
      </c>
      <c r="L354" s="2">
        <v>42288</v>
      </c>
      <c r="M354" s="1">
        <v>42288.520833333336</v>
      </c>
      <c r="N354" t="s">
        <v>193</v>
      </c>
      <c r="O354" t="b">
        <v>0</v>
      </c>
      <c r="P354" t="b">
        <v>0</v>
      </c>
      <c r="Q354" t="s">
        <v>318</v>
      </c>
      <c r="R354" t="s">
        <v>319</v>
      </c>
      <c r="S354" t="s">
        <v>568</v>
      </c>
      <c r="T354" t="s">
        <v>569</v>
      </c>
      <c r="U354" t="s">
        <v>198</v>
      </c>
      <c r="V354" t="s">
        <v>568</v>
      </c>
      <c r="W354" t="s">
        <v>199</v>
      </c>
      <c r="X354" t="s">
        <v>200</v>
      </c>
      <c r="Y354" t="s">
        <v>201</v>
      </c>
      <c r="Z354">
        <v>640</v>
      </c>
      <c r="AA354">
        <v>1516041798</v>
      </c>
      <c r="AB354" t="b">
        <v>0</v>
      </c>
      <c r="AC354">
        <v>9748767</v>
      </c>
      <c r="AD354" s="1">
        <v>42227</v>
      </c>
      <c r="AE354" s="1">
        <v>42227</v>
      </c>
      <c r="AF354" s="1">
        <v>42305</v>
      </c>
      <c r="AG354" s="1">
        <v>42305</v>
      </c>
      <c r="AH354" s="1">
        <v>42227</v>
      </c>
      <c r="AI354">
        <v>151643656</v>
      </c>
      <c r="AJ354" s="1">
        <v>42046</v>
      </c>
      <c r="AK354" s="1">
        <v>42288.526388888888</v>
      </c>
      <c r="AL354" s="1">
        <v>42322</v>
      </c>
      <c r="AM354">
        <v>7.0000000000000007E-2</v>
      </c>
      <c r="AN354" s="1">
        <v>42324</v>
      </c>
      <c r="AO354">
        <v>4</v>
      </c>
      <c r="AP354">
        <v>1</v>
      </c>
      <c r="AQ354" t="s">
        <v>202</v>
      </c>
      <c r="AR354" t="s">
        <v>118</v>
      </c>
      <c r="AS354" s="2">
        <v>42046</v>
      </c>
      <c r="AT354">
        <v>151655661</v>
      </c>
      <c r="AU354" t="s">
        <v>70</v>
      </c>
      <c r="AV354" t="s">
        <v>204</v>
      </c>
      <c r="AW354" t="s">
        <v>201</v>
      </c>
      <c r="AX354">
        <v>0</v>
      </c>
      <c r="AY354">
        <v>1516041798</v>
      </c>
      <c r="BA354">
        <v>2015</v>
      </c>
      <c r="BB354">
        <v>0</v>
      </c>
      <c r="BC354">
        <v>34056</v>
      </c>
      <c r="BD354">
        <v>756</v>
      </c>
      <c r="BE354">
        <v>0</v>
      </c>
      <c r="BF354">
        <v>34056</v>
      </c>
      <c r="BG354">
        <v>34056</v>
      </c>
      <c r="BH354">
        <v>0</v>
      </c>
      <c r="BI354">
        <v>473</v>
      </c>
      <c r="BJ354">
        <v>0</v>
      </c>
      <c r="BK354">
        <v>2650</v>
      </c>
      <c r="BL354">
        <v>23855</v>
      </c>
      <c r="BM354">
        <v>34026</v>
      </c>
      <c r="BN354">
        <v>12</v>
      </c>
    </row>
    <row r="355" spans="1:66" x14ac:dyDescent="0.3">
      <c r="A355" t="s">
        <v>167</v>
      </c>
      <c r="B355" t="s">
        <v>572</v>
      </c>
      <c r="C355" t="s">
        <v>4741</v>
      </c>
      <c r="D355" t="s">
        <v>125</v>
      </c>
      <c r="E355" t="s">
        <v>58</v>
      </c>
      <c r="F355" s="1">
        <v>42288.216666666667</v>
      </c>
      <c r="G355">
        <v>260000000000</v>
      </c>
      <c r="H355" t="s">
        <v>573</v>
      </c>
      <c r="I355" t="s">
        <v>574</v>
      </c>
      <c r="J355" t="s">
        <v>573</v>
      </c>
      <c r="K355" s="1">
        <v>42288.291666666664</v>
      </c>
      <c r="L355" s="2">
        <v>42288</v>
      </c>
      <c r="M355" s="1">
        <v>42288.216666666667</v>
      </c>
      <c r="N355" t="s">
        <v>193</v>
      </c>
      <c r="O355" t="b">
        <v>0</v>
      </c>
      <c r="P355" t="b">
        <v>0</v>
      </c>
      <c r="Q355" t="s">
        <v>336</v>
      </c>
      <c r="R355" t="s">
        <v>337</v>
      </c>
      <c r="S355" t="s">
        <v>373</v>
      </c>
      <c r="T355" t="s">
        <v>575</v>
      </c>
      <c r="U355" t="s">
        <v>198</v>
      </c>
      <c r="V355" t="s">
        <v>373</v>
      </c>
      <c r="W355" t="s">
        <v>199</v>
      </c>
      <c r="X355" t="s">
        <v>200</v>
      </c>
      <c r="Y355" t="s">
        <v>201</v>
      </c>
      <c r="Z355">
        <v>800</v>
      </c>
      <c r="AA355">
        <v>1516041882</v>
      </c>
      <c r="AB355" t="b">
        <v>0</v>
      </c>
      <c r="AC355">
        <v>9748670</v>
      </c>
      <c r="AD355" s="1">
        <v>42227</v>
      </c>
      <c r="AE355" s="1">
        <v>42227</v>
      </c>
      <c r="AF355" s="1">
        <v>42305</v>
      </c>
      <c r="AG355" s="1">
        <v>42305</v>
      </c>
      <c r="AH355" s="1">
        <v>42227</v>
      </c>
      <c r="AI355">
        <v>151643647</v>
      </c>
      <c r="AJ355" s="1">
        <v>42046</v>
      </c>
      <c r="AK355" s="1">
        <v>42288.291666666664</v>
      </c>
      <c r="AL355" s="1">
        <v>42325</v>
      </c>
      <c r="AM355">
        <v>0.03</v>
      </c>
      <c r="AN355" s="1">
        <v>42328</v>
      </c>
      <c r="AO355">
        <v>4</v>
      </c>
      <c r="AP355">
        <v>6</v>
      </c>
      <c r="AQ355" t="s">
        <v>202</v>
      </c>
      <c r="AR355" t="s">
        <v>576</v>
      </c>
      <c r="AS355" s="2">
        <v>42046</v>
      </c>
      <c r="AT355">
        <v>151655652</v>
      </c>
      <c r="AU355" t="s">
        <v>70</v>
      </c>
      <c r="AV355" t="s">
        <v>204</v>
      </c>
      <c r="AW355" t="s">
        <v>201</v>
      </c>
      <c r="AX355">
        <v>0</v>
      </c>
      <c r="AY355">
        <v>1516041882</v>
      </c>
      <c r="BA355">
        <v>2015</v>
      </c>
      <c r="BB355">
        <v>0</v>
      </c>
      <c r="BC355">
        <v>8400</v>
      </c>
      <c r="BD355">
        <v>756</v>
      </c>
      <c r="BE355">
        <v>0</v>
      </c>
      <c r="BF355">
        <v>8400</v>
      </c>
      <c r="BG355">
        <v>8400</v>
      </c>
      <c r="BH355">
        <v>0</v>
      </c>
      <c r="BI355">
        <v>600</v>
      </c>
      <c r="BJ355">
        <v>0</v>
      </c>
      <c r="BK355">
        <v>4884</v>
      </c>
      <c r="BL355">
        <v>32032</v>
      </c>
      <c r="BM355">
        <v>7494</v>
      </c>
      <c r="BN355">
        <v>5</v>
      </c>
    </row>
    <row r="356" spans="1:66" x14ac:dyDescent="0.3">
      <c r="A356" t="s">
        <v>167</v>
      </c>
      <c r="B356" t="s">
        <v>572</v>
      </c>
      <c r="C356" t="s">
        <v>4741</v>
      </c>
      <c r="D356" t="s">
        <v>125</v>
      </c>
      <c r="E356" t="s">
        <v>58</v>
      </c>
      <c r="F356" s="1">
        <v>42288.216666666667</v>
      </c>
      <c r="G356">
        <v>260000000000</v>
      </c>
      <c r="H356" t="s">
        <v>573</v>
      </c>
      <c r="I356" t="s">
        <v>574</v>
      </c>
      <c r="J356" t="s">
        <v>573</v>
      </c>
      <c r="K356" s="1">
        <v>42288.291666666664</v>
      </c>
      <c r="L356" s="2">
        <v>42288</v>
      </c>
      <c r="M356" s="1">
        <v>42288.216666666667</v>
      </c>
      <c r="N356" t="s">
        <v>193</v>
      </c>
      <c r="O356" t="b">
        <v>0</v>
      </c>
      <c r="P356" t="b">
        <v>0</v>
      </c>
      <c r="Q356" t="s">
        <v>336</v>
      </c>
      <c r="R356" t="s">
        <v>337</v>
      </c>
      <c r="S356" t="s">
        <v>373</v>
      </c>
      <c r="T356" t="s">
        <v>575</v>
      </c>
      <c r="U356" t="s">
        <v>198</v>
      </c>
      <c r="V356" t="s">
        <v>373</v>
      </c>
      <c r="W356" t="s">
        <v>199</v>
      </c>
      <c r="X356" t="s">
        <v>200</v>
      </c>
      <c r="Y356" t="s">
        <v>201</v>
      </c>
      <c r="Z356">
        <v>800</v>
      </c>
      <c r="AA356">
        <v>1516041882</v>
      </c>
      <c r="AB356" t="b">
        <v>0</v>
      </c>
      <c r="AC356">
        <v>9748670</v>
      </c>
      <c r="AD356" s="1">
        <v>42227</v>
      </c>
      <c r="AE356" s="1">
        <v>42227</v>
      </c>
      <c r="AF356" s="1">
        <v>42305</v>
      </c>
      <c r="AG356" s="1">
        <v>42305</v>
      </c>
      <c r="AH356" s="1">
        <v>42227</v>
      </c>
      <c r="AI356">
        <v>151643647</v>
      </c>
      <c r="AJ356" s="1">
        <v>42046</v>
      </c>
      <c r="AK356" s="1">
        <v>42288.291666666664</v>
      </c>
      <c r="AL356" s="1">
        <v>42325</v>
      </c>
      <c r="AM356">
        <v>0.03</v>
      </c>
      <c r="AN356" s="1">
        <v>42328</v>
      </c>
      <c r="AO356">
        <v>4</v>
      </c>
      <c r="AP356">
        <v>6</v>
      </c>
      <c r="AQ356" t="s">
        <v>202</v>
      </c>
      <c r="AR356" t="s">
        <v>577</v>
      </c>
      <c r="AS356" s="2">
        <v>42046</v>
      </c>
      <c r="AT356">
        <v>151655652</v>
      </c>
      <c r="AU356" t="s">
        <v>70</v>
      </c>
      <c r="AV356" t="s">
        <v>204</v>
      </c>
      <c r="AW356" t="s">
        <v>201</v>
      </c>
      <c r="AX356">
        <v>0</v>
      </c>
      <c r="AY356">
        <v>1516041882</v>
      </c>
      <c r="BA356">
        <v>2015</v>
      </c>
      <c r="BB356">
        <v>0</v>
      </c>
      <c r="BC356">
        <v>8400</v>
      </c>
      <c r="BD356">
        <v>756</v>
      </c>
      <c r="BE356">
        <v>0</v>
      </c>
      <c r="BF356">
        <v>8400</v>
      </c>
      <c r="BG356">
        <v>8400</v>
      </c>
      <c r="BH356">
        <v>0</v>
      </c>
      <c r="BI356">
        <v>600</v>
      </c>
      <c r="BJ356">
        <v>0</v>
      </c>
      <c r="BK356">
        <v>4884</v>
      </c>
      <c r="BL356">
        <v>32032</v>
      </c>
      <c r="BM356">
        <v>7494</v>
      </c>
      <c r="BN356">
        <v>5</v>
      </c>
    </row>
    <row r="357" spans="1:66" x14ac:dyDescent="0.3">
      <c r="A357" t="s">
        <v>167</v>
      </c>
      <c r="B357" t="s">
        <v>572</v>
      </c>
      <c r="C357" t="s">
        <v>4741</v>
      </c>
      <c r="D357" t="s">
        <v>125</v>
      </c>
      <c r="E357" t="s">
        <v>58</v>
      </c>
      <c r="F357" s="1">
        <v>42288.959722222222</v>
      </c>
      <c r="G357">
        <v>260000000000</v>
      </c>
      <c r="H357" t="s">
        <v>573</v>
      </c>
      <c r="I357" t="s">
        <v>574</v>
      </c>
      <c r="J357" t="s">
        <v>573</v>
      </c>
      <c r="K357" s="1">
        <v>42288.96597222222</v>
      </c>
      <c r="L357" s="2">
        <v>42288</v>
      </c>
      <c r="M357" s="1">
        <v>42288.959722222222</v>
      </c>
      <c r="N357" t="s">
        <v>193</v>
      </c>
      <c r="O357" t="b">
        <v>0</v>
      </c>
      <c r="P357" t="b">
        <v>0</v>
      </c>
      <c r="Q357" t="s">
        <v>336</v>
      </c>
      <c r="R357" t="s">
        <v>337</v>
      </c>
      <c r="S357" t="s">
        <v>373</v>
      </c>
      <c r="T357" t="s">
        <v>575</v>
      </c>
      <c r="U357" t="s">
        <v>198</v>
      </c>
      <c r="V357" t="s">
        <v>373</v>
      </c>
      <c r="W357" t="s">
        <v>199</v>
      </c>
      <c r="X357" t="s">
        <v>200</v>
      </c>
      <c r="Y357" t="s">
        <v>201</v>
      </c>
      <c r="Z357">
        <v>800</v>
      </c>
      <c r="AA357">
        <v>1516041882</v>
      </c>
      <c r="AB357" t="b">
        <v>0</v>
      </c>
      <c r="AC357">
        <v>9748821</v>
      </c>
      <c r="AD357" s="1">
        <v>42227</v>
      </c>
      <c r="AE357" s="1">
        <v>42227</v>
      </c>
      <c r="AF357" s="1">
        <v>42305</v>
      </c>
      <c r="AG357" s="1">
        <v>42305</v>
      </c>
      <c r="AH357" s="1">
        <v>42227</v>
      </c>
      <c r="AI357">
        <v>151643647</v>
      </c>
      <c r="AJ357" s="1">
        <v>42046</v>
      </c>
      <c r="AK357" s="1">
        <v>42288.96597222222</v>
      </c>
      <c r="AL357" s="1">
        <v>42325</v>
      </c>
      <c r="AM357">
        <v>0.03</v>
      </c>
      <c r="AN357" s="1">
        <v>42328</v>
      </c>
      <c r="AO357">
        <v>4</v>
      </c>
      <c r="AP357">
        <v>6</v>
      </c>
      <c r="AQ357" t="s">
        <v>202</v>
      </c>
      <c r="AR357" t="s">
        <v>578</v>
      </c>
      <c r="AS357" s="2">
        <v>42046</v>
      </c>
      <c r="AT357">
        <v>151655652</v>
      </c>
      <c r="AU357" t="s">
        <v>70</v>
      </c>
      <c r="AV357" t="s">
        <v>204</v>
      </c>
      <c r="AW357" t="s">
        <v>201</v>
      </c>
      <c r="AX357">
        <v>0</v>
      </c>
      <c r="AY357">
        <v>1516041882</v>
      </c>
      <c r="BA357">
        <v>2015</v>
      </c>
      <c r="BB357">
        <v>0</v>
      </c>
      <c r="BC357">
        <v>14700</v>
      </c>
      <c r="BD357">
        <v>756</v>
      </c>
      <c r="BE357">
        <v>0</v>
      </c>
      <c r="BF357">
        <v>14700</v>
      </c>
      <c r="BG357">
        <v>14700</v>
      </c>
      <c r="BH357">
        <v>0</v>
      </c>
      <c r="BI357">
        <v>1050</v>
      </c>
      <c r="BJ357">
        <v>0</v>
      </c>
      <c r="BK357">
        <v>4884</v>
      </c>
      <c r="BL357">
        <v>32032</v>
      </c>
      <c r="BM357">
        <v>14322</v>
      </c>
      <c r="BN357">
        <v>23</v>
      </c>
    </row>
    <row r="358" spans="1:66" x14ac:dyDescent="0.3">
      <c r="A358" t="s">
        <v>167</v>
      </c>
      <c r="B358" t="s">
        <v>572</v>
      </c>
      <c r="C358" t="s">
        <v>4741</v>
      </c>
      <c r="D358" t="s">
        <v>125</v>
      </c>
      <c r="E358" t="s">
        <v>58</v>
      </c>
      <c r="F358" s="1">
        <v>42288.959722222222</v>
      </c>
      <c r="G358">
        <v>260000000000</v>
      </c>
      <c r="H358" t="s">
        <v>573</v>
      </c>
      <c r="I358" t="s">
        <v>574</v>
      </c>
      <c r="J358" t="s">
        <v>573</v>
      </c>
      <c r="K358" s="1">
        <v>42288.96597222222</v>
      </c>
      <c r="L358" s="2">
        <v>42288</v>
      </c>
      <c r="M358" s="1">
        <v>42288.959722222222</v>
      </c>
      <c r="N358" t="s">
        <v>193</v>
      </c>
      <c r="O358" t="b">
        <v>0</v>
      </c>
      <c r="P358" t="b">
        <v>0</v>
      </c>
      <c r="Q358" t="s">
        <v>336</v>
      </c>
      <c r="R358" t="s">
        <v>337</v>
      </c>
      <c r="S358" t="s">
        <v>373</v>
      </c>
      <c r="T358" t="s">
        <v>575</v>
      </c>
      <c r="U358" t="s">
        <v>198</v>
      </c>
      <c r="V358" t="s">
        <v>373</v>
      </c>
      <c r="W358" t="s">
        <v>199</v>
      </c>
      <c r="X358" t="s">
        <v>200</v>
      </c>
      <c r="Y358" t="s">
        <v>201</v>
      </c>
      <c r="Z358">
        <v>800</v>
      </c>
      <c r="AA358">
        <v>1516041882</v>
      </c>
      <c r="AB358" t="b">
        <v>0</v>
      </c>
      <c r="AC358">
        <v>9748821</v>
      </c>
      <c r="AD358" s="1">
        <v>42227</v>
      </c>
      <c r="AE358" s="1">
        <v>42227</v>
      </c>
      <c r="AF358" s="1">
        <v>42305</v>
      </c>
      <c r="AG358" s="1">
        <v>42305</v>
      </c>
      <c r="AH358" s="1">
        <v>42227</v>
      </c>
      <c r="AI358">
        <v>151643647</v>
      </c>
      <c r="AJ358" s="1">
        <v>42046</v>
      </c>
      <c r="AK358" s="1">
        <v>42288.96597222222</v>
      </c>
      <c r="AL358" s="1">
        <v>42325</v>
      </c>
      <c r="AM358">
        <v>0.03</v>
      </c>
      <c r="AN358" s="1">
        <v>42328</v>
      </c>
      <c r="AO358">
        <v>4</v>
      </c>
      <c r="AP358">
        <v>6</v>
      </c>
      <c r="AQ358" t="s">
        <v>202</v>
      </c>
      <c r="AR358" t="s">
        <v>579</v>
      </c>
      <c r="AS358" s="2">
        <v>42046</v>
      </c>
      <c r="AT358">
        <v>151655652</v>
      </c>
      <c r="AU358" t="s">
        <v>70</v>
      </c>
      <c r="AV358" t="s">
        <v>204</v>
      </c>
      <c r="AW358" t="s">
        <v>201</v>
      </c>
      <c r="AX358">
        <v>0</v>
      </c>
      <c r="AY358">
        <v>1516041882</v>
      </c>
      <c r="BA358">
        <v>2015</v>
      </c>
      <c r="BB358">
        <v>0</v>
      </c>
      <c r="BC358">
        <v>14700</v>
      </c>
      <c r="BD358">
        <v>756</v>
      </c>
      <c r="BE358">
        <v>0</v>
      </c>
      <c r="BF358">
        <v>14700</v>
      </c>
      <c r="BG358">
        <v>14700</v>
      </c>
      <c r="BH358">
        <v>0</v>
      </c>
      <c r="BI358">
        <v>1050</v>
      </c>
      <c r="BJ358">
        <v>0</v>
      </c>
      <c r="BK358">
        <v>4884</v>
      </c>
      <c r="BL358">
        <v>32032</v>
      </c>
      <c r="BM358">
        <v>14322</v>
      </c>
      <c r="BN358">
        <v>23</v>
      </c>
    </row>
    <row r="359" spans="1:66" x14ac:dyDescent="0.3">
      <c r="A359" t="s">
        <v>167</v>
      </c>
      <c r="B359" t="s">
        <v>565</v>
      </c>
      <c r="C359" t="s">
        <v>4740</v>
      </c>
      <c r="D359" t="s">
        <v>57</v>
      </c>
      <c r="E359" t="s">
        <v>58</v>
      </c>
      <c r="F359" s="1">
        <v>42288.28402777778</v>
      </c>
      <c r="G359">
        <v>260000000000</v>
      </c>
      <c r="H359" t="s">
        <v>59</v>
      </c>
      <c r="I359" t="s">
        <v>60</v>
      </c>
      <c r="J359" t="s">
        <v>59</v>
      </c>
      <c r="K359" s="1">
        <v>42288.3125</v>
      </c>
      <c r="L359" s="2">
        <v>42288</v>
      </c>
      <c r="M359" s="1">
        <v>42288.28402777778</v>
      </c>
      <c r="N359" t="s">
        <v>193</v>
      </c>
      <c r="O359" t="b">
        <v>0</v>
      </c>
      <c r="P359" t="b">
        <v>0</v>
      </c>
      <c r="Q359" t="s">
        <v>580</v>
      </c>
      <c r="R359" t="s">
        <v>581</v>
      </c>
      <c r="S359" t="s">
        <v>245</v>
      </c>
      <c r="T359" t="s">
        <v>246</v>
      </c>
      <c r="U359" t="s">
        <v>4106</v>
      </c>
      <c r="V359" t="s">
        <v>245</v>
      </c>
      <c r="W359" t="s">
        <v>4107</v>
      </c>
      <c r="X359" t="s">
        <v>66</v>
      </c>
      <c r="Y359" t="s">
        <v>67</v>
      </c>
      <c r="Z359">
        <v>10</v>
      </c>
      <c r="AA359">
        <v>1516041810</v>
      </c>
      <c r="AB359" t="b">
        <v>0</v>
      </c>
      <c r="AC359">
        <v>9748680</v>
      </c>
      <c r="AD359" s="1">
        <v>42227</v>
      </c>
      <c r="AE359" s="1">
        <v>42227</v>
      </c>
      <c r="AF359" s="1">
        <v>42305</v>
      </c>
      <c r="AG359" s="1">
        <v>42305</v>
      </c>
      <c r="AH359" s="1">
        <v>42227</v>
      </c>
      <c r="AI359">
        <v>151643603</v>
      </c>
      <c r="AJ359" s="1">
        <v>42074</v>
      </c>
      <c r="AK359" s="1">
        <v>42288.3125</v>
      </c>
      <c r="AL359" s="1">
        <v>42321</v>
      </c>
      <c r="AM359">
        <v>0.03</v>
      </c>
      <c r="AN359" s="1">
        <v>42321</v>
      </c>
      <c r="AO359">
        <v>5</v>
      </c>
      <c r="AP359">
        <v>6</v>
      </c>
      <c r="AQ359" t="s">
        <v>68</v>
      </c>
      <c r="AR359" t="s">
        <v>582</v>
      </c>
      <c r="AS359" s="2">
        <v>42074</v>
      </c>
      <c r="AT359">
        <v>151655712</v>
      </c>
      <c r="AU359" t="s">
        <v>70</v>
      </c>
      <c r="AV359" t="s">
        <v>71</v>
      </c>
      <c r="AW359" t="s">
        <v>72</v>
      </c>
      <c r="AX359">
        <v>18095</v>
      </c>
      <c r="AY359">
        <v>1516041810</v>
      </c>
      <c r="BA359">
        <v>2015</v>
      </c>
      <c r="BB359">
        <v>800</v>
      </c>
      <c r="BC359">
        <v>4170</v>
      </c>
      <c r="BD359">
        <v>1403</v>
      </c>
      <c r="BE359">
        <v>60</v>
      </c>
      <c r="BF359">
        <v>3370</v>
      </c>
      <c r="BG359">
        <v>10205</v>
      </c>
      <c r="BH359">
        <v>800</v>
      </c>
      <c r="BI359">
        <v>0</v>
      </c>
      <c r="BJ359">
        <v>0</v>
      </c>
      <c r="BK359">
        <v>12717</v>
      </c>
      <c r="BL359">
        <v>49062</v>
      </c>
      <c r="BM359">
        <v>26303</v>
      </c>
      <c r="BN359">
        <v>6</v>
      </c>
    </row>
    <row r="360" spans="1:66" x14ac:dyDescent="0.3">
      <c r="A360" t="s">
        <v>167</v>
      </c>
      <c r="B360" t="s">
        <v>565</v>
      </c>
      <c r="C360" t="s">
        <v>4740</v>
      </c>
      <c r="D360" t="s">
        <v>57</v>
      </c>
      <c r="E360" t="s">
        <v>58</v>
      </c>
      <c r="F360" s="1">
        <v>42288.28402777778</v>
      </c>
      <c r="G360">
        <v>260000000000</v>
      </c>
      <c r="H360" t="s">
        <v>59</v>
      </c>
      <c r="I360" t="s">
        <v>60</v>
      </c>
      <c r="J360" t="s">
        <v>59</v>
      </c>
      <c r="K360" s="1">
        <v>42288.3125</v>
      </c>
      <c r="L360" s="2">
        <v>42288</v>
      </c>
      <c r="M360" s="1">
        <v>42288.28402777778</v>
      </c>
      <c r="N360" t="s">
        <v>193</v>
      </c>
      <c r="O360" t="b">
        <v>0</v>
      </c>
      <c r="P360" t="b">
        <v>0</v>
      </c>
      <c r="Q360" t="s">
        <v>580</v>
      </c>
      <c r="R360" t="s">
        <v>581</v>
      </c>
      <c r="S360" t="s">
        <v>245</v>
      </c>
      <c r="T360" t="s">
        <v>246</v>
      </c>
      <c r="U360" t="s">
        <v>4106</v>
      </c>
      <c r="V360" t="s">
        <v>245</v>
      </c>
      <c r="W360" t="s">
        <v>4107</v>
      </c>
      <c r="X360" t="s">
        <v>66</v>
      </c>
      <c r="Y360" t="s">
        <v>67</v>
      </c>
      <c r="Z360">
        <v>10</v>
      </c>
      <c r="AA360">
        <v>1516041810</v>
      </c>
      <c r="AB360" t="b">
        <v>0</v>
      </c>
      <c r="AC360">
        <v>9748680</v>
      </c>
      <c r="AD360" s="1">
        <v>42227</v>
      </c>
      <c r="AE360" s="1">
        <v>42227</v>
      </c>
      <c r="AF360" s="1">
        <v>42305</v>
      </c>
      <c r="AG360" s="1">
        <v>42305</v>
      </c>
      <c r="AH360" s="1">
        <v>42227</v>
      </c>
      <c r="AI360">
        <v>151643603</v>
      </c>
      <c r="AJ360" s="1">
        <v>42074</v>
      </c>
      <c r="AK360" s="1">
        <v>42288.3125</v>
      </c>
      <c r="AL360" s="1">
        <v>42321</v>
      </c>
      <c r="AM360">
        <v>0.03</v>
      </c>
      <c r="AN360" s="1">
        <v>42321</v>
      </c>
      <c r="AO360">
        <v>5</v>
      </c>
      <c r="AP360">
        <v>6</v>
      </c>
      <c r="AQ360" t="s">
        <v>68</v>
      </c>
      <c r="AR360" t="s">
        <v>579</v>
      </c>
      <c r="AS360" s="2">
        <v>42074</v>
      </c>
      <c r="AT360">
        <v>151655712</v>
      </c>
      <c r="AU360" t="s">
        <v>70</v>
      </c>
      <c r="AV360" t="s">
        <v>71</v>
      </c>
      <c r="AW360" t="s">
        <v>72</v>
      </c>
      <c r="AX360">
        <v>24200</v>
      </c>
      <c r="AY360">
        <v>1516041810</v>
      </c>
      <c r="BA360">
        <v>2015</v>
      </c>
      <c r="BB360">
        <v>0</v>
      </c>
      <c r="BC360">
        <v>4100</v>
      </c>
      <c r="BD360">
        <v>1403</v>
      </c>
      <c r="BE360">
        <v>0</v>
      </c>
      <c r="BF360">
        <v>4100</v>
      </c>
      <c r="BG360">
        <v>4100</v>
      </c>
      <c r="BH360">
        <v>0</v>
      </c>
      <c r="BI360">
        <v>0</v>
      </c>
      <c r="BJ360">
        <v>0</v>
      </c>
      <c r="BK360">
        <v>12717</v>
      </c>
      <c r="BL360">
        <v>49062</v>
      </c>
      <c r="BM360">
        <v>25414</v>
      </c>
      <c r="BN360">
        <v>6</v>
      </c>
    </row>
    <row r="361" spans="1:66" x14ac:dyDescent="0.3">
      <c r="A361" t="s">
        <v>167</v>
      </c>
      <c r="B361" t="s">
        <v>565</v>
      </c>
      <c r="C361" t="s">
        <v>4740</v>
      </c>
      <c r="D361" t="s">
        <v>57</v>
      </c>
      <c r="E361" t="s">
        <v>58</v>
      </c>
      <c r="F361" s="1">
        <v>42288.28402777778</v>
      </c>
      <c r="G361">
        <v>260000000000</v>
      </c>
      <c r="H361" t="s">
        <v>59</v>
      </c>
      <c r="I361" t="s">
        <v>60</v>
      </c>
      <c r="J361" t="s">
        <v>59</v>
      </c>
      <c r="K361" s="1">
        <v>42288.3125</v>
      </c>
      <c r="L361" s="2">
        <v>42288</v>
      </c>
      <c r="M361" s="1">
        <v>42288.28402777778</v>
      </c>
      <c r="N361" t="s">
        <v>193</v>
      </c>
      <c r="O361" t="b">
        <v>0</v>
      </c>
      <c r="P361" t="b">
        <v>0</v>
      </c>
      <c r="Q361" t="s">
        <v>580</v>
      </c>
      <c r="R361" t="s">
        <v>581</v>
      </c>
      <c r="S361" t="s">
        <v>245</v>
      </c>
      <c r="T361" t="s">
        <v>246</v>
      </c>
      <c r="U361" t="s">
        <v>4106</v>
      </c>
      <c r="V361" t="s">
        <v>245</v>
      </c>
      <c r="W361" t="s">
        <v>4107</v>
      </c>
      <c r="X361" t="s">
        <v>66</v>
      </c>
      <c r="Y361" t="s">
        <v>67</v>
      </c>
      <c r="Z361">
        <v>10</v>
      </c>
      <c r="AA361">
        <v>1516041810</v>
      </c>
      <c r="AB361" t="b">
        <v>0</v>
      </c>
      <c r="AC361">
        <v>9748680</v>
      </c>
      <c r="AD361" s="1">
        <v>42227</v>
      </c>
      <c r="AE361" s="1">
        <v>42227</v>
      </c>
      <c r="AF361" s="1">
        <v>42305</v>
      </c>
      <c r="AG361" s="1">
        <v>42305</v>
      </c>
      <c r="AH361" s="1">
        <v>42227</v>
      </c>
      <c r="AI361">
        <v>151643603</v>
      </c>
      <c r="AJ361" s="1">
        <v>42074</v>
      </c>
      <c r="AK361" s="1">
        <v>42288.3125</v>
      </c>
      <c r="AL361" s="1">
        <v>42321</v>
      </c>
      <c r="AM361">
        <v>0.03</v>
      </c>
      <c r="AN361" s="1">
        <v>42321</v>
      </c>
      <c r="AO361">
        <v>5</v>
      </c>
      <c r="AP361">
        <v>6</v>
      </c>
      <c r="AQ361" t="s">
        <v>68</v>
      </c>
      <c r="AR361" t="s">
        <v>583</v>
      </c>
      <c r="AS361" s="2">
        <v>42074</v>
      </c>
      <c r="AT361">
        <v>151655712</v>
      </c>
      <c r="AU361" t="s">
        <v>70</v>
      </c>
      <c r="AV361" t="s">
        <v>71</v>
      </c>
      <c r="AW361" t="s">
        <v>72</v>
      </c>
      <c r="AX361">
        <v>600</v>
      </c>
      <c r="AY361">
        <v>1516041810</v>
      </c>
      <c r="BA361">
        <v>2015</v>
      </c>
      <c r="BB361">
        <v>0</v>
      </c>
      <c r="BC361">
        <v>29500</v>
      </c>
      <c r="BD361">
        <v>1403</v>
      </c>
      <c r="BE361">
        <v>0</v>
      </c>
      <c r="BF361">
        <v>29500</v>
      </c>
      <c r="BG361">
        <v>29500</v>
      </c>
      <c r="BH361">
        <v>0</v>
      </c>
      <c r="BI361">
        <v>0</v>
      </c>
      <c r="BJ361">
        <v>0</v>
      </c>
      <c r="BK361">
        <v>12717</v>
      </c>
      <c r="BL361">
        <v>49062</v>
      </c>
      <c r="BM361">
        <v>29665</v>
      </c>
      <c r="BN361">
        <v>6</v>
      </c>
    </row>
    <row r="362" spans="1:66" x14ac:dyDescent="0.3">
      <c r="A362" t="s">
        <v>167</v>
      </c>
      <c r="B362" t="s">
        <v>565</v>
      </c>
      <c r="C362" t="s">
        <v>4740</v>
      </c>
      <c r="D362" t="s">
        <v>57</v>
      </c>
      <c r="E362" t="s">
        <v>58</v>
      </c>
      <c r="F362" s="1">
        <v>42288.28402777778</v>
      </c>
      <c r="G362">
        <v>260000000000</v>
      </c>
      <c r="H362" t="s">
        <v>59</v>
      </c>
      <c r="I362" t="s">
        <v>60</v>
      </c>
      <c r="J362" t="s">
        <v>59</v>
      </c>
      <c r="K362" s="1">
        <v>42288.3125</v>
      </c>
      <c r="L362" s="2">
        <v>42288</v>
      </c>
      <c r="M362" s="1">
        <v>42288.28402777778</v>
      </c>
      <c r="N362" t="s">
        <v>193</v>
      </c>
      <c r="O362" t="b">
        <v>0</v>
      </c>
      <c r="P362" t="b">
        <v>0</v>
      </c>
      <c r="Q362" t="s">
        <v>580</v>
      </c>
      <c r="R362" t="s">
        <v>581</v>
      </c>
      <c r="S362" t="s">
        <v>245</v>
      </c>
      <c r="T362" t="s">
        <v>246</v>
      </c>
      <c r="U362" t="s">
        <v>4106</v>
      </c>
      <c r="V362" t="s">
        <v>245</v>
      </c>
      <c r="W362" t="s">
        <v>4107</v>
      </c>
      <c r="X362" t="s">
        <v>66</v>
      </c>
      <c r="Y362" t="s">
        <v>67</v>
      </c>
      <c r="Z362">
        <v>10</v>
      </c>
      <c r="AA362">
        <v>1516041810</v>
      </c>
      <c r="AB362" t="b">
        <v>0</v>
      </c>
      <c r="AC362">
        <v>9748680</v>
      </c>
      <c r="AD362" s="1">
        <v>42227</v>
      </c>
      <c r="AE362" s="1">
        <v>42227</v>
      </c>
      <c r="AF362" s="1">
        <v>42305</v>
      </c>
      <c r="AG362" s="1">
        <v>42305</v>
      </c>
      <c r="AH362" s="1">
        <v>42227</v>
      </c>
      <c r="AI362">
        <v>151643603</v>
      </c>
      <c r="AJ362" s="1">
        <v>42074</v>
      </c>
      <c r="AK362" s="1">
        <v>42288.3125</v>
      </c>
      <c r="AL362" s="1">
        <v>42321</v>
      </c>
      <c r="AM362">
        <v>0.03</v>
      </c>
      <c r="AN362" s="1">
        <v>42321</v>
      </c>
      <c r="AO362">
        <v>5</v>
      </c>
      <c r="AP362">
        <v>6</v>
      </c>
      <c r="AQ362" t="s">
        <v>68</v>
      </c>
      <c r="AR362" t="s">
        <v>584</v>
      </c>
      <c r="AS362" s="2">
        <v>42074</v>
      </c>
      <c r="AT362">
        <v>151655712</v>
      </c>
      <c r="AU362" t="s">
        <v>70</v>
      </c>
      <c r="AV362" t="s">
        <v>71</v>
      </c>
      <c r="AW362" t="s">
        <v>72</v>
      </c>
      <c r="AX362">
        <v>310</v>
      </c>
      <c r="AY362">
        <v>1516041810</v>
      </c>
      <c r="BA362">
        <v>2015</v>
      </c>
      <c r="BB362">
        <v>0</v>
      </c>
      <c r="BC362">
        <v>12590</v>
      </c>
      <c r="BD362">
        <v>1403</v>
      </c>
      <c r="BE362">
        <v>0</v>
      </c>
      <c r="BF362">
        <v>12590</v>
      </c>
      <c r="BG362">
        <v>12590</v>
      </c>
      <c r="BH362">
        <v>0</v>
      </c>
      <c r="BI362">
        <v>0</v>
      </c>
      <c r="BJ362">
        <v>0</v>
      </c>
      <c r="BK362">
        <v>12717</v>
      </c>
      <c r="BL362">
        <v>49062</v>
      </c>
      <c r="BM362">
        <v>10876</v>
      </c>
      <c r="BN362">
        <v>6</v>
      </c>
    </row>
    <row r="363" spans="1:66" x14ac:dyDescent="0.3">
      <c r="A363" t="s">
        <v>167</v>
      </c>
      <c r="B363" t="s">
        <v>565</v>
      </c>
      <c r="C363" t="s">
        <v>4740</v>
      </c>
      <c r="D363" t="s">
        <v>57</v>
      </c>
      <c r="E363" t="s">
        <v>58</v>
      </c>
      <c r="F363" s="1">
        <v>42288.322916666664</v>
      </c>
      <c r="G363">
        <v>260000000000</v>
      </c>
      <c r="H363" t="s">
        <v>59</v>
      </c>
      <c r="I363" t="s">
        <v>60</v>
      </c>
      <c r="J363" t="s">
        <v>59</v>
      </c>
      <c r="K363" s="1">
        <v>42288.324999999997</v>
      </c>
      <c r="L363" s="2">
        <v>42288</v>
      </c>
      <c r="M363" s="1">
        <v>42288.322916666664</v>
      </c>
      <c r="N363" t="s">
        <v>193</v>
      </c>
      <c r="O363" t="b">
        <v>0</v>
      </c>
      <c r="P363" t="b">
        <v>0</v>
      </c>
      <c r="Q363" t="s">
        <v>580</v>
      </c>
      <c r="R363" t="s">
        <v>581</v>
      </c>
      <c r="S363" t="s">
        <v>585</v>
      </c>
      <c r="T363" t="s">
        <v>586</v>
      </c>
      <c r="U363" t="s">
        <v>4106</v>
      </c>
      <c r="V363" t="s">
        <v>585</v>
      </c>
      <c r="W363" t="s">
        <v>4107</v>
      </c>
      <c r="X363" t="s">
        <v>66</v>
      </c>
      <c r="Y363" t="s">
        <v>67</v>
      </c>
      <c r="Z363">
        <v>10</v>
      </c>
      <c r="AA363">
        <v>1516041810</v>
      </c>
      <c r="AB363" t="b">
        <v>0</v>
      </c>
      <c r="AC363">
        <v>9748689</v>
      </c>
      <c r="AD363" s="1">
        <v>42227</v>
      </c>
      <c r="AE363" s="1">
        <v>42227</v>
      </c>
      <c r="AF363" s="1">
        <v>42305</v>
      </c>
      <c r="AG363" s="1">
        <v>42305</v>
      </c>
      <c r="AH363" s="1">
        <v>42227</v>
      </c>
      <c r="AI363">
        <v>151643603</v>
      </c>
      <c r="AJ363" s="1">
        <v>42074</v>
      </c>
      <c r="AK363" s="1">
        <v>42288.324999999997</v>
      </c>
      <c r="AL363" s="1">
        <v>42321</v>
      </c>
      <c r="AM363">
        <v>0.03</v>
      </c>
      <c r="AN363" s="1">
        <v>42321</v>
      </c>
      <c r="AO363">
        <v>5</v>
      </c>
      <c r="AP363">
        <v>6</v>
      </c>
      <c r="AQ363" t="s">
        <v>68</v>
      </c>
      <c r="AR363" t="s">
        <v>587</v>
      </c>
      <c r="AS363" s="2">
        <v>42074</v>
      </c>
      <c r="AT363">
        <v>151655712</v>
      </c>
      <c r="AU363" t="s">
        <v>70</v>
      </c>
      <c r="AV363" t="s">
        <v>71</v>
      </c>
      <c r="AW363" t="s">
        <v>72</v>
      </c>
      <c r="AX363">
        <v>0</v>
      </c>
      <c r="AY363">
        <v>1516041810</v>
      </c>
      <c r="BA363">
        <v>2015</v>
      </c>
      <c r="BB363">
        <v>1300</v>
      </c>
      <c r="BC363">
        <v>14796</v>
      </c>
      <c r="BD363">
        <v>1403</v>
      </c>
      <c r="BE363">
        <v>100</v>
      </c>
      <c r="BF363">
        <v>13496</v>
      </c>
      <c r="BG363">
        <v>17566</v>
      </c>
      <c r="BH363">
        <v>1300</v>
      </c>
      <c r="BI363">
        <v>0</v>
      </c>
      <c r="BJ363">
        <v>0</v>
      </c>
      <c r="BK363">
        <v>12717</v>
      </c>
      <c r="BL363">
        <v>49062</v>
      </c>
      <c r="BM363">
        <v>14454</v>
      </c>
      <c r="BN363">
        <v>7</v>
      </c>
    </row>
    <row r="364" spans="1:66" x14ac:dyDescent="0.3">
      <c r="A364" t="s">
        <v>167</v>
      </c>
      <c r="B364" t="s">
        <v>565</v>
      </c>
      <c r="C364" t="s">
        <v>4740</v>
      </c>
      <c r="D364" t="s">
        <v>57</v>
      </c>
      <c r="E364" t="s">
        <v>58</v>
      </c>
      <c r="F364" s="1">
        <v>42288.322916666664</v>
      </c>
      <c r="G364">
        <v>260000000000</v>
      </c>
      <c r="H364" t="s">
        <v>59</v>
      </c>
      <c r="I364" t="s">
        <v>60</v>
      </c>
      <c r="J364" t="s">
        <v>59</v>
      </c>
      <c r="K364" s="1">
        <v>42288.324999999997</v>
      </c>
      <c r="L364" s="2">
        <v>42288</v>
      </c>
      <c r="M364" s="1">
        <v>42288.322916666664</v>
      </c>
      <c r="N364" t="s">
        <v>193</v>
      </c>
      <c r="O364" t="b">
        <v>0</v>
      </c>
      <c r="P364" t="b">
        <v>0</v>
      </c>
      <c r="Q364" t="s">
        <v>580</v>
      </c>
      <c r="R364" t="s">
        <v>581</v>
      </c>
      <c r="S364" t="s">
        <v>585</v>
      </c>
      <c r="T364" t="s">
        <v>586</v>
      </c>
      <c r="U364" t="s">
        <v>4106</v>
      </c>
      <c r="V364" t="s">
        <v>585</v>
      </c>
      <c r="W364" t="s">
        <v>4107</v>
      </c>
      <c r="X364" t="s">
        <v>66</v>
      </c>
      <c r="Y364" t="s">
        <v>67</v>
      </c>
      <c r="Z364">
        <v>10</v>
      </c>
      <c r="AA364">
        <v>1516041810</v>
      </c>
      <c r="AB364" t="b">
        <v>0</v>
      </c>
      <c r="AC364">
        <v>9748689</v>
      </c>
      <c r="AD364" s="1">
        <v>42227</v>
      </c>
      <c r="AE364" s="1">
        <v>42227</v>
      </c>
      <c r="AF364" s="1">
        <v>42305</v>
      </c>
      <c r="AG364" s="1">
        <v>42305</v>
      </c>
      <c r="AH364" s="1">
        <v>42227</v>
      </c>
      <c r="AI364">
        <v>151643603</v>
      </c>
      <c r="AJ364" s="1">
        <v>42074</v>
      </c>
      <c r="AK364" s="1">
        <v>42288.324999999997</v>
      </c>
      <c r="AL364" s="1">
        <v>42321</v>
      </c>
      <c r="AM364">
        <v>0.03</v>
      </c>
      <c r="AN364" s="1">
        <v>42321</v>
      </c>
      <c r="AO364">
        <v>5</v>
      </c>
      <c r="AP364">
        <v>6</v>
      </c>
      <c r="AQ364" t="s">
        <v>68</v>
      </c>
      <c r="AR364" t="s">
        <v>582</v>
      </c>
      <c r="AS364" s="2">
        <v>42074</v>
      </c>
      <c r="AT364">
        <v>151655712</v>
      </c>
      <c r="AU364" t="s">
        <v>70</v>
      </c>
      <c r="AV364" t="s">
        <v>71</v>
      </c>
      <c r="AW364" t="s">
        <v>72</v>
      </c>
      <c r="AX364">
        <v>0</v>
      </c>
      <c r="AY364">
        <v>1516041810</v>
      </c>
      <c r="BA364">
        <v>2015</v>
      </c>
      <c r="BB364">
        <v>0</v>
      </c>
      <c r="BC364">
        <v>20400</v>
      </c>
      <c r="BD364">
        <v>1403</v>
      </c>
      <c r="BE364">
        <v>0</v>
      </c>
      <c r="BF364">
        <v>20400</v>
      </c>
      <c r="BG364">
        <v>30605</v>
      </c>
      <c r="BH364">
        <v>0</v>
      </c>
      <c r="BI364">
        <v>0</v>
      </c>
      <c r="BJ364">
        <v>0</v>
      </c>
      <c r="BK364">
        <v>12717</v>
      </c>
      <c r="BL364">
        <v>49062</v>
      </c>
      <c r="BM364">
        <v>26303</v>
      </c>
      <c r="BN364">
        <v>7</v>
      </c>
    </row>
    <row r="365" spans="1:66" x14ac:dyDescent="0.3">
      <c r="A365" t="s">
        <v>167</v>
      </c>
      <c r="B365" t="s">
        <v>565</v>
      </c>
      <c r="C365" t="s">
        <v>4740</v>
      </c>
      <c r="D365" t="s">
        <v>57</v>
      </c>
      <c r="E365" t="s">
        <v>58</v>
      </c>
      <c r="F365" s="1">
        <v>42288.322916666664</v>
      </c>
      <c r="G365">
        <v>260000000000</v>
      </c>
      <c r="H365" t="s">
        <v>59</v>
      </c>
      <c r="I365" t="s">
        <v>60</v>
      </c>
      <c r="J365" t="s">
        <v>59</v>
      </c>
      <c r="K365" s="1">
        <v>42288.324999999997</v>
      </c>
      <c r="L365" s="2">
        <v>42288</v>
      </c>
      <c r="M365" s="1">
        <v>42288.322916666664</v>
      </c>
      <c r="N365" t="s">
        <v>193</v>
      </c>
      <c r="O365" t="b">
        <v>0</v>
      </c>
      <c r="P365" t="b">
        <v>0</v>
      </c>
      <c r="Q365" t="s">
        <v>580</v>
      </c>
      <c r="R365" t="s">
        <v>581</v>
      </c>
      <c r="S365" t="s">
        <v>585</v>
      </c>
      <c r="T365" t="s">
        <v>586</v>
      </c>
      <c r="U365" t="s">
        <v>4106</v>
      </c>
      <c r="V365" t="s">
        <v>585</v>
      </c>
      <c r="W365" t="s">
        <v>4107</v>
      </c>
      <c r="X365" t="s">
        <v>66</v>
      </c>
      <c r="Y365" t="s">
        <v>67</v>
      </c>
      <c r="Z365">
        <v>10</v>
      </c>
      <c r="AA365">
        <v>1516041810</v>
      </c>
      <c r="AB365" t="b">
        <v>0</v>
      </c>
      <c r="AC365">
        <v>9748689</v>
      </c>
      <c r="AD365" s="1">
        <v>42227</v>
      </c>
      <c r="AE365" s="1">
        <v>42227</v>
      </c>
      <c r="AF365" s="1">
        <v>42305</v>
      </c>
      <c r="AG365" s="1">
        <v>42305</v>
      </c>
      <c r="AH365" s="1">
        <v>42227</v>
      </c>
      <c r="AI365">
        <v>151643603</v>
      </c>
      <c r="AJ365" s="1">
        <v>42074</v>
      </c>
      <c r="AK365" s="1">
        <v>42288.324999999997</v>
      </c>
      <c r="AL365" s="1">
        <v>42321</v>
      </c>
      <c r="AM365">
        <v>0.03</v>
      </c>
      <c r="AN365" s="1">
        <v>42321</v>
      </c>
      <c r="AO365">
        <v>5</v>
      </c>
      <c r="AP365">
        <v>6</v>
      </c>
      <c r="AQ365" t="s">
        <v>68</v>
      </c>
      <c r="AR365" t="s">
        <v>578</v>
      </c>
      <c r="AS365" s="2">
        <v>42074</v>
      </c>
      <c r="AT365">
        <v>151655712</v>
      </c>
      <c r="AU365" t="s">
        <v>70</v>
      </c>
      <c r="AV365" t="s">
        <v>71</v>
      </c>
      <c r="AW365" t="s">
        <v>72</v>
      </c>
      <c r="AX365">
        <v>1148</v>
      </c>
      <c r="AY365">
        <v>1516041810</v>
      </c>
      <c r="BA365">
        <v>2015</v>
      </c>
      <c r="BB365">
        <v>0</v>
      </c>
      <c r="BC365">
        <v>30852</v>
      </c>
      <c r="BD365">
        <v>1403</v>
      </c>
      <c r="BE365">
        <v>0</v>
      </c>
      <c r="BF365">
        <v>30852</v>
      </c>
      <c r="BG365">
        <v>30852</v>
      </c>
      <c r="BH365">
        <v>0</v>
      </c>
      <c r="BI365">
        <v>0</v>
      </c>
      <c r="BJ365">
        <v>0</v>
      </c>
      <c r="BK365">
        <v>12717</v>
      </c>
      <c r="BL365">
        <v>49062</v>
      </c>
      <c r="BM365">
        <v>31823</v>
      </c>
      <c r="BN365">
        <v>7</v>
      </c>
    </row>
    <row r="366" spans="1:66" x14ac:dyDescent="0.3">
      <c r="A366" t="s">
        <v>167</v>
      </c>
      <c r="B366" t="s">
        <v>565</v>
      </c>
      <c r="C366" t="s">
        <v>4740</v>
      </c>
      <c r="D366" t="s">
        <v>57</v>
      </c>
      <c r="E366" t="s">
        <v>58</v>
      </c>
      <c r="F366" s="1">
        <v>42288.458333333336</v>
      </c>
      <c r="G366">
        <v>260000000000</v>
      </c>
      <c r="H366" t="s">
        <v>114</v>
      </c>
      <c r="I366" t="s">
        <v>115</v>
      </c>
      <c r="J366" t="s">
        <v>114</v>
      </c>
      <c r="K366" s="1">
        <v>42288.482638888891</v>
      </c>
      <c r="L366" s="2">
        <v>42288</v>
      </c>
      <c r="M366" s="1">
        <v>42288.458333333336</v>
      </c>
      <c r="N366" t="s">
        <v>193</v>
      </c>
      <c r="O366" t="b">
        <v>0</v>
      </c>
      <c r="P366" t="b">
        <v>0</v>
      </c>
      <c r="Q366" t="s">
        <v>580</v>
      </c>
      <c r="R366" t="s">
        <v>581</v>
      </c>
      <c r="S366" t="s">
        <v>86</v>
      </c>
      <c r="T366" t="s">
        <v>87</v>
      </c>
      <c r="U366" t="s">
        <v>4106</v>
      </c>
      <c r="V366" t="s">
        <v>86</v>
      </c>
      <c r="W366" t="s">
        <v>4107</v>
      </c>
      <c r="X366" t="s">
        <v>88</v>
      </c>
      <c r="Y366" t="s">
        <v>89</v>
      </c>
      <c r="Z366">
        <v>0</v>
      </c>
      <c r="AA366">
        <v>1516041810</v>
      </c>
      <c r="AB366" t="b">
        <v>0</v>
      </c>
      <c r="AC366">
        <v>9748741</v>
      </c>
      <c r="AD366" s="1">
        <v>42227</v>
      </c>
      <c r="AE366" s="1">
        <v>42227</v>
      </c>
      <c r="AF366" s="1">
        <v>42305</v>
      </c>
      <c r="AG366" s="1">
        <v>42305</v>
      </c>
      <c r="AH366" s="1">
        <v>42227</v>
      </c>
      <c r="AI366">
        <v>151643603</v>
      </c>
      <c r="AJ366" s="1">
        <v>42074</v>
      </c>
      <c r="AK366" s="1">
        <v>42288.482638888891</v>
      </c>
      <c r="AL366" s="1">
        <v>42321</v>
      </c>
      <c r="AM366">
        <v>0.03</v>
      </c>
      <c r="AN366" s="1">
        <v>42321</v>
      </c>
      <c r="AO366">
        <v>12</v>
      </c>
      <c r="AP366">
        <v>12</v>
      </c>
      <c r="AQ366" t="s">
        <v>90</v>
      </c>
      <c r="AR366" t="s">
        <v>587</v>
      </c>
      <c r="AS366" s="2">
        <v>42074</v>
      </c>
      <c r="AT366">
        <v>151655712</v>
      </c>
      <c r="AU366" t="s">
        <v>70</v>
      </c>
      <c r="AV366" t="s">
        <v>91</v>
      </c>
      <c r="AW366" t="s">
        <v>89</v>
      </c>
      <c r="AX366">
        <v>0</v>
      </c>
      <c r="AY366">
        <v>1516041810</v>
      </c>
      <c r="BA366">
        <v>2015</v>
      </c>
      <c r="BB366">
        <v>0</v>
      </c>
      <c r="BC366">
        <v>14796</v>
      </c>
      <c r="BD366">
        <v>1403</v>
      </c>
      <c r="BE366">
        <v>0</v>
      </c>
      <c r="BF366">
        <v>14796</v>
      </c>
      <c r="BG366">
        <v>17766</v>
      </c>
      <c r="BH366">
        <v>0</v>
      </c>
      <c r="BI366">
        <v>0</v>
      </c>
      <c r="BJ366">
        <v>0</v>
      </c>
      <c r="BK366">
        <v>12717</v>
      </c>
      <c r="BL366">
        <v>49062</v>
      </c>
      <c r="BM366">
        <v>14454</v>
      </c>
      <c r="BN366">
        <v>11</v>
      </c>
    </row>
    <row r="367" spans="1:66" x14ac:dyDescent="0.3">
      <c r="A367" t="s">
        <v>167</v>
      </c>
      <c r="B367" t="s">
        <v>565</v>
      </c>
      <c r="C367" t="s">
        <v>4740</v>
      </c>
      <c r="D367" t="s">
        <v>57</v>
      </c>
      <c r="E367" t="s">
        <v>58</v>
      </c>
      <c r="F367" s="1">
        <v>42288.458333333336</v>
      </c>
      <c r="G367">
        <v>260000000000</v>
      </c>
      <c r="H367" t="s">
        <v>114</v>
      </c>
      <c r="I367" t="s">
        <v>115</v>
      </c>
      <c r="J367" t="s">
        <v>114</v>
      </c>
      <c r="K367" s="1">
        <v>42288.482638888891</v>
      </c>
      <c r="L367" s="2">
        <v>42288</v>
      </c>
      <c r="M367" s="1">
        <v>42288.458333333336</v>
      </c>
      <c r="N367" t="s">
        <v>193</v>
      </c>
      <c r="O367" t="b">
        <v>0</v>
      </c>
      <c r="P367" t="b">
        <v>0</v>
      </c>
      <c r="Q367" t="s">
        <v>580</v>
      </c>
      <c r="R367" t="s">
        <v>581</v>
      </c>
      <c r="S367" t="s">
        <v>86</v>
      </c>
      <c r="T367" t="s">
        <v>87</v>
      </c>
      <c r="U367" t="s">
        <v>4106</v>
      </c>
      <c r="V367" t="s">
        <v>86</v>
      </c>
      <c r="W367" t="s">
        <v>4107</v>
      </c>
      <c r="X367" t="s">
        <v>88</v>
      </c>
      <c r="Y367" t="s">
        <v>89</v>
      </c>
      <c r="Z367">
        <v>0</v>
      </c>
      <c r="AA367">
        <v>1516041810</v>
      </c>
      <c r="AB367" t="b">
        <v>0</v>
      </c>
      <c r="AC367">
        <v>9748741</v>
      </c>
      <c r="AD367" s="1">
        <v>42227</v>
      </c>
      <c r="AE367" s="1">
        <v>42227</v>
      </c>
      <c r="AF367" s="1">
        <v>42305</v>
      </c>
      <c r="AG367" s="1">
        <v>42305</v>
      </c>
      <c r="AH367" s="1">
        <v>42227</v>
      </c>
      <c r="AI367">
        <v>151643603</v>
      </c>
      <c r="AJ367" s="1">
        <v>42074</v>
      </c>
      <c r="AK367" s="1">
        <v>42288.482638888891</v>
      </c>
      <c r="AL367" s="1">
        <v>42321</v>
      </c>
      <c r="AM367">
        <v>0.03</v>
      </c>
      <c r="AN367" s="1">
        <v>42321</v>
      </c>
      <c r="AO367">
        <v>12</v>
      </c>
      <c r="AP367">
        <v>12</v>
      </c>
      <c r="AQ367" t="s">
        <v>90</v>
      </c>
      <c r="AR367" t="s">
        <v>582</v>
      </c>
      <c r="AS367" s="2">
        <v>42074</v>
      </c>
      <c r="AT367">
        <v>151655712</v>
      </c>
      <c r="AU367" t="s">
        <v>70</v>
      </c>
      <c r="AV367" t="s">
        <v>91</v>
      </c>
      <c r="AW367" t="s">
        <v>89</v>
      </c>
      <c r="AX367">
        <v>4181</v>
      </c>
      <c r="AY367">
        <v>1516041810</v>
      </c>
      <c r="BA367">
        <v>2015</v>
      </c>
      <c r="BB367">
        <v>0</v>
      </c>
      <c r="BC367">
        <v>20400</v>
      </c>
      <c r="BD367">
        <v>1403</v>
      </c>
      <c r="BE367">
        <v>0</v>
      </c>
      <c r="BF367">
        <v>20400</v>
      </c>
      <c r="BG367">
        <v>26424</v>
      </c>
      <c r="BH367">
        <v>0</v>
      </c>
      <c r="BI367">
        <v>0</v>
      </c>
      <c r="BJ367">
        <v>0</v>
      </c>
      <c r="BK367">
        <v>12717</v>
      </c>
      <c r="BL367">
        <v>49062</v>
      </c>
      <c r="BM367">
        <v>26303</v>
      </c>
      <c r="BN367">
        <v>11</v>
      </c>
    </row>
    <row r="368" spans="1:66" x14ac:dyDescent="0.3">
      <c r="A368" t="s">
        <v>167</v>
      </c>
      <c r="B368" t="s">
        <v>565</v>
      </c>
      <c r="C368" t="s">
        <v>4740</v>
      </c>
      <c r="D368" t="s">
        <v>57</v>
      </c>
      <c r="E368" t="s">
        <v>58</v>
      </c>
      <c r="F368" s="1">
        <v>42288.458333333336</v>
      </c>
      <c r="G368">
        <v>260000000000</v>
      </c>
      <c r="H368" t="s">
        <v>114</v>
      </c>
      <c r="I368" t="s">
        <v>115</v>
      </c>
      <c r="J368" t="s">
        <v>114</v>
      </c>
      <c r="K368" s="1">
        <v>42288.482638888891</v>
      </c>
      <c r="L368" s="2">
        <v>42288</v>
      </c>
      <c r="M368" s="1">
        <v>42288.458333333336</v>
      </c>
      <c r="N368" t="s">
        <v>193</v>
      </c>
      <c r="O368" t="b">
        <v>0</v>
      </c>
      <c r="P368" t="b">
        <v>0</v>
      </c>
      <c r="Q368" t="s">
        <v>580</v>
      </c>
      <c r="R368" t="s">
        <v>581</v>
      </c>
      <c r="S368" t="s">
        <v>86</v>
      </c>
      <c r="T368" t="s">
        <v>87</v>
      </c>
      <c r="U368" t="s">
        <v>4106</v>
      </c>
      <c r="V368" t="s">
        <v>86</v>
      </c>
      <c r="W368" t="s">
        <v>4107</v>
      </c>
      <c r="X368" t="s">
        <v>88</v>
      </c>
      <c r="Y368" t="s">
        <v>89</v>
      </c>
      <c r="Z368">
        <v>0</v>
      </c>
      <c r="AA368">
        <v>1516041810</v>
      </c>
      <c r="AB368" t="b">
        <v>0</v>
      </c>
      <c r="AC368">
        <v>9748741</v>
      </c>
      <c r="AD368" s="1">
        <v>42227</v>
      </c>
      <c r="AE368" s="1">
        <v>42227</v>
      </c>
      <c r="AF368" s="1">
        <v>42305</v>
      </c>
      <c r="AG368" s="1">
        <v>42305</v>
      </c>
      <c r="AH368" s="1">
        <v>42227</v>
      </c>
      <c r="AI368">
        <v>151643603</v>
      </c>
      <c r="AJ368" s="1">
        <v>42074</v>
      </c>
      <c r="AK368" s="1">
        <v>42288.482638888891</v>
      </c>
      <c r="AL368" s="1">
        <v>42321</v>
      </c>
      <c r="AM368">
        <v>0.03</v>
      </c>
      <c r="AN368" s="1">
        <v>42321</v>
      </c>
      <c r="AO368">
        <v>12</v>
      </c>
      <c r="AP368">
        <v>12</v>
      </c>
      <c r="AQ368" t="s">
        <v>90</v>
      </c>
      <c r="AR368" t="s">
        <v>578</v>
      </c>
      <c r="AS368" s="2">
        <v>42074</v>
      </c>
      <c r="AT368">
        <v>151655712</v>
      </c>
      <c r="AU368" t="s">
        <v>70</v>
      </c>
      <c r="AV368" t="s">
        <v>91</v>
      </c>
      <c r="AW368" t="s">
        <v>89</v>
      </c>
      <c r="AX368">
        <v>0</v>
      </c>
      <c r="AY368">
        <v>1516041810</v>
      </c>
      <c r="BA368">
        <v>2015</v>
      </c>
      <c r="BB368">
        <v>0</v>
      </c>
      <c r="BC368">
        <v>30852</v>
      </c>
      <c r="BD368">
        <v>1403</v>
      </c>
      <c r="BE368">
        <v>0</v>
      </c>
      <c r="BF368">
        <v>30852</v>
      </c>
      <c r="BG368">
        <v>30852</v>
      </c>
      <c r="BH368">
        <v>0</v>
      </c>
      <c r="BI368">
        <v>0</v>
      </c>
      <c r="BJ368">
        <v>0</v>
      </c>
      <c r="BK368">
        <v>12717</v>
      </c>
      <c r="BL368">
        <v>49062</v>
      </c>
      <c r="BM368">
        <v>31823</v>
      </c>
      <c r="BN368">
        <v>11</v>
      </c>
    </row>
    <row r="369" spans="1:66" x14ac:dyDescent="0.3">
      <c r="A369" t="s">
        <v>167</v>
      </c>
      <c r="B369" t="s">
        <v>565</v>
      </c>
      <c r="C369" t="s">
        <v>4740</v>
      </c>
      <c r="D369" t="s">
        <v>57</v>
      </c>
      <c r="E369" t="s">
        <v>58</v>
      </c>
      <c r="F369" s="1">
        <v>42288.458333333336</v>
      </c>
      <c r="G369">
        <v>260000000000</v>
      </c>
      <c r="H369" t="s">
        <v>119</v>
      </c>
      <c r="I369" t="s">
        <v>120</v>
      </c>
      <c r="J369" t="s">
        <v>119</v>
      </c>
      <c r="K369" s="1">
        <v>42288.484027777777</v>
      </c>
      <c r="L369" s="2">
        <v>42288</v>
      </c>
      <c r="M369" s="1">
        <v>42288.458333333336</v>
      </c>
      <c r="N369" t="s">
        <v>193</v>
      </c>
      <c r="O369" t="b">
        <v>0</v>
      </c>
      <c r="P369" t="b">
        <v>1</v>
      </c>
      <c r="Q369" t="s">
        <v>580</v>
      </c>
      <c r="R369" t="s">
        <v>581</v>
      </c>
      <c r="S369" t="s">
        <v>94</v>
      </c>
      <c r="T369" t="s">
        <v>95</v>
      </c>
      <c r="U369" t="s">
        <v>95</v>
      </c>
      <c r="V369" t="s">
        <v>94</v>
      </c>
      <c r="W369" t="s">
        <v>94</v>
      </c>
      <c r="X369" t="s">
        <v>96</v>
      </c>
      <c r="Y369" t="s">
        <v>97</v>
      </c>
      <c r="Z369">
        <v>0</v>
      </c>
      <c r="AA369">
        <v>1516041810</v>
      </c>
      <c r="AB369" t="b">
        <v>0</v>
      </c>
      <c r="AC369">
        <v>9748742</v>
      </c>
      <c r="AD369" s="1">
        <v>42227</v>
      </c>
      <c r="AE369" s="1">
        <v>42227</v>
      </c>
      <c r="AF369" s="1">
        <v>42305</v>
      </c>
      <c r="AG369" s="1">
        <v>42305</v>
      </c>
      <c r="AH369" s="1">
        <v>42227</v>
      </c>
      <c r="AI369">
        <v>151643603</v>
      </c>
      <c r="AJ369" s="1">
        <v>42074</v>
      </c>
      <c r="AK369" s="1">
        <v>42288.484027777777</v>
      </c>
      <c r="AL369" s="1">
        <v>42321</v>
      </c>
      <c r="AM369">
        <v>0.03</v>
      </c>
      <c r="AN369" s="1">
        <v>42321</v>
      </c>
      <c r="AO369">
        <v>12</v>
      </c>
      <c r="AP369">
        <v>12</v>
      </c>
      <c r="AQ369" t="s">
        <v>90</v>
      </c>
      <c r="AR369" t="s">
        <v>587</v>
      </c>
      <c r="AS369" s="2">
        <v>42074</v>
      </c>
      <c r="AT369">
        <v>151655712</v>
      </c>
      <c r="AU369" t="s">
        <v>70</v>
      </c>
      <c r="AV369" t="s">
        <v>98</v>
      </c>
      <c r="AW369" t="s">
        <v>97</v>
      </c>
      <c r="AX369">
        <v>0</v>
      </c>
      <c r="AY369">
        <v>1516041810</v>
      </c>
      <c r="AZ369">
        <v>14796</v>
      </c>
      <c r="BA369">
        <v>2015</v>
      </c>
      <c r="BB369">
        <v>0</v>
      </c>
      <c r="BC369">
        <v>14796</v>
      </c>
      <c r="BD369">
        <v>1403</v>
      </c>
      <c r="BE369">
        <v>0</v>
      </c>
      <c r="BF369">
        <v>14796</v>
      </c>
      <c r="BG369">
        <v>17766</v>
      </c>
      <c r="BH369">
        <v>0</v>
      </c>
      <c r="BI369">
        <v>0</v>
      </c>
      <c r="BJ369">
        <v>0</v>
      </c>
      <c r="BK369">
        <v>12717</v>
      </c>
      <c r="BL369">
        <v>49062</v>
      </c>
      <c r="BM369">
        <v>14454</v>
      </c>
      <c r="BN369">
        <v>11</v>
      </c>
    </row>
    <row r="370" spans="1:66" x14ac:dyDescent="0.3">
      <c r="A370" t="s">
        <v>167</v>
      </c>
      <c r="B370" t="s">
        <v>565</v>
      </c>
      <c r="C370" t="s">
        <v>4740</v>
      </c>
      <c r="D370" t="s">
        <v>57</v>
      </c>
      <c r="E370" t="s">
        <v>58</v>
      </c>
      <c r="F370" s="1">
        <v>42288.458333333336</v>
      </c>
      <c r="G370">
        <v>260000000000</v>
      </c>
      <c r="H370" t="s">
        <v>119</v>
      </c>
      <c r="I370" t="s">
        <v>120</v>
      </c>
      <c r="J370" t="s">
        <v>119</v>
      </c>
      <c r="K370" s="1">
        <v>42288.484027777777</v>
      </c>
      <c r="L370" s="2">
        <v>42288</v>
      </c>
      <c r="M370" s="1">
        <v>42288.458333333336</v>
      </c>
      <c r="N370" t="s">
        <v>193</v>
      </c>
      <c r="O370" t="b">
        <v>0</v>
      </c>
      <c r="P370" t="b">
        <v>1</v>
      </c>
      <c r="Q370" t="s">
        <v>580</v>
      </c>
      <c r="R370" t="s">
        <v>581</v>
      </c>
      <c r="S370" t="s">
        <v>94</v>
      </c>
      <c r="T370" t="s">
        <v>95</v>
      </c>
      <c r="U370" t="s">
        <v>95</v>
      </c>
      <c r="V370" t="s">
        <v>94</v>
      </c>
      <c r="W370" t="s">
        <v>94</v>
      </c>
      <c r="X370" t="s">
        <v>96</v>
      </c>
      <c r="Y370" t="s">
        <v>97</v>
      </c>
      <c r="Z370">
        <v>0</v>
      </c>
      <c r="AA370">
        <v>1516041810</v>
      </c>
      <c r="AB370" t="b">
        <v>0</v>
      </c>
      <c r="AC370">
        <v>9748742</v>
      </c>
      <c r="AD370" s="1">
        <v>42227</v>
      </c>
      <c r="AE370" s="1">
        <v>42227</v>
      </c>
      <c r="AF370" s="1">
        <v>42305</v>
      </c>
      <c r="AG370" s="1">
        <v>42305</v>
      </c>
      <c r="AH370" s="1">
        <v>42227</v>
      </c>
      <c r="AI370">
        <v>151643603</v>
      </c>
      <c r="AJ370" s="1">
        <v>42074</v>
      </c>
      <c r="AK370" s="1">
        <v>42288.484027777777</v>
      </c>
      <c r="AL370" s="1">
        <v>42321</v>
      </c>
      <c r="AM370">
        <v>0.03</v>
      </c>
      <c r="AN370" s="1">
        <v>42321</v>
      </c>
      <c r="AO370">
        <v>12</v>
      </c>
      <c r="AP370">
        <v>12</v>
      </c>
      <c r="AQ370" t="s">
        <v>90</v>
      </c>
      <c r="AR370" t="s">
        <v>582</v>
      </c>
      <c r="AS370" s="2">
        <v>42074</v>
      </c>
      <c r="AT370">
        <v>151655712</v>
      </c>
      <c r="AU370" t="s">
        <v>70</v>
      </c>
      <c r="AV370" t="s">
        <v>98</v>
      </c>
      <c r="AW370" t="s">
        <v>97</v>
      </c>
      <c r="AX370">
        <v>0</v>
      </c>
      <c r="AY370">
        <v>1516041810</v>
      </c>
      <c r="AZ370">
        <v>20400</v>
      </c>
      <c r="BA370">
        <v>2015</v>
      </c>
      <c r="BB370">
        <v>0</v>
      </c>
      <c r="BC370">
        <v>20400</v>
      </c>
      <c r="BD370">
        <v>1403</v>
      </c>
      <c r="BE370">
        <v>0</v>
      </c>
      <c r="BF370">
        <v>20400</v>
      </c>
      <c r="BG370">
        <v>26424</v>
      </c>
      <c r="BH370">
        <v>0</v>
      </c>
      <c r="BI370">
        <v>0</v>
      </c>
      <c r="BJ370">
        <v>0</v>
      </c>
      <c r="BK370">
        <v>12717</v>
      </c>
      <c r="BL370">
        <v>49062</v>
      </c>
      <c r="BM370">
        <v>26303</v>
      </c>
      <c r="BN370">
        <v>11</v>
      </c>
    </row>
    <row r="371" spans="1:66" x14ac:dyDescent="0.3">
      <c r="A371" t="s">
        <v>167</v>
      </c>
      <c r="B371" t="s">
        <v>565</v>
      </c>
      <c r="C371" t="s">
        <v>4740</v>
      </c>
      <c r="D371" t="s">
        <v>57</v>
      </c>
      <c r="E371" t="s">
        <v>58</v>
      </c>
      <c r="F371" s="1">
        <v>42288.458333333336</v>
      </c>
      <c r="G371">
        <v>260000000000</v>
      </c>
      <c r="H371" t="s">
        <v>119</v>
      </c>
      <c r="I371" t="s">
        <v>120</v>
      </c>
      <c r="J371" t="s">
        <v>119</v>
      </c>
      <c r="K371" s="1">
        <v>42288.484027777777</v>
      </c>
      <c r="L371" s="2">
        <v>42288</v>
      </c>
      <c r="M371" s="1">
        <v>42288.458333333336</v>
      </c>
      <c r="N371" t="s">
        <v>193</v>
      </c>
      <c r="O371" t="b">
        <v>0</v>
      </c>
      <c r="P371" t="b">
        <v>1</v>
      </c>
      <c r="Q371" t="s">
        <v>580</v>
      </c>
      <c r="R371" t="s">
        <v>581</v>
      </c>
      <c r="S371" t="s">
        <v>94</v>
      </c>
      <c r="T371" t="s">
        <v>95</v>
      </c>
      <c r="U371" t="s">
        <v>95</v>
      </c>
      <c r="V371" t="s">
        <v>94</v>
      </c>
      <c r="W371" t="s">
        <v>94</v>
      </c>
      <c r="X371" t="s">
        <v>96</v>
      </c>
      <c r="Y371" t="s">
        <v>97</v>
      </c>
      <c r="Z371">
        <v>0</v>
      </c>
      <c r="AA371">
        <v>1516041810</v>
      </c>
      <c r="AB371" t="b">
        <v>0</v>
      </c>
      <c r="AC371">
        <v>9748742</v>
      </c>
      <c r="AD371" s="1">
        <v>42227</v>
      </c>
      <c r="AE371" s="1">
        <v>42227</v>
      </c>
      <c r="AF371" s="1">
        <v>42305</v>
      </c>
      <c r="AG371" s="1">
        <v>42305</v>
      </c>
      <c r="AH371" s="1">
        <v>42227</v>
      </c>
      <c r="AI371">
        <v>151643603</v>
      </c>
      <c r="AJ371" s="1">
        <v>42074</v>
      </c>
      <c r="AK371" s="1">
        <v>42288.484027777777</v>
      </c>
      <c r="AL371" s="1">
        <v>42321</v>
      </c>
      <c r="AM371">
        <v>0.03</v>
      </c>
      <c r="AN371" s="1">
        <v>42321</v>
      </c>
      <c r="AO371">
        <v>12</v>
      </c>
      <c r="AP371">
        <v>12</v>
      </c>
      <c r="AQ371" t="s">
        <v>90</v>
      </c>
      <c r="AR371" t="s">
        <v>578</v>
      </c>
      <c r="AS371" s="2">
        <v>42074</v>
      </c>
      <c r="AT371">
        <v>151655712</v>
      </c>
      <c r="AU371" t="s">
        <v>70</v>
      </c>
      <c r="AV371" t="s">
        <v>98</v>
      </c>
      <c r="AW371" t="s">
        <v>97</v>
      </c>
      <c r="AX371">
        <v>0</v>
      </c>
      <c r="AY371">
        <v>1516041810</v>
      </c>
      <c r="AZ371">
        <v>30852</v>
      </c>
      <c r="BA371">
        <v>2015</v>
      </c>
      <c r="BB371">
        <v>0</v>
      </c>
      <c r="BC371">
        <v>30852</v>
      </c>
      <c r="BD371">
        <v>1403</v>
      </c>
      <c r="BE371">
        <v>0</v>
      </c>
      <c r="BF371">
        <v>30852</v>
      </c>
      <c r="BG371">
        <v>30852</v>
      </c>
      <c r="BH371">
        <v>0</v>
      </c>
      <c r="BI371">
        <v>0</v>
      </c>
      <c r="BJ371">
        <v>0</v>
      </c>
      <c r="BK371">
        <v>12717</v>
      </c>
      <c r="BL371">
        <v>49062</v>
      </c>
      <c r="BM371">
        <v>31823</v>
      </c>
      <c r="BN371">
        <v>11</v>
      </c>
    </row>
    <row r="372" spans="1:66" x14ac:dyDescent="0.3">
      <c r="A372" t="s">
        <v>167</v>
      </c>
      <c r="B372" t="s">
        <v>565</v>
      </c>
      <c r="C372" t="s">
        <v>4740</v>
      </c>
      <c r="D372" t="s">
        <v>57</v>
      </c>
      <c r="E372" t="s">
        <v>58</v>
      </c>
      <c r="F372" s="1">
        <v>42288.581250000003</v>
      </c>
      <c r="G372">
        <v>260000000000</v>
      </c>
      <c r="H372" t="s">
        <v>59</v>
      </c>
      <c r="I372" t="s">
        <v>60</v>
      </c>
      <c r="J372" t="s">
        <v>59</v>
      </c>
      <c r="K372" s="1">
        <v>42288.581944444442</v>
      </c>
      <c r="L372" s="2">
        <v>42288</v>
      </c>
      <c r="M372" s="1">
        <v>42288.581250000003</v>
      </c>
      <c r="N372" t="s">
        <v>193</v>
      </c>
      <c r="O372" t="b">
        <v>0</v>
      </c>
      <c r="P372" t="b">
        <v>0</v>
      </c>
      <c r="Q372" t="s">
        <v>580</v>
      </c>
      <c r="R372" t="s">
        <v>581</v>
      </c>
      <c r="S372" t="s">
        <v>585</v>
      </c>
      <c r="T372" t="s">
        <v>586</v>
      </c>
      <c r="U372" t="s">
        <v>4106</v>
      </c>
      <c r="V372" t="s">
        <v>585</v>
      </c>
      <c r="W372" t="s">
        <v>4107</v>
      </c>
      <c r="X372" t="s">
        <v>66</v>
      </c>
      <c r="Y372" t="s">
        <v>67</v>
      </c>
      <c r="Z372">
        <v>10</v>
      </c>
      <c r="AA372">
        <v>1516041810</v>
      </c>
      <c r="AB372" t="b">
        <v>0</v>
      </c>
      <c r="AC372">
        <v>9748773</v>
      </c>
      <c r="AD372" s="1">
        <v>42227</v>
      </c>
      <c r="AE372" s="1">
        <v>42227</v>
      </c>
      <c r="AF372" s="1">
        <v>42305</v>
      </c>
      <c r="AG372" s="1">
        <v>42305</v>
      </c>
      <c r="AH372" s="1">
        <v>42227</v>
      </c>
      <c r="AI372">
        <v>151643603</v>
      </c>
      <c r="AJ372" s="1">
        <v>42074</v>
      </c>
      <c r="AK372" s="1">
        <v>42288.581944444442</v>
      </c>
      <c r="AL372" s="1">
        <v>42321</v>
      </c>
      <c r="AM372">
        <v>0.03</v>
      </c>
      <c r="AN372" s="1">
        <v>42321</v>
      </c>
      <c r="AO372">
        <v>5</v>
      </c>
      <c r="AP372">
        <v>6</v>
      </c>
      <c r="AQ372" t="s">
        <v>68</v>
      </c>
      <c r="AR372" t="s">
        <v>579</v>
      </c>
      <c r="AS372" s="2">
        <v>42074</v>
      </c>
      <c r="AT372">
        <v>151655712</v>
      </c>
      <c r="AU372" t="s">
        <v>70</v>
      </c>
      <c r="AV372" t="s">
        <v>71</v>
      </c>
      <c r="AW372" t="s">
        <v>72</v>
      </c>
      <c r="AX372">
        <v>2830</v>
      </c>
      <c r="AY372">
        <v>1516041810</v>
      </c>
      <c r="BA372">
        <v>2015</v>
      </c>
      <c r="BB372">
        <v>600</v>
      </c>
      <c r="BC372">
        <v>21370</v>
      </c>
      <c r="BD372">
        <v>1403</v>
      </c>
      <c r="BE372">
        <v>1200</v>
      </c>
      <c r="BF372">
        <v>20770</v>
      </c>
      <c r="BG372">
        <v>25470</v>
      </c>
      <c r="BH372">
        <v>600</v>
      </c>
      <c r="BI372">
        <v>0</v>
      </c>
      <c r="BJ372">
        <v>0</v>
      </c>
      <c r="BK372">
        <v>12717</v>
      </c>
      <c r="BL372">
        <v>49062</v>
      </c>
      <c r="BM372">
        <v>25414</v>
      </c>
      <c r="BN372">
        <v>13</v>
      </c>
    </row>
    <row r="373" spans="1:66" x14ac:dyDescent="0.3">
      <c r="A373" t="s">
        <v>588</v>
      </c>
      <c r="B373" t="s">
        <v>589</v>
      </c>
      <c r="C373" t="s">
        <v>4742</v>
      </c>
      <c r="D373" t="s">
        <v>224</v>
      </c>
      <c r="E373" t="s">
        <v>61</v>
      </c>
      <c r="F373" s="1">
        <v>42288.890972222223</v>
      </c>
      <c r="G373">
        <v>2600000000000</v>
      </c>
      <c r="H373" t="s">
        <v>590</v>
      </c>
      <c r="I373" t="s">
        <v>591</v>
      </c>
      <c r="J373" t="s">
        <v>590</v>
      </c>
      <c r="K373" s="1">
        <v>42288.89166666667</v>
      </c>
      <c r="L373" s="2">
        <v>42288</v>
      </c>
      <c r="M373" s="1">
        <v>42288.890972222223</v>
      </c>
      <c r="N373" t="s">
        <v>61</v>
      </c>
      <c r="O373" t="b">
        <v>0</v>
      </c>
      <c r="P373" t="b">
        <v>0</v>
      </c>
      <c r="Q373" t="s">
        <v>592</v>
      </c>
      <c r="R373" t="s">
        <v>593</v>
      </c>
      <c r="S373" t="s">
        <v>271</v>
      </c>
      <c r="T373" t="s">
        <v>272</v>
      </c>
      <c r="U373" t="s">
        <v>104</v>
      </c>
      <c r="V373" t="s">
        <v>271</v>
      </c>
      <c r="W373" t="s">
        <v>105</v>
      </c>
      <c r="X373" t="s">
        <v>106</v>
      </c>
      <c r="Y373" t="s">
        <v>107</v>
      </c>
      <c r="Z373">
        <v>0</v>
      </c>
      <c r="AA373">
        <v>1516042029</v>
      </c>
      <c r="AB373" t="b">
        <v>0</v>
      </c>
      <c r="AC373">
        <v>99140622</v>
      </c>
      <c r="AD373" s="1">
        <v>42074</v>
      </c>
      <c r="AE373" s="1">
        <v>42323</v>
      </c>
      <c r="AF373" s="1">
        <v>42305</v>
      </c>
      <c r="AG373" s="1">
        <v>42305</v>
      </c>
      <c r="AH373" s="1">
        <v>42074</v>
      </c>
      <c r="AI373">
        <v>151655282</v>
      </c>
      <c r="AJ373" s="1">
        <v>42074</v>
      </c>
      <c r="AK373" s="1">
        <v>42288.89166666667</v>
      </c>
      <c r="AL373" s="1">
        <v>42324</v>
      </c>
      <c r="AM373">
        <v>1.45</v>
      </c>
      <c r="AN373" s="1">
        <v>42288</v>
      </c>
      <c r="AO373">
        <v>16</v>
      </c>
      <c r="AP373">
        <v>16</v>
      </c>
      <c r="AQ373" t="s">
        <v>139</v>
      </c>
      <c r="AR373" t="s">
        <v>594</v>
      </c>
      <c r="AS373" s="2">
        <v>42074</v>
      </c>
      <c r="AT373">
        <v>151661174</v>
      </c>
      <c r="AU373" t="s">
        <v>70</v>
      </c>
      <c r="AV373" t="s">
        <v>109</v>
      </c>
      <c r="AW373" t="s">
        <v>107</v>
      </c>
      <c r="AX373">
        <v>0</v>
      </c>
      <c r="AY373">
        <v>1516042029</v>
      </c>
      <c r="BA373">
        <v>2015</v>
      </c>
      <c r="BB373">
        <v>0</v>
      </c>
      <c r="BC373">
        <v>1548</v>
      </c>
      <c r="BD373">
        <v>744</v>
      </c>
      <c r="BE373">
        <v>0</v>
      </c>
      <c r="BF373">
        <v>1548</v>
      </c>
      <c r="BG373">
        <v>1548</v>
      </c>
      <c r="BH373">
        <v>0</v>
      </c>
      <c r="BI373">
        <v>0</v>
      </c>
      <c r="BJ373">
        <v>0</v>
      </c>
      <c r="BK373">
        <v>1346</v>
      </c>
      <c r="BL373">
        <v>673</v>
      </c>
      <c r="BM373">
        <v>1548</v>
      </c>
      <c r="BN373">
        <v>21</v>
      </c>
    </row>
    <row r="374" spans="1:66" x14ac:dyDescent="0.3">
      <c r="A374" t="s">
        <v>588</v>
      </c>
      <c r="B374" t="s">
        <v>589</v>
      </c>
      <c r="C374" t="s">
        <v>4742</v>
      </c>
      <c r="D374" t="s">
        <v>224</v>
      </c>
      <c r="E374" t="s">
        <v>61</v>
      </c>
      <c r="F374" s="1">
        <v>42288.890972222223</v>
      </c>
      <c r="G374">
        <v>2600000000000</v>
      </c>
      <c r="H374" t="s">
        <v>590</v>
      </c>
      <c r="I374" t="s">
        <v>591</v>
      </c>
      <c r="J374" t="s">
        <v>590</v>
      </c>
      <c r="K374" s="1">
        <v>42288.893055555556</v>
      </c>
      <c r="L374" s="2">
        <v>42288</v>
      </c>
      <c r="M374" s="1">
        <v>42288.890972222223</v>
      </c>
      <c r="N374" t="s">
        <v>61</v>
      </c>
      <c r="O374" t="b">
        <v>0</v>
      </c>
      <c r="P374" t="b">
        <v>0</v>
      </c>
      <c r="Q374" t="s">
        <v>595</v>
      </c>
      <c r="R374" t="s">
        <v>596</v>
      </c>
      <c r="S374" t="s">
        <v>597</v>
      </c>
      <c r="T374" t="s">
        <v>598</v>
      </c>
      <c r="U374" t="s">
        <v>104</v>
      </c>
      <c r="V374" t="s">
        <v>597</v>
      </c>
      <c r="W374" t="s">
        <v>105</v>
      </c>
      <c r="X374" t="s">
        <v>106</v>
      </c>
      <c r="Y374" t="s">
        <v>107</v>
      </c>
      <c r="Z374">
        <v>0</v>
      </c>
      <c r="AA374">
        <v>1516042031</v>
      </c>
      <c r="AB374" t="b">
        <v>1</v>
      </c>
      <c r="AC374">
        <v>99140624</v>
      </c>
      <c r="AD374" s="1">
        <v>42046</v>
      </c>
      <c r="AE374" s="1">
        <v>42166</v>
      </c>
      <c r="AF374" s="1">
        <v>42305</v>
      </c>
      <c r="AG374" s="1">
        <v>42305</v>
      </c>
      <c r="AH374" s="1">
        <v>42046</v>
      </c>
      <c r="AI374">
        <v>151654986</v>
      </c>
      <c r="AJ374" s="1">
        <v>42105</v>
      </c>
      <c r="AK374" s="1">
        <v>42288.890972222223</v>
      </c>
      <c r="AL374" s="1">
        <v>42322</v>
      </c>
      <c r="AM374">
        <v>0.25</v>
      </c>
      <c r="AN374" s="1">
        <v>42288</v>
      </c>
      <c r="AO374">
        <v>16</v>
      </c>
      <c r="AP374">
        <v>16</v>
      </c>
      <c r="AQ374" t="s">
        <v>139</v>
      </c>
      <c r="AR374" t="s">
        <v>283</v>
      </c>
      <c r="AS374" s="2">
        <v>42105</v>
      </c>
      <c r="AT374">
        <v>151661328</v>
      </c>
      <c r="AU374" t="s">
        <v>70</v>
      </c>
      <c r="AV374" t="s">
        <v>109</v>
      </c>
      <c r="AW374" t="s">
        <v>107</v>
      </c>
      <c r="AX374">
        <v>0</v>
      </c>
      <c r="AY374">
        <v>1516042031</v>
      </c>
      <c r="BA374">
        <v>2015</v>
      </c>
      <c r="BB374">
        <v>0</v>
      </c>
      <c r="BC374">
        <v>319</v>
      </c>
      <c r="BD374">
        <v>744</v>
      </c>
      <c r="BE374">
        <v>0</v>
      </c>
      <c r="BF374">
        <v>319</v>
      </c>
      <c r="BG374">
        <v>319</v>
      </c>
      <c r="BH374">
        <v>0</v>
      </c>
      <c r="BI374">
        <v>0</v>
      </c>
      <c r="BJ374">
        <v>0</v>
      </c>
      <c r="BK374">
        <v>2845</v>
      </c>
      <c r="BL374">
        <v>1451</v>
      </c>
      <c r="BM374">
        <v>319</v>
      </c>
      <c r="BN374">
        <v>21</v>
      </c>
    </row>
    <row r="375" spans="1:66" x14ac:dyDescent="0.3">
      <c r="A375" t="s">
        <v>588</v>
      </c>
      <c r="B375" t="s">
        <v>589</v>
      </c>
      <c r="C375" t="s">
        <v>4742</v>
      </c>
      <c r="D375" t="s">
        <v>224</v>
      </c>
      <c r="E375" t="s">
        <v>61</v>
      </c>
      <c r="F375" s="1">
        <v>42288.890972222223</v>
      </c>
      <c r="G375">
        <v>2600000000000</v>
      </c>
      <c r="H375" t="s">
        <v>590</v>
      </c>
      <c r="I375" t="s">
        <v>591</v>
      </c>
      <c r="J375" t="s">
        <v>590</v>
      </c>
      <c r="K375" s="1">
        <v>42288.895138888889</v>
      </c>
      <c r="L375" s="2">
        <v>42288</v>
      </c>
      <c r="M375" s="1">
        <v>42288.890972222223</v>
      </c>
      <c r="N375" t="s">
        <v>61</v>
      </c>
      <c r="O375" t="b">
        <v>0</v>
      </c>
      <c r="P375" t="b">
        <v>0</v>
      </c>
      <c r="Q375" t="s">
        <v>595</v>
      </c>
      <c r="R375" t="s">
        <v>596</v>
      </c>
      <c r="S375" t="s">
        <v>597</v>
      </c>
      <c r="T375" t="s">
        <v>598</v>
      </c>
      <c r="U375" t="s">
        <v>104</v>
      </c>
      <c r="V375" t="s">
        <v>597</v>
      </c>
      <c r="W375" t="s">
        <v>105</v>
      </c>
      <c r="X375" t="s">
        <v>106</v>
      </c>
      <c r="Y375" t="s">
        <v>107</v>
      </c>
      <c r="Z375">
        <v>0</v>
      </c>
      <c r="AA375">
        <v>1516042031</v>
      </c>
      <c r="AB375" t="b">
        <v>1</v>
      </c>
      <c r="AC375">
        <v>99140624</v>
      </c>
      <c r="AD375" s="1">
        <v>42046</v>
      </c>
      <c r="AE375" s="1">
        <v>42166</v>
      </c>
      <c r="AF375" s="1">
        <v>42305</v>
      </c>
      <c r="AG375" s="1">
        <v>42305</v>
      </c>
      <c r="AH375" s="1">
        <v>42046</v>
      </c>
      <c r="AI375">
        <v>151654986</v>
      </c>
      <c r="AJ375" s="1">
        <v>42105</v>
      </c>
      <c r="AK375" s="1">
        <v>42288.890972222223</v>
      </c>
      <c r="AL375" s="1">
        <v>42322</v>
      </c>
      <c r="AM375">
        <v>0.25</v>
      </c>
      <c r="AN375" s="1">
        <v>42288</v>
      </c>
      <c r="AO375">
        <v>16</v>
      </c>
      <c r="AP375">
        <v>16</v>
      </c>
      <c r="AQ375" t="s">
        <v>139</v>
      </c>
      <c r="AR375" t="s">
        <v>538</v>
      </c>
      <c r="AS375" s="2">
        <v>42105</v>
      </c>
      <c r="AT375">
        <v>151661328</v>
      </c>
      <c r="AU375" t="s">
        <v>70</v>
      </c>
      <c r="AV375" t="s">
        <v>109</v>
      </c>
      <c r="AW375" t="s">
        <v>107</v>
      </c>
      <c r="AX375">
        <v>0</v>
      </c>
      <c r="AY375">
        <v>1516042031</v>
      </c>
      <c r="BA375">
        <v>2015</v>
      </c>
      <c r="BB375">
        <v>0</v>
      </c>
      <c r="BC375">
        <v>630</v>
      </c>
      <c r="BD375">
        <v>744</v>
      </c>
      <c r="BE375">
        <v>0</v>
      </c>
      <c r="BF375">
        <v>630</v>
      </c>
      <c r="BG375">
        <v>630</v>
      </c>
      <c r="BH375">
        <v>0</v>
      </c>
      <c r="BI375">
        <v>0</v>
      </c>
      <c r="BJ375">
        <v>0</v>
      </c>
      <c r="BK375">
        <v>2845</v>
      </c>
      <c r="BL375">
        <v>1451</v>
      </c>
      <c r="BM375">
        <v>630</v>
      </c>
      <c r="BN375">
        <v>21</v>
      </c>
    </row>
    <row r="376" spans="1:66" x14ac:dyDescent="0.3">
      <c r="A376" t="s">
        <v>588</v>
      </c>
      <c r="B376" t="s">
        <v>589</v>
      </c>
      <c r="C376" t="s">
        <v>4742</v>
      </c>
      <c r="D376" t="s">
        <v>224</v>
      </c>
      <c r="E376" t="s">
        <v>61</v>
      </c>
      <c r="F376" s="1">
        <v>42288.890972222223</v>
      </c>
      <c r="G376">
        <v>2600000000000</v>
      </c>
      <c r="H376" t="s">
        <v>590</v>
      </c>
      <c r="I376" t="s">
        <v>591</v>
      </c>
      <c r="J376" t="s">
        <v>590</v>
      </c>
      <c r="K376" s="1">
        <v>42288.896527777775</v>
      </c>
      <c r="L376" s="2">
        <v>42288</v>
      </c>
      <c r="M376" s="1">
        <v>42288.890972222223</v>
      </c>
      <c r="N376" t="s">
        <v>61</v>
      </c>
      <c r="O376" t="b">
        <v>0</v>
      </c>
      <c r="P376" t="b">
        <v>0</v>
      </c>
      <c r="Q376" t="s">
        <v>595</v>
      </c>
      <c r="R376" t="s">
        <v>596</v>
      </c>
      <c r="S376" t="s">
        <v>597</v>
      </c>
      <c r="T376" t="s">
        <v>598</v>
      </c>
      <c r="U376" t="s">
        <v>104</v>
      </c>
      <c r="V376" t="s">
        <v>597</v>
      </c>
      <c r="W376" t="s">
        <v>105</v>
      </c>
      <c r="X376" t="s">
        <v>106</v>
      </c>
      <c r="Y376" t="s">
        <v>107</v>
      </c>
      <c r="Z376">
        <v>0</v>
      </c>
      <c r="AA376">
        <v>1516042031</v>
      </c>
      <c r="AB376" t="b">
        <v>1</v>
      </c>
      <c r="AC376">
        <v>99140624</v>
      </c>
      <c r="AD376" s="1">
        <v>42046</v>
      </c>
      <c r="AE376" s="1">
        <v>42166</v>
      </c>
      <c r="AF376" s="1">
        <v>42305</v>
      </c>
      <c r="AG376" s="1">
        <v>42305</v>
      </c>
      <c r="AH376" s="1">
        <v>42046</v>
      </c>
      <c r="AI376">
        <v>151654986</v>
      </c>
      <c r="AJ376" s="1">
        <v>42105</v>
      </c>
      <c r="AK376" s="1">
        <v>42288.890972222223</v>
      </c>
      <c r="AL376" s="1">
        <v>42322</v>
      </c>
      <c r="AM376">
        <v>0.25</v>
      </c>
      <c r="AN376" s="1">
        <v>42288</v>
      </c>
      <c r="AO376">
        <v>16</v>
      </c>
      <c r="AP376">
        <v>16</v>
      </c>
      <c r="AQ376" t="s">
        <v>139</v>
      </c>
      <c r="AR376" t="s">
        <v>287</v>
      </c>
      <c r="AS376" s="2">
        <v>42105</v>
      </c>
      <c r="AT376">
        <v>151661328</v>
      </c>
      <c r="AU376" t="s">
        <v>70</v>
      </c>
      <c r="AV376" t="s">
        <v>109</v>
      </c>
      <c r="AW376" t="s">
        <v>107</v>
      </c>
      <c r="AX376">
        <v>0</v>
      </c>
      <c r="AY376">
        <v>1516042031</v>
      </c>
      <c r="BA376">
        <v>2015</v>
      </c>
      <c r="BB376">
        <v>0</v>
      </c>
      <c r="BC376">
        <v>816</v>
      </c>
      <c r="BD376">
        <v>744</v>
      </c>
      <c r="BE376">
        <v>0</v>
      </c>
      <c r="BF376">
        <v>816</v>
      </c>
      <c r="BG376">
        <v>816</v>
      </c>
      <c r="BH376">
        <v>0</v>
      </c>
      <c r="BI376">
        <v>0</v>
      </c>
      <c r="BJ376">
        <v>0</v>
      </c>
      <c r="BK376">
        <v>2845</v>
      </c>
      <c r="BL376">
        <v>1451</v>
      </c>
      <c r="BM376">
        <v>816</v>
      </c>
      <c r="BN376">
        <v>21</v>
      </c>
    </row>
    <row r="377" spans="1:66" x14ac:dyDescent="0.3">
      <c r="A377" t="s">
        <v>167</v>
      </c>
      <c r="B377" t="s">
        <v>481</v>
      </c>
      <c r="C377" t="s">
        <v>4730</v>
      </c>
      <c r="D377" t="s">
        <v>224</v>
      </c>
      <c r="E377" t="s">
        <v>58</v>
      </c>
      <c r="F377" s="1">
        <v>42288.578472222223</v>
      </c>
      <c r="G377">
        <v>2600000000000</v>
      </c>
      <c r="H377" t="s">
        <v>59</v>
      </c>
      <c r="I377" t="s">
        <v>60</v>
      </c>
      <c r="J377" t="s">
        <v>59</v>
      </c>
      <c r="K377" s="1">
        <v>42288.57916666667</v>
      </c>
      <c r="L377" s="2">
        <v>42288</v>
      </c>
      <c r="M377" s="1">
        <v>42288.578472222223</v>
      </c>
      <c r="N377" t="s">
        <v>61</v>
      </c>
      <c r="O377" t="b">
        <v>0</v>
      </c>
      <c r="P377" t="b">
        <v>0</v>
      </c>
      <c r="Q377" t="s">
        <v>599</v>
      </c>
      <c r="R377" t="s">
        <v>600</v>
      </c>
      <c r="S377" t="s">
        <v>315</v>
      </c>
      <c r="T377" t="s">
        <v>316</v>
      </c>
      <c r="U377" t="s">
        <v>4106</v>
      </c>
      <c r="V377" t="s">
        <v>315</v>
      </c>
      <c r="W377" t="s">
        <v>4107</v>
      </c>
      <c r="X377" t="s">
        <v>66</v>
      </c>
      <c r="Y377" t="s">
        <v>67</v>
      </c>
      <c r="Z377">
        <v>0</v>
      </c>
      <c r="AA377">
        <v>1516041928</v>
      </c>
      <c r="AB377" t="b">
        <v>0</v>
      </c>
      <c r="AC377">
        <v>99140544</v>
      </c>
      <c r="AD377" s="1">
        <v>42227</v>
      </c>
      <c r="AE377" s="1">
        <v>42227</v>
      </c>
      <c r="AF377" s="1">
        <v>42305</v>
      </c>
      <c r="AG377" s="1">
        <v>42305</v>
      </c>
      <c r="AH377" s="1">
        <v>42227</v>
      </c>
      <c r="AI377">
        <v>151655051</v>
      </c>
      <c r="AJ377" s="1">
        <v>42105</v>
      </c>
      <c r="AK377" s="1">
        <v>42288.57916666667</v>
      </c>
      <c r="AL377" s="1">
        <v>42327</v>
      </c>
      <c r="AM377">
        <v>7.4999999999999997E-2</v>
      </c>
      <c r="AN377" s="1">
        <v>42288</v>
      </c>
      <c r="AO377">
        <v>5</v>
      </c>
      <c r="AP377">
        <v>6</v>
      </c>
      <c r="AQ377" t="s">
        <v>68</v>
      </c>
      <c r="AR377" t="s">
        <v>280</v>
      </c>
      <c r="AS377" s="2">
        <v>42105</v>
      </c>
      <c r="AT377">
        <v>151661330</v>
      </c>
      <c r="AU377" t="s">
        <v>70</v>
      </c>
      <c r="AV377" t="s">
        <v>71</v>
      </c>
      <c r="AW377" t="s">
        <v>72</v>
      </c>
      <c r="AX377">
        <v>0</v>
      </c>
      <c r="AY377">
        <v>1516041928</v>
      </c>
      <c r="BA377">
        <v>2015</v>
      </c>
      <c r="BB377">
        <v>0</v>
      </c>
      <c r="BC377">
        <v>5200</v>
      </c>
      <c r="BD377">
        <v>1403</v>
      </c>
      <c r="BE377">
        <v>0</v>
      </c>
      <c r="BF377">
        <v>5200</v>
      </c>
      <c r="BG377">
        <v>5200</v>
      </c>
      <c r="BH377">
        <v>0</v>
      </c>
      <c r="BI377">
        <v>0</v>
      </c>
      <c r="BJ377">
        <v>0</v>
      </c>
      <c r="BK377">
        <v>3065</v>
      </c>
      <c r="BL377">
        <v>23650</v>
      </c>
      <c r="BM377">
        <v>5478</v>
      </c>
      <c r="BN377">
        <v>13</v>
      </c>
    </row>
    <row r="378" spans="1:66" x14ac:dyDescent="0.3">
      <c r="A378" t="s">
        <v>167</v>
      </c>
      <c r="B378" t="s">
        <v>481</v>
      </c>
      <c r="C378" t="s">
        <v>4730</v>
      </c>
      <c r="D378" t="s">
        <v>224</v>
      </c>
      <c r="E378" t="s">
        <v>58</v>
      </c>
      <c r="F378" s="1">
        <v>42288.578472222223</v>
      </c>
      <c r="G378">
        <v>2600000000000</v>
      </c>
      <c r="H378" t="s">
        <v>59</v>
      </c>
      <c r="I378" t="s">
        <v>60</v>
      </c>
      <c r="J378" t="s">
        <v>59</v>
      </c>
      <c r="K378" s="1">
        <v>42288.57916666667</v>
      </c>
      <c r="L378" s="2">
        <v>42288</v>
      </c>
      <c r="M378" s="1">
        <v>42288.578472222223</v>
      </c>
      <c r="N378" t="s">
        <v>61</v>
      </c>
      <c r="O378" t="b">
        <v>0</v>
      </c>
      <c r="P378" t="b">
        <v>0</v>
      </c>
      <c r="Q378" t="s">
        <v>599</v>
      </c>
      <c r="R378" t="s">
        <v>600</v>
      </c>
      <c r="S378" t="s">
        <v>315</v>
      </c>
      <c r="T378" t="s">
        <v>316</v>
      </c>
      <c r="U378" t="s">
        <v>4106</v>
      </c>
      <c r="V378" t="s">
        <v>315</v>
      </c>
      <c r="W378" t="s">
        <v>4107</v>
      </c>
      <c r="X378" t="s">
        <v>66</v>
      </c>
      <c r="Y378" t="s">
        <v>67</v>
      </c>
      <c r="Z378">
        <v>0</v>
      </c>
      <c r="AA378">
        <v>1516041928</v>
      </c>
      <c r="AB378" t="b">
        <v>0</v>
      </c>
      <c r="AC378">
        <v>99140544</v>
      </c>
      <c r="AD378" s="1">
        <v>42227</v>
      </c>
      <c r="AE378" s="1">
        <v>42227</v>
      </c>
      <c r="AF378" s="1">
        <v>42305</v>
      </c>
      <c r="AG378" s="1">
        <v>42305</v>
      </c>
      <c r="AH378" s="1">
        <v>42227</v>
      </c>
      <c r="AI378">
        <v>151655051</v>
      </c>
      <c r="AJ378" s="1">
        <v>42105</v>
      </c>
      <c r="AK378" s="1">
        <v>42288.57916666667</v>
      </c>
      <c r="AL378" s="1">
        <v>42327</v>
      </c>
      <c r="AM378">
        <v>7.4999999999999997E-2</v>
      </c>
      <c r="AN378" s="1">
        <v>42288</v>
      </c>
      <c r="AO378">
        <v>5</v>
      </c>
      <c r="AP378">
        <v>6</v>
      </c>
      <c r="AQ378" t="s">
        <v>68</v>
      </c>
      <c r="AR378" t="s">
        <v>340</v>
      </c>
      <c r="AS378" s="2">
        <v>42105</v>
      </c>
      <c r="AT378">
        <v>151661330</v>
      </c>
      <c r="AU378" t="s">
        <v>70</v>
      </c>
      <c r="AV378" t="s">
        <v>71</v>
      </c>
      <c r="AW378" t="s">
        <v>72</v>
      </c>
      <c r="AX378">
        <v>0</v>
      </c>
      <c r="AY378">
        <v>1516041928</v>
      </c>
      <c r="BA378">
        <v>2015</v>
      </c>
      <c r="BB378">
        <v>300</v>
      </c>
      <c r="BC378">
        <v>3096</v>
      </c>
      <c r="BD378">
        <v>1403</v>
      </c>
      <c r="BE378">
        <v>0</v>
      </c>
      <c r="BF378">
        <v>2796</v>
      </c>
      <c r="BG378">
        <v>3096</v>
      </c>
      <c r="BH378">
        <v>300</v>
      </c>
      <c r="BI378">
        <v>0</v>
      </c>
      <c r="BJ378">
        <v>0</v>
      </c>
      <c r="BK378">
        <v>3065</v>
      </c>
      <c r="BL378">
        <v>23650</v>
      </c>
      <c r="BM378">
        <v>3562</v>
      </c>
      <c r="BN378">
        <v>13</v>
      </c>
    </row>
    <row r="379" spans="1:66" x14ac:dyDescent="0.3">
      <c r="A379" t="s">
        <v>167</v>
      </c>
      <c r="B379" t="s">
        <v>481</v>
      </c>
      <c r="C379" t="s">
        <v>4730</v>
      </c>
      <c r="D379" t="s">
        <v>224</v>
      </c>
      <c r="E379" t="s">
        <v>58</v>
      </c>
      <c r="F379" s="1">
        <v>42288.881944444445</v>
      </c>
      <c r="G379">
        <v>2600000000000</v>
      </c>
      <c r="H379" t="s">
        <v>114</v>
      </c>
      <c r="I379" t="s">
        <v>115</v>
      </c>
      <c r="J379" t="s">
        <v>114</v>
      </c>
      <c r="K379" s="1">
        <v>42288.881944444445</v>
      </c>
      <c r="L379" s="2">
        <v>42288</v>
      </c>
      <c r="M379" s="1">
        <v>42288.881944444445</v>
      </c>
      <c r="N379" t="s">
        <v>61</v>
      </c>
      <c r="O379" t="b">
        <v>0</v>
      </c>
      <c r="P379" t="b">
        <v>0</v>
      </c>
      <c r="Q379" t="s">
        <v>599</v>
      </c>
      <c r="R379" t="s">
        <v>600</v>
      </c>
      <c r="S379" t="s">
        <v>86</v>
      </c>
      <c r="T379" t="s">
        <v>87</v>
      </c>
      <c r="U379" t="s">
        <v>4106</v>
      </c>
      <c r="V379" t="s">
        <v>86</v>
      </c>
      <c r="W379" t="s">
        <v>4107</v>
      </c>
      <c r="X379" t="s">
        <v>88</v>
      </c>
      <c r="Y379" t="s">
        <v>89</v>
      </c>
      <c r="Z379">
        <v>0</v>
      </c>
      <c r="AA379">
        <v>1516041928</v>
      </c>
      <c r="AB379" t="b">
        <v>0</v>
      </c>
      <c r="AC379">
        <v>99140620</v>
      </c>
      <c r="AD379" s="1">
        <v>42227</v>
      </c>
      <c r="AE379" s="1">
        <v>42227</v>
      </c>
      <c r="AF379" s="1">
        <v>42305</v>
      </c>
      <c r="AG379" s="1">
        <v>42305</v>
      </c>
      <c r="AH379" s="1">
        <v>42227</v>
      </c>
      <c r="AI379">
        <v>151655051</v>
      </c>
      <c r="AJ379" s="1">
        <v>42105</v>
      </c>
      <c r="AK379" s="1">
        <v>42288.881944444445</v>
      </c>
      <c r="AL379" s="1">
        <v>42327</v>
      </c>
      <c r="AM379">
        <v>7.4999999999999997E-2</v>
      </c>
      <c r="AN379" s="1">
        <v>42288</v>
      </c>
      <c r="AO379">
        <v>12</v>
      </c>
      <c r="AP379">
        <v>12</v>
      </c>
      <c r="AQ379" t="s">
        <v>90</v>
      </c>
      <c r="AR379" t="s">
        <v>280</v>
      </c>
      <c r="AS379" s="2">
        <v>42105</v>
      </c>
      <c r="AT379">
        <v>151661330</v>
      </c>
      <c r="AU379" t="s">
        <v>70</v>
      </c>
      <c r="AV379" t="s">
        <v>91</v>
      </c>
      <c r="AW379" t="s">
        <v>89</v>
      </c>
      <c r="AX379">
        <v>400</v>
      </c>
      <c r="AY379">
        <v>1516041928</v>
      </c>
      <c r="BA379">
        <v>2015</v>
      </c>
      <c r="BB379">
        <v>0</v>
      </c>
      <c r="BC379">
        <v>4800</v>
      </c>
      <c r="BD379">
        <v>1403</v>
      </c>
      <c r="BE379">
        <v>0</v>
      </c>
      <c r="BF379">
        <v>4800</v>
      </c>
      <c r="BG379">
        <v>4800</v>
      </c>
      <c r="BH379">
        <v>0</v>
      </c>
      <c r="BI379">
        <v>0</v>
      </c>
      <c r="BJ379">
        <v>0</v>
      </c>
      <c r="BK379">
        <v>3065</v>
      </c>
      <c r="BL379">
        <v>23650</v>
      </c>
      <c r="BM379">
        <v>5478</v>
      </c>
      <c r="BN379">
        <v>21</v>
      </c>
    </row>
    <row r="380" spans="1:66" x14ac:dyDescent="0.3">
      <c r="A380" t="s">
        <v>167</v>
      </c>
      <c r="B380" t="s">
        <v>481</v>
      </c>
      <c r="C380" t="s">
        <v>4730</v>
      </c>
      <c r="D380" t="s">
        <v>224</v>
      </c>
      <c r="E380" t="s">
        <v>58</v>
      </c>
      <c r="F380" s="1">
        <v>42288.881944444445</v>
      </c>
      <c r="G380">
        <v>2600000000000</v>
      </c>
      <c r="H380" t="s">
        <v>114</v>
      </c>
      <c r="I380" t="s">
        <v>115</v>
      </c>
      <c r="J380" t="s">
        <v>114</v>
      </c>
      <c r="K380" s="1">
        <v>42288.881944444445</v>
      </c>
      <c r="L380" s="2">
        <v>42288</v>
      </c>
      <c r="M380" s="1">
        <v>42288.881944444445</v>
      </c>
      <c r="N380" t="s">
        <v>61</v>
      </c>
      <c r="O380" t="b">
        <v>0</v>
      </c>
      <c r="P380" t="b">
        <v>0</v>
      </c>
      <c r="Q380" t="s">
        <v>599</v>
      </c>
      <c r="R380" t="s">
        <v>600</v>
      </c>
      <c r="S380" t="s">
        <v>86</v>
      </c>
      <c r="T380" t="s">
        <v>87</v>
      </c>
      <c r="U380" t="s">
        <v>4106</v>
      </c>
      <c r="V380" t="s">
        <v>86</v>
      </c>
      <c r="W380" t="s">
        <v>4107</v>
      </c>
      <c r="X380" t="s">
        <v>88</v>
      </c>
      <c r="Y380" t="s">
        <v>89</v>
      </c>
      <c r="Z380">
        <v>0</v>
      </c>
      <c r="AA380">
        <v>1516041928</v>
      </c>
      <c r="AB380" t="b">
        <v>0</v>
      </c>
      <c r="AC380">
        <v>99140620</v>
      </c>
      <c r="AD380" s="1">
        <v>42227</v>
      </c>
      <c r="AE380" s="1">
        <v>42227</v>
      </c>
      <c r="AF380" s="1">
        <v>42305</v>
      </c>
      <c r="AG380" s="1">
        <v>42305</v>
      </c>
      <c r="AH380" s="1">
        <v>42227</v>
      </c>
      <c r="AI380">
        <v>151655051</v>
      </c>
      <c r="AJ380" s="1">
        <v>42105</v>
      </c>
      <c r="AK380" s="1">
        <v>42288.881944444445</v>
      </c>
      <c r="AL380" s="1">
        <v>42327</v>
      </c>
      <c r="AM380">
        <v>7.4999999999999997E-2</v>
      </c>
      <c r="AN380" s="1">
        <v>42288</v>
      </c>
      <c r="AO380">
        <v>12</v>
      </c>
      <c r="AP380">
        <v>12</v>
      </c>
      <c r="AQ380" t="s">
        <v>90</v>
      </c>
      <c r="AR380" t="s">
        <v>340</v>
      </c>
      <c r="AS380" s="2">
        <v>42105</v>
      </c>
      <c r="AT380">
        <v>151661330</v>
      </c>
      <c r="AU380" t="s">
        <v>70</v>
      </c>
      <c r="AV380" t="s">
        <v>91</v>
      </c>
      <c r="AW380" t="s">
        <v>89</v>
      </c>
      <c r="AX380">
        <v>96</v>
      </c>
      <c r="AY380">
        <v>1516041928</v>
      </c>
      <c r="BA380">
        <v>2015</v>
      </c>
      <c r="BB380">
        <v>0</v>
      </c>
      <c r="BC380">
        <v>3000</v>
      </c>
      <c r="BD380">
        <v>1403</v>
      </c>
      <c r="BE380">
        <v>0</v>
      </c>
      <c r="BF380">
        <v>3000</v>
      </c>
      <c r="BG380">
        <v>3000</v>
      </c>
      <c r="BH380">
        <v>0</v>
      </c>
      <c r="BI380">
        <v>0</v>
      </c>
      <c r="BJ380">
        <v>0</v>
      </c>
      <c r="BK380">
        <v>3065</v>
      </c>
      <c r="BL380">
        <v>23650</v>
      </c>
      <c r="BM380">
        <v>3562</v>
      </c>
      <c r="BN380">
        <v>21</v>
      </c>
    </row>
    <row r="381" spans="1:66" x14ac:dyDescent="0.3">
      <c r="A381" t="s">
        <v>167</v>
      </c>
      <c r="B381" t="s">
        <v>481</v>
      </c>
      <c r="C381" t="s">
        <v>4730</v>
      </c>
      <c r="D381" t="s">
        <v>224</v>
      </c>
      <c r="E381" t="s">
        <v>58</v>
      </c>
      <c r="F381" s="1">
        <v>42288.881944444445</v>
      </c>
      <c r="G381">
        <v>2600000000000</v>
      </c>
      <c r="H381" t="s">
        <v>119</v>
      </c>
      <c r="I381" t="s">
        <v>120</v>
      </c>
      <c r="J381" t="s">
        <v>119</v>
      </c>
      <c r="K381" s="1">
        <v>42288.882638888892</v>
      </c>
      <c r="L381" s="2">
        <v>42288</v>
      </c>
      <c r="M381" s="1">
        <v>42288.881944444445</v>
      </c>
      <c r="N381" t="s">
        <v>61</v>
      </c>
      <c r="O381" t="b">
        <v>0</v>
      </c>
      <c r="P381" t="b">
        <v>1</v>
      </c>
      <c r="Q381" t="s">
        <v>599</v>
      </c>
      <c r="R381" t="s">
        <v>600</v>
      </c>
      <c r="S381" t="s">
        <v>94</v>
      </c>
      <c r="T381" t="s">
        <v>95</v>
      </c>
      <c r="U381" t="s">
        <v>95</v>
      </c>
      <c r="V381" t="s">
        <v>94</v>
      </c>
      <c r="W381" t="s">
        <v>94</v>
      </c>
      <c r="X381" t="s">
        <v>96</v>
      </c>
      <c r="Y381" t="s">
        <v>97</v>
      </c>
      <c r="Z381">
        <v>0</v>
      </c>
      <c r="AA381">
        <v>1516041928</v>
      </c>
      <c r="AB381" t="b">
        <v>0</v>
      </c>
      <c r="AC381">
        <v>99140621</v>
      </c>
      <c r="AD381" s="1">
        <v>42227</v>
      </c>
      <c r="AE381" s="1">
        <v>42227</v>
      </c>
      <c r="AF381" s="1">
        <v>42305</v>
      </c>
      <c r="AG381" s="1">
        <v>42305</v>
      </c>
      <c r="AH381" s="1">
        <v>42227</v>
      </c>
      <c r="AI381">
        <v>151655051</v>
      </c>
      <c r="AJ381" s="1">
        <v>42105</v>
      </c>
      <c r="AK381" s="1">
        <v>42288.882638888892</v>
      </c>
      <c r="AL381" s="1">
        <v>42327</v>
      </c>
      <c r="AM381">
        <v>7.4999999999999997E-2</v>
      </c>
      <c r="AN381" s="1">
        <v>42288</v>
      </c>
      <c r="AO381">
        <v>12</v>
      </c>
      <c r="AP381">
        <v>12</v>
      </c>
      <c r="AQ381" t="s">
        <v>90</v>
      </c>
      <c r="AR381" t="s">
        <v>280</v>
      </c>
      <c r="AS381" s="2">
        <v>42105</v>
      </c>
      <c r="AT381">
        <v>151661330</v>
      </c>
      <c r="AU381" t="s">
        <v>70</v>
      </c>
      <c r="AV381" t="s">
        <v>98</v>
      </c>
      <c r="AW381" t="s">
        <v>97</v>
      </c>
      <c r="AX381">
        <v>0</v>
      </c>
      <c r="AY381">
        <v>1516041928</v>
      </c>
      <c r="AZ381">
        <v>4800</v>
      </c>
      <c r="BA381">
        <v>2015</v>
      </c>
      <c r="BB381">
        <v>0</v>
      </c>
      <c r="BC381">
        <v>4800</v>
      </c>
      <c r="BD381">
        <v>1403</v>
      </c>
      <c r="BE381">
        <v>0</v>
      </c>
      <c r="BF381">
        <v>4800</v>
      </c>
      <c r="BG381">
        <v>4800</v>
      </c>
      <c r="BH381">
        <v>0</v>
      </c>
      <c r="BI381">
        <v>0</v>
      </c>
      <c r="BJ381">
        <v>0</v>
      </c>
      <c r="BK381">
        <v>3065</v>
      </c>
      <c r="BL381">
        <v>23650</v>
      </c>
      <c r="BM381">
        <v>5478</v>
      </c>
      <c r="BN381">
        <v>21</v>
      </c>
    </row>
    <row r="382" spans="1:66" x14ac:dyDescent="0.3">
      <c r="A382" t="s">
        <v>167</v>
      </c>
      <c r="B382" t="s">
        <v>481</v>
      </c>
      <c r="C382" t="s">
        <v>4730</v>
      </c>
      <c r="D382" t="s">
        <v>224</v>
      </c>
      <c r="E382" t="s">
        <v>58</v>
      </c>
      <c r="F382" s="1">
        <v>42288.881944444445</v>
      </c>
      <c r="G382">
        <v>2600000000000</v>
      </c>
      <c r="H382" t="s">
        <v>119</v>
      </c>
      <c r="I382" t="s">
        <v>120</v>
      </c>
      <c r="J382" t="s">
        <v>119</v>
      </c>
      <c r="K382" s="1">
        <v>42288.882638888892</v>
      </c>
      <c r="L382" s="2">
        <v>42288</v>
      </c>
      <c r="M382" s="1">
        <v>42288.881944444445</v>
      </c>
      <c r="N382" t="s">
        <v>61</v>
      </c>
      <c r="O382" t="b">
        <v>0</v>
      </c>
      <c r="P382" t="b">
        <v>1</v>
      </c>
      <c r="Q382" t="s">
        <v>599</v>
      </c>
      <c r="R382" t="s">
        <v>600</v>
      </c>
      <c r="S382" t="s">
        <v>94</v>
      </c>
      <c r="T382" t="s">
        <v>95</v>
      </c>
      <c r="U382" t="s">
        <v>95</v>
      </c>
      <c r="V382" t="s">
        <v>94</v>
      </c>
      <c r="W382" t="s">
        <v>94</v>
      </c>
      <c r="X382" t="s">
        <v>96</v>
      </c>
      <c r="Y382" t="s">
        <v>97</v>
      </c>
      <c r="Z382">
        <v>0</v>
      </c>
      <c r="AA382">
        <v>1516041928</v>
      </c>
      <c r="AB382" t="b">
        <v>0</v>
      </c>
      <c r="AC382">
        <v>99140621</v>
      </c>
      <c r="AD382" s="1">
        <v>42227</v>
      </c>
      <c r="AE382" s="1">
        <v>42227</v>
      </c>
      <c r="AF382" s="1">
        <v>42305</v>
      </c>
      <c r="AG382" s="1">
        <v>42305</v>
      </c>
      <c r="AH382" s="1">
        <v>42227</v>
      </c>
      <c r="AI382">
        <v>151655051</v>
      </c>
      <c r="AJ382" s="1">
        <v>42105</v>
      </c>
      <c r="AK382" s="1">
        <v>42288.882638888892</v>
      </c>
      <c r="AL382" s="1">
        <v>42327</v>
      </c>
      <c r="AM382">
        <v>7.4999999999999997E-2</v>
      </c>
      <c r="AN382" s="1">
        <v>42288</v>
      </c>
      <c r="AO382">
        <v>12</v>
      </c>
      <c r="AP382">
        <v>12</v>
      </c>
      <c r="AQ382" t="s">
        <v>90</v>
      </c>
      <c r="AR382" t="s">
        <v>340</v>
      </c>
      <c r="AS382" s="2">
        <v>42105</v>
      </c>
      <c r="AT382">
        <v>151661330</v>
      </c>
      <c r="AU382" t="s">
        <v>70</v>
      </c>
      <c r="AV382" t="s">
        <v>98</v>
      </c>
      <c r="AW382" t="s">
        <v>97</v>
      </c>
      <c r="AX382">
        <v>0</v>
      </c>
      <c r="AY382">
        <v>1516041928</v>
      </c>
      <c r="AZ382">
        <v>3000</v>
      </c>
      <c r="BA382">
        <v>2015</v>
      </c>
      <c r="BB382">
        <v>0</v>
      </c>
      <c r="BC382">
        <v>3000</v>
      </c>
      <c r="BD382">
        <v>1403</v>
      </c>
      <c r="BE382">
        <v>0</v>
      </c>
      <c r="BF382">
        <v>3000</v>
      </c>
      <c r="BG382">
        <v>3000</v>
      </c>
      <c r="BH382">
        <v>0</v>
      </c>
      <c r="BI382">
        <v>0</v>
      </c>
      <c r="BJ382">
        <v>0</v>
      </c>
      <c r="BK382">
        <v>3065</v>
      </c>
      <c r="BL382">
        <v>23650</v>
      </c>
      <c r="BM382">
        <v>3562</v>
      </c>
      <c r="BN382">
        <v>21</v>
      </c>
    </row>
    <row r="383" spans="1:66" x14ac:dyDescent="0.3">
      <c r="A383" t="s">
        <v>211</v>
      </c>
      <c r="B383" t="s">
        <v>601</v>
      </c>
      <c r="C383" t="s">
        <v>4743</v>
      </c>
      <c r="D383" t="s">
        <v>125</v>
      </c>
      <c r="E383" t="s">
        <v>58</v>
      </c>
      <c r="F383" s="1">
        <v>42288.429166666669</v>
      </c>
      <c r="G383">
        <v>2600000000000</v>
      </c>
      <c r="H383" t="s">
        <v>59</v>
      </c>
      <c r="I383" t="s">
        <v>60</v>
      </c>
      <c r="J383" t="s">
        <v>59</v>
      </c>
      <c r="K383" s="1">
        <v>42288.468055555553</v>
      </c>
      <c r="L383" s="2">
        <v>42288</v>
      </c>
      <c r="M383" s="1">
        <v>42288.429166666669</v>
      </c>
      <c r="N383" t="s">
        <v>61</v>
      </c>
      <c r="O383" t="b">
        <v>0</v>
      </c>
      <c r="P383" t="b">
        <v>0</v>
      </c>
      <c r="Q383" t="s">
        <v>602</v>
      </c>
      <c r="R383" t="s">
        <v>603</v>
      </c>
      <c r="S383" t="s">
        <v>184</v>
      </c>
      <c r="T383" t="s">
        <v>185</v>
      </c>
      <c r="U383" t="s">
        <v>4106</v>
      </c>
      <c r="V383" t="s">
        <v>184</v>
      </c>
      <c r="W383" t="s">
        <v>4107</v>
      </c>
      <c r="X383" t="s">
        <v>66</v>
      </c>
      <c r="Y383" t="s">
        <v>67</v>
      </c>
      <c r="Z383">
        <v>10</v>
      </c>
      <c r="AA383">
        <v>1516042059</v>
      </c>
      <c r="AB383" t="b">
        <v>0</v>
      </c>
      <c r="AC383">
        <v>99140490</v>
      </c>
      <c r="AD383" s="1">
        <v>42135</v>
      </c>
      <c r="AE383" s="1">
        <v>42258</v>
      </c>
      <c r="AF383" s="1">
        <v>42305</v>
      </c>
      <c r="AG383" s="1">
        <v>42305</v>
      </c>
      <c r="AH383" s="1">
        <v>42135</v>
      </c>
      <c r="AI383">
        <v>151655434</v>
      </c>
      <c r="AJ383" s="1">
        <v>42105</v>
      </c>
      <c r="AK383" s="1">
        <v>42288.468055555553</v>
      </c>
      <c r="AL383" s="1">
        <v>42328</v>
      </c>
      <c r="AM383">
        <v>1.125</v>
      </c>
      <c r="AN383" s="1">
        <v>42332</v>
      </c>
      <c r="AO383">
        <v>5</v>
      </c>
      <c r="AP383">
        <v>6</v>
      </c>
      <c r="AQ383" t="s">
        <v>68</v>
      </c>
      <c r="AR383" t="s">
        <v>604</v>
      </c>
      <c r="AS383" s="2">
        <v>42105</v>
      </c>
      <c r="AT383">
        <v>151661340</v>
      </c>
      <c r="AU383" t="s">
        <v>70</v>
      </c>
      <c r="AV383" t="s">
        <v>71</v>
      </c>
      <c r="AW383" t="s">
        <v>72</v>
      </c>
      <c r="AX383">
        <v>0</v>
      </c>
      <c r="AY383">
        <v>1516042059</v>
      </c>
      <c r="BA383">
        <v>2015</v>
      </c>
      <c r="BB383">
        <v>0</v>
      </c>
      <c r="BC383">
        <v>8560</v>
      </c>
      <c r="BD383">
        <v>1403</v>
      </c>
      <c r="BE383">
        <v>0</v>
      </c>
      <c r="BF383">
        <v>8560</v>
      </c>
      <c r="BG383">
        <v>8560</v>
      </c>
      <c r="BH383">
        <v>0</v>
      </c>
      <c r="BI383">
        <v>0</v>
      </c>
      <c r="BJ383">
        <v>0</v>
      </c>
      <c r="BK383">
        <v>41029</v>
      </c>
      <c r="BL383">
        <v>92315</v>
      </c>
      <c r="BM383">
        <v>7941</v>
      </c>
      <c r="BN383">
        <v>10</v>
      </c>
    </row>
    <row r="384" spans="1:66" x14ac:dyDescent="0.3">
      <c r="A384" t="s">
        <v>211</v>
      </c>
      <c r="B384" t="s">
        <v>601</v>
      </c>
      <c r="C384" t="s">
        <v>4743</v>
      </c>
      <c r="D384" t="s">
        <v>125</v>
      </c>
      <c r="E384" t="s">
        <v>58</v>
      </c>
      <c r="F384" s="1">
        <v>42288.429166666669</v>
      </c>
      <c r="G384">
        <v>2600000000000</v>
      </c>
      <c r="H384" t="s">
        <v>59</v>
      </c>
      <c r="I384" t="s">
        <v>60</v>
      </c>
      <c r="J384" t="s">
        <v>59</v>
      </c>
      <c r="K384" s="1">
        <v>42288.468055555553</v>
      </c>
      <c r="L384" s="2">
        <v>42288</v>
      </c>
      <c r="M384" s="1">
        <v>42288.429166666669</v>
      </c>
      <c r="N384" t="s">
        <v>61</v>
      </c>
      <c r="O384" t="b">
        <v>0</v>
      </c>
      <c r="P384" t="b">
        <v>0</v>
      </c>
      <c r="Q384" t="s">
        <v>602</v>
      </c>
      <c r="R384" t="s">
        <v>603</v>
      </c>
      <c r="S384" t="s">
        <v>184</v>
      </c>
      <c r="T384" t="s">
        <v>185</v>
      </c>
      <c r="U384" t="s">
        <v>4106</v>
      </c>
      <c r="V384" t="s">
        <v>184</v>
      </c>
      <c r="W384" t="s">
        <v>4107</v>
      </c>
      <c r="X384" t="s">
        <v>66</v>
      </c>
      <c r="Y384" t="s">
        <v>67</v>
      </c>
      <c r="Z384">
        <v>10</v>
      </c>
      <c r="AA384">
        <v>1516042059</v>
      </c>
      <c r="AB384" t="b">
        <v>0</v>
      </c>
      <c r="AC384">
        <v>99140490</v>
      </c>
      <c r="AD384" s="1">
        <v>42135</v>
      </c>
      <c r="AE384" s="1">
        <v>42258</v>
      </c>
      <c r="AF384" s="1">
        <v>42305</v>
      </c>
      <c r="AG384" s="1">
        <v>42305</v>
      </c>
      <c r="AH384" s="1">
        <v>42135</v>
      </c>
      <c r="AI384">
        <v>151655434</v>
      </c>
      <c r="AJ384" s="1">
        <v>42105</v>
      </c>
      <c r="AK384" s="1">
        <v>42288.468055555553</v>
      </c>
      <c r="AL384" s="1">
        <v>42328</v>
      </c>
      <c r="AM384">
        <v>1.125</v>
      </c>
      <c r="AN384" s="1">
        <v>42332</v>
      </c>
      <c r="AO384">
        <v>5</v>
      </c>
      <c r="AP384">
        <v>6</v>
      </c>
      <c r="AQ384" t="s">
        <v>68</v>
      </c>
      <c r="AR384" t="s">
        <v>605</v>
      </c>
      <c r="AS384" s="2">
        <v>42105</v>
      </c>
      <c r="AT384">
        <v>151661340</v>
      </c>
      <c r="AU384" t="s">
        <v>70</v>
      </c>
      <c r="AV384" t="s">
        <v>71</v>
      </c>
      <c r="AW384" t="s">
        <v>72</v>
      </c>
      <c r="AX384">
        <v>0</v>
      </c>
      <c r="AY384">
        <v>1516042059</v>
      </c>
      <c r="BA384">
        <v>2015</v>
      </c>
      <c r="BB384">
        <v>170</v>
      </c>
      <c r="BC384">
        <v>350</v>
      </c>
      <c r="BD384">
        <v>1403</v>
      </c>
      <c r="BE384">
        <v>0</v>
      </c>
      <c r="BF384">
        <v>180</v>
      </c>
      <c r="BG384">
        <v>350</v>
      </c>
      <c r="BH384">
        <v>170</v>
      </c>
      <c r="BI384">
        <v>0</v>
      </c>
      <c r="BJ384">
        <v>0</v>
      </c>
      <c r="BK384">
        <v>41029</v>
      </c>
      <c r="BL384">
        <v>92315</v>
      </c>
      <c r="BM384">
        <v>260</v>
      </c>
      <c r="BN384">
        <v>10</v>
      </c>
    </row>
    <row r="385" spans="1:66" x14ac:dyDescent="0.3">
      <c r="A385" t="s">
        <v>211</v>
      </c>
      <c r="B385" t="s">
        <v>601</v>
      </c>
      <c r="C385" t="s">
        <v>4743</v>
      </c>
      <c r="D385" t="s">
        <v>125</v>
      </c>
      <c r="E385" t="s">
        <v>58</v>
      </c>
      <c r="F385" s="1">
        <v>42288.429166666669</v>
      </c>
      <c r="G385">
        <v>2600000000000</v>
      </c>
      <c r="H385" t="s">
        <v>59</v>
      </c>
      <c r="I385" t="s">
        <v>60</v>
      </c>
      <c r="J385" t="s">
        <v>59</v>
      </c>
      <c r="K385" s="1">
        <v>42288.469444444447</v>
      </c>
      <c r="L385" s="2">
        <v>42288</v>
      </c>
      <c r="M385" s="1">
        <v>42288.429166666669</v>
      </c>
      <c r="N385" t="s">
        <v>61</v>
      </c>
      <c r="O385" t="b">
        <v>0</v>
      </c>
      <c r="P385" t="b">
        <v>0</v>
      </c>
      <c r="Q385" t="s">
        <v>602</v>
      </c>
      <c r="R385" t="s">
        <v>603</v>
      </c>
      <c r="S385" t="s">
        <v>184</v>
      </c>
      <c r="T385" t="s">
        <v>185</v>
      </c>
      <c r="U385" t="s">
        <v>4106</v>
      </c>
      <c r="V385" t="s">
        <v>184</v>
      </c>
      <c r="W385" t="s">
        <v>4107</v>
      </c>
      <c r="X385" t="s">
        <v>66</v>
      </c>
      <c r="Y385" t="s">
        <v>67</v>
      </c>
      <c r="Z385">
        <v>10</v>
      </c>
      <c r="AA385">
        <v>1516042059</v>
      </c>
      <c r="AB385" t="b">
        <v>0</v>
      </c>
      <c r="AC385">
        <v>99140495</v>
      </c>
      <c r="AD385" s="1">
        <v>42135</v>
      </c>
      <c r="AE385" s="1">
        <v>42258</v>
      </c>
      <c r="AF385" s="1">
        <v>42305</v>
      </c>
      <c r="AG385" s="1">
        <v>42305</v>
      </c>
      <c r="AH385" s="1">
        <v>42135</v>
      </c>
      <c r="AI385">
        <v>151655434</v>
      </c>
      <c r="AJ385" s="1">
        <v>42105</v>
      </c>
      <c r="AK385" s="1">
        <v>42288.469444444447</v>
      </c>
      <c r="AL385" s="1">
        <v>42328</v>
      </c>
      <c r="AM385">
        <v>1.125</v>
      </c>
      <c r="AN385" s="1">
        <v>42332</v>
      </c>
      <c r="AO385">
        <v>5</v>
      </c>
      <c r="AP385">
        <v>6</v>
      </c>
      <c r="AQ385" t="s">
        <v>68</v>
      </c>
      <c r="AR385" t="s">
        <v>606</v>
      </c>
      <c r="AS385" s="2">
        <v>42105</v>
      </c>
      <c r="AT385">
        <v>151661340</v>
      </c>
      <c r="AU385" t="s">
        <v>70</v>
      </c>
      <c r="AV385" t="s">
        <v>71</v>
      </c>
      <c r="AW385" t="s">
        <v>72</v>
      </c>
      <c r="AX385">
        <v>230</v>
      </c>
      <c r="AY385">
        <v>1516042059</v>
      </c>
      <c r="BA385">
        <v>2015</v>
      </c>
      <c r="BB385">
        <v>150</v>
      </c>
      <c r="BC385">
        <v>5870</v>
      </c>
      <c r="BD385">
        <v>1403</v>
      </c>
      <c r="BE385">
        <v>0</v>
      </c>
      <c r="BF385">
        <v>5720</v>
      </c>
      <c r="BG385">
        <v>5870</v>
      </c>
      <c r="BH385">
        <v>150</v>
      </c>
      <c r="BI385">
        <v>0</v>
      </c>
      <c r="BJ385">
        <v>0</v>
      </c>
      <c r="BK385">
        <v>41029</v>
      </c>
      <c r="BL385">
        <v>92315</v>
      </c>
      <c r="BM385">
        <v>7950</v>
      </c>
      <c r="BN385">
        <v>10</v>
      </c>
    </row>
    <row r="386" spans="1:66" x14ac:dyDescent="0.3">
      <c r="A386" t="s">
        <v>211</v>
      </c>
      <c r="B386" t="s">
        <v>601</v>
      </c>
      <c r="C386" t="s">
        <v>4743</v>
      </c>
      <c r="D386" t="s">
        <v>125</v>
      </c>
      <c r="E386" t="s">
        <v>58</v>
      </c>
      <c r="F386" s="1">
        <v>42288.429166666669</v>
      </c>
      <c r="G386">
        <v>2600000000000</v>
      </c>
      <c r="H386" t="s">
        <v>59</v>
      </c>
      <c r="I386" t="s">
        <v>60</v>
      </c>
      <c r="J386" t="s">
        <v>59</v>
      </c>
      <c r="K386" s="1">
        <v>42288.469444444447</v>
      </c>
      <c r="L386" s="2">
        <v>42288</v>
      </c>
      <c r="M386" s="1">
        <v>42288.429166666669</v>
      </c>
      <c r="N386" t="s">
        <v>61</v>
      </c>
      <c r="O386" t="b">
        <v>0</v>
      </c>
      <c r="P386" t="b">
        <v>0</v>
      </c>
      <c r="Q386" t="s">
        <v>602</v>
      </c>
      <c r="R386" t="s">
        <v>603</v>
      </c>
      <c r="S386" t="s">
        <v>184</v>
      </c>
      <c r="T386" t="s">
        <v>185</v>
      </c>
      <c r="U386" t="s">
        <v>4106</v>
      </c>
      <c r="V386" t="s">
        <v>184</v>
      </c>
      <c r="W386" t="s">
        <v>4107</v>
      </c>
      <c r="X386" t="s">
        <v>66</v>
      </c>
      <c r="Y386" t="s">
        <v>67</v>
      </c>
      <c r="Z386">
        <v>10</v>
      </c>
      <c r="AA386">
        <v>1516042059</v>
      </c>
      <c r="AB386" t="b">
        <v>0</v>
      </c>
      <c r="AC386">
        <v>99140495</v>
      </c>
      <c r="AD386" s="1">
        <v>42135</v>
      </c>
      <c r="AE386" s="1">
        <v>42258</v>
      </c>
      <c r="AF386" s="1">
        <v>42305</v>
      </c>
      <c r="AG386" s="1">
        <v>42305</v>
      </c>
      <c r="AH386" s="1">
        <v>42135</v>
      </c>
      <c r="AI386">
        <v>151655434</v>
      </c>
      <c r="AJ386" s="1">
        <v>42105</v>
      </c>
      <c r="AK386" s="1">
        <v>42288.469444444447</v>
      </c>
      <c r="AL386" s="1">
        <v>42328</v>
      </c>
      <c r="AM386">
        <v>1.125</v>
      </c>
      <c r="AN386" s="1">
        <v>42332</v>
      </c>
      <c r="AO386">
        <v>5</v>
      </c>
      <c r="AP386">
        <v>6</v>
      </c>
      <c r="AQ386" t="s">
        <v>68</v>
      </c>
      <c r="AR386" t="s">
        <v>607</v>
      </c>
      <c r="AS386" s="2">
        <v>42105</v>
      </c>
      <c r="AT386">
        <v>151661340</v>
      </c>
      <c r="AU386" t="s">
        <v>70</v>
      </c>
      <c r="AV386" t="s">
        <v>71</v>
      </c>
      <c r="AW386" t="s">
        <v>72</v>
      </c>
      <c r="AX386">
        <v>153</v>
      </c>
      <c r="AY386">
        <v>1516042059</v>
      </c>
      <c r="BA386">
        <v>2015</v>
      </c>
      <c r="BB386">
        <v>0</v>
      </c>
      <c r="BC386">
        <v>4165</v>
      </c>
      <c r="BD386">
        <v>1403</v>
      </c>
      <c r="BE386">
        <v>0</v>
      </c>
      <c r="BF386">
        <v>4165</v>
      </c>
      <c r="BG386">
        <v>4165</v>
      </c>
      <c r="BH386">
        <v>0</v>
      </c>
      <c r="BI386">
        <v>0</v>
      </c>
      <c r="BJ386">
        <v>0</v>
      </c>
      <c r="BK386">
        <v>41029</v>
      </c>
      <c r="BL386">
        <v>92315</v>
      </c>
      <c r="BM386">
        <v>11488</v>
      </c>
      <c r="BN386">
        <v>10</v>
      </c>
    </row>
    <row r="387" spans="1:66" x14ac:dyDescent="0.3">
      <c r="A387" t="s">
        <v>211</v>
      </c>
      <c r="B387" t="s">
        <v>601</v>
      </c>
      <c r="C387" t="s">
        <v>4743</v>
      </c>
      <c r="D387" t="s">
        <v>125</v>
      </c>
      <c r="E387" t="s">
        <v>61</v>
      </c>
      <c r="F387" s="1">
        <v>42288.46597222222</v>
      </c>
      <c r="G387">
        <v>2600000000000</v>
      </c>
      <c r="H387" t="s">
        <v>267</v>
      </c>
      <c r="I387" t="s">
        <v>268</v>
      </c>
      <c r="J387" t="s">
        <v>267</v>
      </c>
      <c r="K387" s="1">
        <v>42288.46597222222</v>
      </c>
      <c r="L387" s="2">
        <v>42288</v>
      </c>
      <c r="M387" s="1">
        <v>42288.46597222222</v>
      </c>
      <c r="N387" t="s">
        <v>61</v>
      </c>
      <c r="O387" t="b">
        <v>0</v>
      </c>
      <c r="P387" t="b">
        <v>0</v>
      </c>
      <c r="Q387" t="s">
        <v>602</v>
      </c>
      <c r="R387" t="s">
        <v>603</v>
      </c>
      <c r="S387" t="s">
        <v>271</v>
      </c>
      <c r="T387" t="s">
        <v>272</v>
      </c>
      <c r="U387" t="s">
        <v>104</v>
      </c>
      <c r="V387" t="s">
        <v>271</v>
      </c>
      <c r="W387" t="s">
        <v>105</v>
      </c>
      <c r="X387" t="s">
        <v>106</v>
      </c>
      <c r="Y387" t="s">
        <v>107</v>
      </c>
      <c r="Z387">
        <v>0</v>
      </c>
      <c r="AA387">
        <v>1516042059</v>
      </c>
      <c r="AB387" t="b">
        <v>0</v>
      </c>
      <c r="AC387">
        <v>99140477</v>
      </c>
      <c r="AD387" s="1">
        <v>42135</v>
      </c>
      <c r="AE387" s="1">
        <v>42258</v>
      </c>
      <c r="AF387" s="1">
        <v>42305</v>
      </c>
      <c r="AG387" s="1">
        <v>42305</v>
      </c>
      <c r="AH387" s="1">
        <v>42135</v>
      </c>
      <c r="AI387">
        <v>151655434</v>
      </c>
      <c r="AJ387" s="1">
        <v>42105</v>
      </c>
      <c r="AK387" s="1">
        <v>42288.46597222222</v>
      </c>
      <c r="AL387" s="1">
        <v>42328</v>
      </c>
      <c r="AM387">
        <v>1.125</v>
      </c>
      <c r="AN387" s="1">
        <v>42332</v>
      </c>
      <c r="AO387">
        <v>19</v>
      </c>
      <c r="AP387">
        <v>16</v>
      </c>
      <c r="AQ387" t="s">
        <v>108</v>
      </c>
      <c r="AR387" t="s">
        <v>608</v>
      </c>
      <c r="AS387" s="2">
        <v>42105</v>
      </c>
      <c r="AT387">
        <v>151661340</v>
      </c>
      <c r="AU387" t="s">
        <v>70</v>
      </c>
      <c r="AV387" t="s">
        <v>109</v>
      </c>
      <c r="AW387" t="s">
        <v>107</v>
      </c>
      <c r="AX387">
        <v>7919</v>
      </c>
      <c r="AY387">
        <v>1516042059</v>
      </c>
      <c r="BA387">
        <v>2015</v>
      </c>
      <c r="BB387">
        <v>5</v>
      </c>
      <c r="BC387">
        <v>4700</v>
      </c>
      <c r="BD387">
        <v>744</v>
      </c>
      <c r="BE387">
        <v>0</v>
      </c>
      <c r="BF387">
        <v>4695</v>
      </c>
      <c r="BG387">
        <v>4700</v>
      </c>
      <c r="BH387">
        <v>5</v>
      </c>
      <c r="BI387">
        <v>0</v>
      </c>
      <c r="BJ387">
        <v>0</v>
      </c>
      <c r="BK387">
        <v>41029</v>
      </c>
      <c r="BL387">
        <v>92315</v>
      </c>
      <c r="BM387">
        <v>12619</v>
      </c>
      <c r="BN387">
        <v>11</v>
      </c>
    </row>
    <row r="388" spans="1:66" x14ac:dyDescent="0.3">
      <c r="A388" t="s">
        <v>211</v>
      </c>
      <c r="B388" t="s">
        <v>601</v>
      </c>
      <c r="C388" t="s">
        <v>4743</v>
      </c>
      <c r="D388" t="s">
        <v>125</v>
      </c>
      <c r="E388" t="s">
        <v>61</v>
      </c>
      <c r="F388" s="1">
        <v>42288.46597222222</v>
      </c>
      <c r="G388">
        <v>2600000000000</v>
      </c>
      <c r="H388" t="s">
        <v>267</v>
      </c>
      <c r="I388" t="s">
        <v>268</v>
      </c>
      <c r="J388" t="s">
        <v>267</v>
      </c>
      <c r="K388" s="1">
        <v>42288.46597222222</v>
      </c>
      <c r="L388" s="2">
        <v>42288</v>
      </c>
      <c r="M388" s="1">
        <v>42288.46597222222</v>
      </c>
      <c r="N388" t="s">
        <v>61</v>
      </c>
      <c r="O388" t="b">
        <v>0</v>
      </c>
      <c r="P388" t="b">
        <v>0</v>
      </c>
      <c r="Q388" t="s">
        <v>602</v>
      </c>
      <c r="R388" t="s">
        <v>603</v>
      </c>
      <c r="S388" t="s">
        <v>271</v>
      </c>
      <c r="T388" t="s">
        <v>272</v>
      </c>
      <c r="U388" t="s">
        <v>104</v>
      </c>
      <c r="V388" t="s">
        <v>271</v>
      </c>
      <c r="W388" t="s">
        <v>105</v>
      </c>
      <c r="X388" t="s">
        <v>106</v>
      </c>
      <c r="Y388" t="s">
        <v>107</v>
      </c>
      <c r="Z388">
        <v>0</v>
      </c>
      <c r="AA388">
        <v>1516042059</v>
      </c>
      <c r="AB388" t="b">
        <v>0</v>
      </c>
      <c r="AC388">
        <v>99140477</v>
      </c>
      <c r="AD388" s="1">
        <v>42135</v>
      </c>
      <c r="AE388" s="1">
        <v>42258</v>
      </c>
      <c r="AF388" s="1">
        <v>42305</v>
      </c>
      <c r="AG388" s="1">
        <v>42305</v>
      </c>
      <c r="AH388" s="1">
        <v>42135</v>
      </c>
      <c r="AI388">
        <v>151655434</v>
      </c>
      <c r="AJ388" s="1">
        <v>42105</v>
      </c>
      <c r="AK388" s="1">
        <v>42288.46597222222</v>
      </c>
      <c r="AL388" s="1">
        <v>42328</v>
      </c>
      <c r="AM388">
        <v>1.125</v>
      </c>
      <c r="AN388" s="1">
        <v>42332</v>
      </c>
      <c r="AO388">
        <v>19</v>
      </c>
      <c r="AP388">
        <v>16</v>
      </c>
      <c r="AQ388" t="s">
        <v>108</v>
      </c>
      <c r="AR388" t="s">
        <v>609</v>
      </c>
      <c r="AS388" s="2">
        <v>42105</v>
      </c>
      <c r="AT388">
        <v>151661340</v>
      </c>
      <c r="AU388" t="s">
        <v>70</v>
      </c>
      <c r="AV388" t="s">
        <v>109</v>
      </c>
      <c r="AW388" t="s">
        <v>107</v>
      </c>
      <c r="AX388">
        <v>0</v>
      </c>
      <c r="AY388">
        <v>1516042059</v>
      </c>
      <c r="BA388">
        <v>2015</v>
      </c>
      <c r="BB388">
        <v>5</v>
      </c>
      <c r="BC388">
        <v>400</v>
      </c>
      <c r="BD388">
        <v>744</v>
      </c>
      <c r="BE388">
        <v>0</v>
      </c>
      <c r="BF388">
        <v>395</v>
      </c>
      <c r="BG388">
        <v>400</v>
      </c>
      <c r="BH388">
        <v>5</v>
      </c>
      <c r="BI388">
        <v>0</v>
      </c>
      <c r="BJ388">
        <v>0</v>
      </c>
      <c r="BK388">
        <v>41029</v>
      </c>
      <c r="BL388">
        <v>92315</v>
      </c>
      <c r="BM388">
        <v>260</v>
      </c>
      <c r="BN388">
        <v>11</v>
      </c>
    </row>
    <row r="389" spans="1:66" x14ac:dyDescent="0.3">
      <c r="A389" t="s">
        <v>211</v>
      </c>
      <c r="B389" t="s">
        <v>601</v>
      </c>
      <c r="C389" t="s">
        <v>4743</v>
      </c>
      <c r="D389" t="s">
        <v>125</v>
      </c>
      <c r="E389" t="s">
        <v>58</v>
      </c>
      <c r="F389" s="1">
        <v>42288.499305555553</v>
      </c>
      <c r="G389">
        <v>2600000000000</v>
      </c>
      <c r="H389" t="s">
        <v>84</v>
      </c>
      <c r="I389" t="s">
        <v>85</v>
      </c>
      <c r="J389" t="s">
        <v>84</v>
      </c>
      <c r="K389" s="1">
        <v>42288.530555555553</v>
      </c>
      <c r="L389" s="2">
        <v>42288</v>
      </c>
      <c r="M389" s="1">
        <v>42288.499305555553</v>
      </c>
      <c r="N389" t="s">
        <v>61</v>
      </c>
      <c r="O389" t="b">
        <v>0</v>
      </c>
      <c r="P389" t="b">
        <v>0</v>
      </c>
      <c r="Q389" t="s">
        <v>602</v>
      </c>
      <c r="R389" t="s">
        <v>603</v>
      </c>
      <c r="S389" t="s">
        <v>86</v>
      </c>
      <c r="T389" t="s">
        <v>87</v>
      </c>
      <c r="U389" t="s">
        <v>4106</v>
      </c>
      <c r="V389" t="s">
        <v>86</v>
      </c>
      <c r="W389" t="s">
        <v>4107</v>
      </c>
      <c r="X389" t="s">
        <v>88</v>
      </c>
      <c r="Y389" t="s">
        <v>89</v>
      </c>
      <c r="Z389">
        <v>0</v>
      </c>
      <c r="AA389">
        <v>1516042059</v>
      </c>
      <c r="AB389" t="b">
        <v>0</v>
      </c>
      <c r="AC389">
        <v>99140535</v>
      </c>
      <c r="AD389" s="1">
        <v>42135</v>
      </c>
      <c r="AE389" s="1">
        <v>42258</v>
      </c>
      <c r="AF389" s="1">
        <v>42305</v>
      </c>
      <c r="AG389" s="1">
        <v>42305</v>
      </c>
      <c r="AH389" s="1">
        <v>42135</v>
      </c>
      <c r="AI389">
        <v>151655434</v>
      </c>
      <c r="AJ389" s="1">
        <v>42105</v>
      </c>
      <c r="AK389" s="1">
        <v>42288.530555555553</v>
      </c>
      <c r="AL389" s="1">
        <v>42328</v>
      </c>
      <c r="AM389">
        <v>1.125</v>
      </c>
      <c r="AN389" s="1">
        <v>42332</v>
      </c>
      <c r="AO389">
        <v>12</v>
      </c>
      <c r="AP389">
        <v>6</v>
      </c>
      <c r="AQ389" t="s">
        <v>90</v>
      </c>
      <c r="AR389" t="s">
        <v>606</v>
      </c>
      <c r="AS389" s="2">
        <v>42105</v>
      </c>
      <c r="AT389">
        <v>151661340</v>
      </c>
      <c r="AU389" t="s">
        <v>70</v>
      </c>
      <c r="AV389" t="s">
        <v>91</v>
      </c>
      <c r="AW389" t="s">
        <v>89</v>
      </c>
      <c r="AX389">
        <v>0</v>
      </c>
      <c r="AY389">
        <v>1516042059</v>
      </c>
      <c r="BA389">
        <v>2015</v>
      </c>
      <c r="BB389">
        <v>0</v>
      </c>
      <c r="BC389">
        <v>5870</v>
      </c>
      <c r="BD389">
        <v>1403</v>
      </c>
      <c r="BE389">
        <v>0</v>
      </c>
      <c r="BF389">
        <v>5870</v>
      </c>
      <c r="BG389">
        <v>5870</v>
      </c>
      <c r="BH389">
        <v>0</v>
      </c>
      <c r="BI389">
        <v>0</v>
      </c>
      <c r="BJ389">
        <v>0</v>
      </c>
      <c r="BK389">
        <v>41029</v>
      </c>
      <c r="BL389">
        <v>92315</v>
      </c>
      <c r="BM389">
        <v>7950</v>
      </c>
      <c r="BN389">
        <v>11</v>
      </c>
    </row>
    <row r="390" spans="1:66" x14ac:dyDescent="0.3">
      <c r="A390" t="s">
        <v>211</v>
      </c>
      <c r="B390" t="s">
        <v>601</v>
      </c>
      <c r="C390" t="s">
        <v>4743</v>
      </c>
      <c r="D390" t="s">
        <v>125</v>
      </c>
      <c r="E390" t="s">
        <v>58</v>
      </c>
      <c r="F390" s="1">
        <v>42288.499305555553</v>
      </c>
      <c r="G390">
        <v>2600000000000</v>
      </c>
      <c r="H390" t="s">
        <v>84</v>
      </c>
      <c r="I390" t="s">
        <v>85</v>
      </c>
      <c r="J390" t="s">
        <v>84</v>
      </c>
      <c r="K390" s="1">
        <v>42288.530555555553</v>
      </c>
      <c r="L390" s="2">
        <v>42288</v>
      </c>
      <c r="M390" s="1">
        <v>42288.499305555553</v>
      </c>
      <c r="N390" t="s">
        <v>61</v>
      </c>
      <c r="O390" t="b">
        <v>0</v>
      </c>
      <c r="P390" t="b">
        <v>0</v>
      </c>
      <c r="Q390" t="s">
        <v>602</v>
      </c>
      <c r="R390" t="s">
        <v>603</v>
      </c>
      <c r="S390" t="s">
        <v>86</v>
      </c>
      <c r="T390" t="s">
        <v>87</v>
      </c>
      <c r="U390" t="s">
        <v>4106</v>
      </c>
      <c r="V390" t="s">
        <v>86</v>
      </c>
      <c r="W390" t="s">
        <v>4107</v>
      </c>
      <c r="X390" t="s">
        <v>88</v>
      </c>
      <c r="Y390" t="s">
        <v>89</v>
      </c>
      <c r="Z390">
        <v>0</v>
      </c>
      <c r="AA390">
        <v>1516042059</v>
      </c>
      <c r="AB390" t="b">
        <v>0</v>
      </c>
      <c r="AC390">
        <v>99140535</v>
      </c>
      <c r="AD390" s="1">
        <v>42135</v>
      </c>
      <c r="AE390" s="1">
        <v>42258</v>
      </c>
      <c r="AF390" s="1">
        <v>42305</v>
      </c>
      <c r="AG390" s="1">
        <v>42305</v>
      </c>
      <c r="AH390" s="1">
        <v>42135</v>
      </c>
      <c r="AI390">
        <v>151655434</v>
      </c>
      <c r="AJ390" s="1">
        <v>42105</v>
      </c>
      <c r="AK390" s="1">
        <v>42288.530555555553</v>
      </c>
      <c r="AL390" s="1">
        <v>42328</v>
      </c>
      <c r="AM390">
        <v>1.125</v>
      </c>
      <c r="AN390" s="1">
        <v>42332</v>
      </c>
      <c r="AO390">
        <v>12</v>
      </c>
      <c r="AP390">
        <v>6</v>
      </c>
      <c r="AQ390" t="s">
        <v>90</v>
      </c>
      <c r="AR390" t="s">
        <v>607</v>
      </c>
      <c r="AS390" s="2">
        <v>42105</v>
      </c>
      <c r="AT390">
        <v>151661340</v>
      </c>
      <c r="AU390" t="s">
        <v>70</v>
      </c>
      <c r="AV390" t="s">
        <v>91</v>
      </c>
      <c r="AW390" t="s">
        <v>89</v>
      </c>
      <c r="AX390">
        <v>0</v>
      </c>
      <c r="AY390">
        <v>1516042059</v>
      </c>
      <c r="BA390">
        <v>2015</v>
      </c>
      <c r="BB390">
        <v>0</v>
      </c>
      <c r="BC390">
        <v>4165</v>
      </c>
      <c r="BD390">
        <v>1403</v>
      </c>
      <c r="BE390">
        <v>0</v>
      </c>
      <c r="BF390">
        <v>4165</v>
      </c>
      <c r="BG390">
        <v>4165</v>
      </c>
      <c r="BH390">
        <v>0</v>
      </c>
      <c r="BI390">
        <v>0</v>
      </c>
      <c r="BJ390">
        <v>0</v>
      </c>
      <c r="BK390">
        <v>41029</v>
      </c>
      <c r="BL390">
        <v>92315</v>
      </c>
      <c r="BM390">
        <v>11488</v>
      </c>
      <c r="BN390">
        <v>11</v>
      </c>
    </row>
    <row r="391" spans="1:66" x14ac:dyDescent="0.3">
      <c r="A391" t="s">
        <v>211</v>
      </c>
      <c r="B391" t="s">
        <v>601</v>
      </c>
      <c r="C391" t="s">
        <v>4743</v>
      </c>
      <c r="D391" t="s">
        <v>125</v>
      </c>
      <c r="E391" t="s">
        <v>58</v>
      </c>
      <c r="F391" s="1">
        <v>42288.499305555553</v>
      </c>
      <c r="G391">
        <v>2600000000000</v>
      </c>
      <c r="H391" t="s">
        <v>84</v>
      </c>
      <c r="I391" t="s">
        <v>85</v>
      </c>
      <c r="J391" t="s">
        <v>84</v>
      </c>
      <c r="K391" s="1">
        <v>42288.530555555553</v>
      </c>
      <c r="L391" s="2">
        <v>42288</v>
      </c>
      <c r="M391" s="1">
        <v>42288.499305555553</v>
      </c>
      <c r="N391" t="s">
        <v>61</v>
      </c>
      <c r="O391" t="b">
        <v>0</v>
      </c>
      <c r="P391" t="b">
        <v>0</v>
      </c>
      <c r="Q391" t="s">
        <v>602</v>
      </c>
      <c r="R391" t="s">
        <v>603</v>
      </c>
      <c r="S391" t="s">
        <v>86</v>
      </c>
      <c r="T391" t="s">
        <v>87</v>
      </c>
      <c r="U391" t="s">
        <v>4106</v>
      </c>
      <c r="V391" t="s">
        <v>86</v>
      </c>
      <c r="W391" t="s">
        <v>4107</v>
      </c>
      <c r="X391" t="s">
        <v>88</v>
      </c>
      <c r="Y391" t="s">
        <v>89</v>
      </c>
      <c r="Z391">
        <v>0</v>
      </c>
      <c r="AA391">
        <v>1516042059</v>
      </c>
      <c r="AB391" t="b">
        <v>0</v>
      </c>
      <c r="AC391">
        <v>99140535</v>
      </c>
      <c r="AD391" s="1">
        <v>42135</v>
      </c>
      <c r="AE391" s="1">
        <v>42258</v>
      </c>
      <c r="AF391" s="1">
        <v>42305</v>
      </c>
      <c r="AG391" s="1">
        <v>42305</v>
      </c>
      <c r="AH391" s="1">
        <v>42135</v>
      </c>
      <c r="AI391">
        <v>151655434</v>
      </c>
      <c r="AJ391" s="1">
        <v>42105</v>
      </c>
      <c r="AK391" s="1">
        <v>42288.530555555553</v>
      </c>
      <c r="AL391" s="1">
        <v>42328</v>
      </c>
      <c r="AM391">
        <v>1.125</v>
      </c>
      <c r="AN391" s="1">
        <v>42332</v>
      </c>
      <c r="AO391">
        <v>12</v>
      </c>
      <c r="AP391">
        <v>6</v>
      </c>
      <c r="AQ391" t="s">
        <v>90</v>
      </c>
      <c r="AR391" t="s">
        <v>604</v>
      </c>
      <c r="AS391" s="2">
        <v>42105</v>
      </c>
      <c r="AT391">
        <v>151661340</v>
      </c>
      <c r="AU391" t="s">
        <v>70</v>
      </c>
      <c r="AV391" t="s">
        <v>91</v>
      </c>
      <c r="AW391" t="s">
        <v>89</v>
      </c>
      <c r="AX391">
        <v>0</v>
      </c>
      <c r="AY391">
        <v>1516042059</v>
      </c>
      <c r="BA391">
        <v>2015</v>
      </c>
      <c r="BB391">
        <v>0</v>
      </c>
      <c r="BC391">
        <v>8560</v>
      </c>
      <c r="BD391">
        <v>1403</v>
      </c>
      <c r="BE391">
        <v>0</v>
      </c>
      <c r="BF391">
        <v>8560</v>
      </c>
      <c r="BG391">
        <v>8560</v>
      </c>
      <c r="BH391">
        <v>0</v>
      </c>
      <c r="BI391">
        <v>0</v>
      </c>
      <c r="BJ391">
        <v>0</v>
      </c>
      <c r="BK391">
        <v>41029</v>
      </c>
      <c r="BL391">
        <v>92315</v>
      </c>
      <c r="BM391">
        <v>7941</v>
      </c>
      <c r="BN391">
        <v>11</v>
      </c>
    </row>
    <row r="392" spans="1:66" x14ac:dyDescent="0.3">
      <c r="A392" t="s">
        <v>211</v>
      </c>
      <c r="B392" t="s">
        <v>601</v>
      </c>
      <c r="C392" t="s">
        <v>4743</v>
      </c>
      <c r="D392" t="s">
        <v>125</v>
      </c>
      <c r="E392" t="s">
        <v>58</v>
      </c>
      <c r="F392" s="1">
        <v>42288.499305555553</v>
      </c>
      <c r="G392">
        <v>2600000000000</v>
      </c>
      <c r="H392" t="s">
        <v>84</v>
      </c>
      <c r="I392" t="s">
        <v>85</v>
      </c>
      <c r="J392" t="s">
        <v>84</v>
      </c>
      <c r="K392" s="1">
        <v>42288.530555555553</v>
      </c>
      <c r="L392" s="2">
        <v>42288</v>
      </c>
      <c r="M392" s="1">
        <v>42288.499305555553</v>
      </c>
      <c r="N392" t="s">
        <v>61</v>
      </c>
      <c r="O392" t="b">
        <v>0</v>
      </c>
      <c r="P392" t="b">
        <v>0</v>
      </c>
      <c r="Q392" t="s">
        <v>602</v>
      </c>
      <c r="R392" t="s">
        <v>603</v>
      </c>
      <c r="S392" t="s">
        <v>86</v>
      </c>
      <c r="T392" t="s">
        <v>87</v>
      </c>
      <c r="U392" t="s">
        <v>4106</v>
      </c>
      <c r="V392" t="s">
        <v>86</v>
      </c>
      <c r="W392" t="s">
        <v>4107</v>
      </c>
      <c r="X392" t="s">
        <v>88</v>
      </c>
      <c r="Y392" t="s">
        <v>89</v>
      </c>
      <c r="Z392">
        <v>0</v>
      </c>
      <c r="AA392">
        <v>1516042059</v>
      </c>
      <c r="AB392" t="b">
        <v>0</v>
      </c>
      <c r="AC392">
        <v>99140535</v>
      </c>
      <c r="AD392" s="1">
        <v>42135</v>
      </c>
      <c r="AE392" s="1">
        <v>42258</v>
      </c>
      <c r="AF392" s="1">
        <v>42305</v>
      </c>
      <c r="AG392" s="1">
        <v>42305</v>
      </c>
      <c r="AH392" s="1">
        <v>42135</v>
      </c>
      <c r="AI392">
        <v>151655434</v>
      </c>
      <c r="AJ392" s="1">
        <v>42105</v>
      </c>
      <c r="AK392" s="1">
        <v>42288.530555555553</v>
      </c>
      <c r="AL392" s="1">
        <v>42328</v>
      </c>
      <c r="AM392">
        <v>1.125</v>
      </c>
      <c r="AN392" s="1">
        <v>42332</v>
      </c>
      <c r="AO392">
        <v>12</v>
      </c>
      <c r="AP392">
        <v>6</v>
      </c>
      <c r="AQ392" t="s">
        <v>90</v>
      </c>
      <c r="AR392" t="s">
        <v>605</v>
      </c>
      <c r="AS392" s="2">
        <v>42105</v>
      </c>
      <c r="AT392">
        <v>151661340</v>
      </c>
      <c r="AU392" t="s">
        <v>70</v>
      </c>
      <c r="AV392" t="s">
        <v>91</v>
      </c>
      <c r="AW392" t="s">
        <v>89</v>
      </c>
      <c r="AX392">
        <v>0</v>
      </c>
      <c r="AY392">
        <v>1516042059</v>
      </c>
      <c r="BA392">
        <v>2015</v>
      </c>
      <c r="BB392">
        <v>0</v>
      </c>
      <c r="BC392">
        <v>350</v>
      </c>
      <c r="BD392">
        <v>1403</v>
      </c>
      <c r="BE392">
        <v>0</v>
      </c>
      <c r="BF392">
        <v>350</v>
      </c>
      <c r="BG392">
        <v>350</v>
      </c>
      <c r="BH392">
        <v>0</v>
      </c>
      <c r="BI392">
        <v>0</v>
      </c>
      <c r="BJ392">
        <v>0</v>
      </c>
      <c r="BK392">
        <v>41029</v>
      </c>
      <c r="BL392">
        <v>92315</v>
      </c>
      <c r="BM392">
        <v>260</v>
      </c>
      <c r="BN392">
        <v>11</v>
      </c>
    </row>
    <row r="393" spans="1:66" x14ac:dyDescent="0.3">
      <c r="A393" t="s">
        <v>211</v>
      </c>
      <c r="B393" t="s">
        <v>601</v>
      </c>
      <c r="C393" t="s">
        <v>4743</v>
      </c>
      <c r="D393" t="s">
        <v>125</v>
      </c>
      <c r="E393" t="s">
        <v>61</v>
      </c>
      <c r="F393" s="1">
        <v>42288.499305555553</v>
      </c>
      <c r="G393">
        <v>2600000000000</v>
      </c>
      <c r="H393" t="s">
        <v>92</v>
      </c>
      <c r="I393" t="s">
        <v>93</v>
      </c>
      <c r="J393" t="s">
        <v>92</v>
      </c>
      <c r="K393" s="1">
        <v>42288.53125</v>
      </c>
      <c r="L393" s="2">
        <v>42288</v>
      </c>
      <c r="M393" s="1">
        <v>42288.499305555553</v>
      </c>
      <c r="N393" t="s">
        <v>61</v>
      </c>
      <c r="O393" t="b">
        <v>0</v>
      </c>
      <c r="P393" t="b">
        <v>1</v>
      </c>
      <c r="Q393" t="s">
        <v>602</v>
      </c>
      <c r="R393" t="s">
        <v>603</v>
      </c>
      <c r="S393" t="s">
        <v>94</v>
      </c>
      <c r="T393" t="s">
        <v>95</v>
      </c>
      <c r="U393" t="s">
        <v>95</v>
      </c>
      <c r="V393" t="s">
        <v>94</v>
      </c>
      <c r="W393" t="s">
        <v>94</v>
      </c>
      <c r="X393" t="s">
        <v>96</v>
      </c>
      <c r="Y393" t="s">
        <v>97</v>
      </c>
      <c r="Z393">
        <v>0</v>
      </c>
      <c r="AA393">
        <v>1516042059</v>
      </c>
      <c r="AB393" t="b">
        <v>0</v>
      </c>
      <c r="AC393">
        <v>99140536</v>
      </c>
      <c r="AD393" s="1">
        <v>42135</v>
      </c>
      <c r="AE393" s="1">
        <v>42258</v>
      </c>
      <c r="AF393" s="1">
        <v>42305</v>
      </c>
      <c r="AG393" s="1">
        <v>42305</v>
      </c>
      <c r="AH393" s="1">
        <v>42135</v>
      </c>
      <c r="AI393">
        <v>151655434</v>
      </c>
      <c r="AJ393" s="1">
        <v>42105</v>
      </c>
      <c r="AK393" s="1">
        <v>42288.53125</v>
      </c>
      <c r="AL393" s="1">
        <v>42328</v>
      </c>
      <c r="AM393">
        <v>1.125</v>
      </c>
      <c r="AN393" s="1">
        <v>42332</v>
      </c>
      <c r="AO393">
        <v>12</v>
      </c>
      <c r="AP393">
        <v>1</v>
      </c>
      <c r="AQ393" t="s">
        <v>90</v>
      </c>
      <c r="AR393" t="s">
        <v>606</v>
      </c>
      <c r="AS393" s="2">
        <v>42105</v>
      </c>
      <c r="AT393">
        <v>151661340</v>
      </c>
      <c r="AU393" t="s">
        <v>70</v>
      </c>
      <c r="AV393" t="s">
        <v>98</v>
      </c>
      <c r="AW393" t="s">
        <v>97</v>
      </c>
      <c r="AX393">
        <v>0</v>
      </c>
      <c r="AY393">
        <v>1516042059</v>
      </c>
      <c r="AZ393">
        <v>5870</v>
      </c>
      <c r="BA393">
        <v>2015</v>
      </c>
      <c r="BB393">
        <v>0</v>
      </c>
      <c r="BC393">
        <v>5870</v>
      </c>
      <c r="BD393">
        <v>1403</v>
      </c>
      <c r="BE393">
        <v>0</v>
      </c>
      <c r="BF393">
        <v>5870</v>
      </c>
      <c r="BG393">
        <v>5870</v>
      </c>
      <c r="BH393">
        <v>0</v>
      </c>
      <c r="BI393">
        <v>0</v>
      </c>
      <c r="BJ393">
        <v>0</v>
      </c>
      <c r="BK393">
        <v>41029</v>
      </c>
      <c r="BL393">
        <v>92315</v>
      </c>
      <c r="BM393">
        <v>7950</v>
      </c>
      <c r="BN393">
        <v>11</v>
      </c>
    </row>
    <row r="394" spans="1:66" x14ac:dyDescent="0.3">
      <c r="A394" t="s">
        <v>211</v>
      </c>
      <c r="B394" t="s">
        <v>601</v>
      </c>
      <c r="C394" t="s">
        <v>4743</v>
      </c>
      <c r="D394" t="s">
        <v>125</v>
      </c>
      <c r="E394" t="s">
        <v>61</v>
      </c>
      <c r="F394" s="1">
        <v>42288.499305555553</v>
      </c>
      <c r="G394">
        <v>2600000000000</v>
      </c>
      <c r="H394" t="s">
        <v>92</v>
      </c>
      <c r="I394" t="s">
        <v>93</v>
      </c>
      <c r="J394" t="s">
        <v>92</v>
      </c>
      <c r="K394" s="1">
        <v>42288.53125</v>
      </c>
      <c r="L394" s="2">
        <v>42288</v>
      </c>
      <c r="M394" s="1">
        <v>42288.499305555553</v>
      </c>
      <c r="N394" t="s">
        <v>61</v>
      </c>
      <c r="O394" t="b">
        <v>0</v>
      </c>
      <c r="P394" t="b">
        <v>1</v>
      </c>
      <c r="Q394" t="s">
        <v>602</v>
      </c>
      <c r="R394" t="s">
        <v>603</v>
      </c>
      <c r="S394" t="s">
        <v>94</v>
      </c>
      <c r="T394" t="s">
        <v>95</v>
      </c>
      <c r="U394" t="s">
        <v>95</v>
      </c>
      <c r="V394" t="s">
        <v>94</v>
      </c>
      <c r="W394" t="s">
        <v>94</v>
      </c>
      <c r="X394" t="s">
        <v>96</v>
      </c>
      <c r="Y394" t="s">
        <v>97</v>
      </c>
      <c r="Z394">
        <v>0</v>
      </c>
      <c r="AA394">
        <v>1516042059</v>
      </c>
      <c r="AB394" t="b">
        <v>0</v>
      </c>
      <c r="AC394">
        <v>99140536</v>
      </c>
      <c r="AD394" s="1">
        <v>42135</v>
      </c>
      <c r="AE394" s="1">
        <v>42258</v>
      </c>
      <c r="AF394" s="1">
        <v>42305</v>
      </c>
      <c r="AG394" s="1">
        <v>42305</v>
      </c>
      <c r="AH394" s="1">
        <v>42135</v>
      </c>
      <c r="AI394">
        <v>151655434</v>
      </c>
      <c r="AJ394" s="1">
        <v>42105</v>
      </c>
      <c r="AK394" s="1">
        <v>42288.53125</v>
      </c>
      <c r="AL394" s="1">
        <v>42328</v>
      </c>
      <c r="AM394">
        <v>1.125</v>
      </c>
      <c r="AN394" s="1">
        <v>42332</v>
      </c>
      <c r="AO394">
        <v>12</v>
      </c>
      <c r="AP394">
        <v>1</v>
      </c>
      <c r="AQ394" t="s">
        <v>90</v>
      </c>
      <c r="AR394" t="s">
        <v>607</v>
      </c>
      <c r="AS394" s="2">
        <v>42105</v>
      </c>
      <c r="AT394">
        <v>151661340</v>
      </c>
      <c r="AU394" t="s">
        <v>70</v>
      </c>
      <c r="AV394" t="s">
        <v>98</v>
      </c>
      <c r="AW394" t="s">
        <v>97</v>
      </c>
      <c r="AX394">
        <v>0</v>
      </c>
      <c r="AY394">
        <v>1516042059</v>
      </c>
      <c r="AZ394">
        <v>4165</v>
      </c>
      <c r="BA394">
        <v>2015</v>
      </c>
      <c r="BB394">
        <v>0</v>
      </c>
      <c r="BC394">
        <v>4165</v>
      </c>
      <c r="BD394">
        <v>1403</v>
      </c>
      <c r="BE394">
        <v>0</v>
      </c>
      <c r="BF394">
        <v>4165</v>
      </c>
      <c r="BG394">
        <v>4165</v>
      </c>
      <c r="BH394">
        <v>0</v>
      </c>
      <c r="BI394">
        <v>0</v>
      </c>
      <c r="BJ394">
        <v>0</v>
      </c>
      <c r="BK394">
        <v>41029</v>
      </c>
      <c r="BL394">
        <v>92315</v>
      </c>
      <c r="BM394">
        <v>11488</v>
      </c>
      <c r="BN394">
        <v>11</v>
      </c>
    </row>
    <row r="395" spans="1:66" x14ac:dyDescent="0.3">
      <c r="A395" t="s">
        <v>211</v>
      </c>
      <c r="B395" t="s">
        <v>601</v>
      </c>
      <c r="C395" t="s">
        <v>4743</v>
      </c>
      <c r="D395" t="s">
        <v>125</v>
      </c>
      <c r="E395" t="s">
        <v>61</v>
      </c>
      <c r="F395" s="1">
        <v>42288.499305555553</v>
      </c>
      <c r="G395">
        <v>2600000000000</v>
      </c>
      <c r="H395" t="s">
        <v>92</v>
      </c>
      <c r="I395" t="s">
        <v>93</v>
      </c>
      <c r="J395" t="s">
        <v>92</v>
      </c>
      <c r="K395" s="1">
        <v>42288.53125</v>
      </c>
      <c r="L395" s="2">
        <v>42288</v>
      </c>
      <c r="M395" s="1">
        <v>42288.499305555553</v>
      </c>
      <c r="N395" t="s">
        <v>61</v>
      </c>
      <c r="O395" t="b">
        <v>0</v>
      </c>
      <c r="P395" t="b">
        <v>1</v>
      </c>
      <c r="Q395" t="s">
        <v>602</v>
      </c>
      <c r="R395" t="s">
        <v>603</v>
      </c>
      <c r="S395" t="s">
        <v>94</v>
      </c>
      <c r="T395" t="s">
        <v>95</v>
      </c>
      <c r="U395" t="s">
        <v>95</v>
      </c>
      <c r="V395" t="s">
        <v>94</v>
      </c>
      <c r="W395" t="s">
        <v>94</v>
      </c>
      <c r="X395" t="s">
        <v>96</v>
      </c>
      <c r="Y395" t="s">
        <v>97</v>
      </c>
      <c r="Z395">
        <v>0</v>
      </c>
      <c r="AA395">
        <v>1516042059</v>
      </c>
      <c r="AB395" t="b">
        <v>0</v>
      </c>
      <c r="AC395">
        <v>99140536</v>
      </c>
      <c r="AD395" s="1">
        <v>42135</v>
      </c>
      <c r="AE395" s="1">
        <v>42258</v>
      </c>
      <c r="AF395" s="1">
        <v>42305</v>
      </c>
      <c r="AG395" s="1">
        <v>42305</v>
      </c>
      <c r="AH395" s="1">
        <v>42135</v>
      </c>
      <c r="AI395">
        <v>151655434</v>
      </c>
      <c r="AJ395" s="1">
        <v>42105</v>
      </c>
      <c r="AK395" s="1">
        <v>42288.53125</v>
      </c>
      <c r="AL395" s="1">
        <v>42328</v>
      </c>
      <c r="AM395">
        <v>1.125</v>
      </c>
      <c r="AN395" s="1">
        <v>42332</v>
      </c>
      <c r="AO395">
        <v>12</v>
      </c>
      <c r="AP395">
        <v>1</v>
      </c>
      <c r="AQ395" t="s">
        <v>90</v>
      </c>
      <c r="AR395" t="s">
        <v>604</v>
      </c>
      <c r="AS395" s="2">
        <v>42105</v>
      </c>
      <c r="AT395">
        <v>151661340</v>
      </c>
      <c r="AU395" t="s">
        <v>70</v>
      </c>
      <c r="AV395" t="s">
        <v>98</v>
      </c>
      <c r="AW395" t="s">
        <v>97</v>
      </c>
      <c r="AX395">
        <v>0</v>
      </c>
      <c r="AY395">
        <v>1516042059</v>
      </c>
      <c r="AZ395">
        <v>8560</v>
      </c>
      <c r="BA395">
        <v>2015</v>
      </c>
      <c r="BB395">
        <v>0</v>
      </c>
      <c r="BC395">
        <v>8560</v>
      </c>
      <c r="BD395">
        <v>1403</v>
      </c>
      <c r="BE395">
        <v>0</v>
      </c>
      <c r="BF395">
        <v>8560</v>
      </c>
      <c r="BG395">
        <v>8560</v>
      </c>
      <c r="BH395">
        <v>0</v>
      </c>
      <c r="BI395">
        <v>0</v>
      </c>
      <c r="BJ395">
        <v>0</v>
      </c>
      <c r="BK395">
        <v>41029</v>
      </c>
      <c r="BL395">
        <v>92315</v>
      </c>
      <c r="BM395">
        <v>7941</v>
      </c>
      <c r="BN395">
        <v>11</v>
      </c>
    </row>
    <row r="396" spans="1:66" x14ac:dyDescent="0.3">
      <c r="A396" t="s">
        <v>211</v>
      </c>
      <c r="B396" t="s">
        <v>601</v>
      </c>
      <c r="C396" t="s">
        <v>4743</v>
      </c>
      <c r="D396" t="s">
        <v>125</v>
      </c>
      <c r="E396" t="s">
        <v>61</v>
      </c>
      <c r="F396" s="1">
        <v>42288.499305555553</v>
      </c>
      <c r="G396">
        <v>2600000000000</v>
      </c>
      <c r="H396" t="s">
        <v>92</v>
      </c>
      <c r="I396" t="s">
        <v>93</v>
      </c>
      <c r="J396" t="s">
        <v>92</v>
      </c>
      <c r="K396" s="1">
        <v>42288.53125</v>
      </c>
      <c r="L396" s="2">
        <v>42288</v>
      </c>
      <c r="M396" s="1">
        <v>42288.499305555553</v>
      </c>
      <c r="N396" t="s">
        <v>61</v>
      </c>
      <c r="O396" t="b">
        <v>0</v>
      </c>
      <c r="P396" t="b">
        <v>1</v>
      </c>
      <c r="Q396" t="s">
        <v>602</v>
      </c>
      <c r="R396" t="s">
        <v>603</v>
      </c>
      <c r="S396" t="s">
        <v>94</v>
      </c>
      <c r="T396" t="s">
        <v>95</v>
      </c>
      <c r="U396" t="s">
        <v>95</v>
      </c>
      <c r="V396" t="s">
        <v>94</v>
      </c>
      <c r="W396" t="s">
        <v>94</v>
      </c>
      <c r="X396" t="s">
        <v>96</v>
      </c>
      <c r="Y396" t="s">
        <v>97</v>
      </c>
      <c r="Z396">
        <v>0</v>
      </c>
      <c r="AA396">
        <v>1516042059</v>
      </c>
      <c r="AB396" t="b">
        <v>0</v>
      </c>
      <c r="AC396">
        <v>99140536</v>
      </c>
      <c r="AD396" s="1">
        <v>42135</v>
      </c>
      <c r="AE396" s="1">
        <v>42258</v>
      </c>
      <c r="AF396" s="1">
        <v>42305</v>
      </c>
      <c r="AG396" s="1">
        <v>42305</v>
      </c>
      <c r="AH396" s="1">
        <v>42135</v>
      </c>
      <c r="AI396">
        <v>151655434</v>
      </c>
      <c r="AJ396" s="1">
        <v>42105</v>
      </c>
      <c r="AK396" s="1">
        <v>42288.53125</v>
      </c>
      <c r="AL396" s="1">
        <v>42328</v>
      </c>
      <c r="AM396">
        <v>1.125</v>
      </c>
      <c r="AN396" s="1">
        <v>42332</v>
      </c>
      <c r="AO396">
        <v>12</v>
      </c>
      <c r="AP396">
        <v>1</v>
      </c>
      <c r="AQ396" t="s">
        <v>90</v>
      </c>
      <c r="AR396" t="s">
        <v>605</v>
      </c>
      <c r="AS396" s="2">
        <v>42105</v>
      </c>
      <c r="AT396">
        <v>151661340</v>
      </c>
      <c r="AU396" t="s">
        <v>70</v>
      </c>
      <c r="AV396" t="s">
        <v>98</v>
      </c>
      <c r="AW396" t="s">
        <v>97</v>
      </c>
      <c r="AX396">
        <v>0</v>
      </c>
      <c r="AY396">
        <v>1516042059</v>
      </c>
      <c r="AZ396">
        <v>350</v>
      </c>
      <c r="BA396">
        <v>2015</v>
      </c>
      <c r="BB396">
        <v>0</v>
      </c>
      <c r="BC396">
        <v>350</v>
      </c>
      <c r="BD396">
        <v>1403</v>
      </c>
      <c r="BE396">
        <v>0</v>
      </c>
      <c r="BF396">
        <v>350</v>
      </c>
      <c r="BG396">
        <v>350</v>
      </c>
      <c r="BH396">
        <v>0</v>
      </c>
      <c r="BI396">
        <v>0</v>
      </c>
      <c r="BJ396">
        <v>0</v>
      </c>
      <c r="BK396">
        <v>41029</v>
      </c>
      <c r="BL396">
        <v>92315</v>
      </c>
      <c r="BM396">
        <v>260</v>
      </c>
      <c r="BN396">
        <v>11</v>
      </c>
    </row>
    <row r="397" spans="1:66" x14ac:dyDescent="0.3">
      <c r="A397" t="s">
        <v>506</v>
      </c>
      <c r="B397" t="s">
        <v>610</v>
      </c>
      <c r="C397" t="s">
        <v>4744</v>
      </c>
      <c r="D397" t="s">
        <v>125</v>
      </c>
      <c r="E397" t="s">
        <v>61</v>
      </c>
      <c r="F397" s="1">
        <v>42288.574305555558</v>
      </c>
      <c r="G397">
        <v>2600000000000</v>
      </c>
      <c r="H397" t="s">
        <v>397</v>
      </c>
      <c r="I397" t="s">
        <v>398</v>
      </c>
      <c r="J397" t="s">
        <v>397</v>
      </c>
      <c r="K397" s="1">
        <v>42288.574305555558</v>
      </c>
      <c r="L397" s="2">
        <v>42288</v>
      </c>
      <c r="M397" s="1">
        <v>42288.574305555558</v>
      </c>
      <c r="N397" t="s">
        <v>61</v>
      </c>
      <c r="O397" t="b">
        <v>0</v>
      </c>
      <c r="P397" t="b">
        <v>0</v>
      </c>
      <c r="Q397" t="s">
        <v>611</v>
      </c>
      <c r="R397" t="s">
        <v>612</v>
      </c>
      <c r="S397" t="s">
        <v>271</v>
      </c>
      <c r="T397" t="s">
        <v>272</v>
      </c>
      <c r="U397" t="s">
        <v>104</v>
      </c>
      <c r="V397" t="s">
        <v>271</v>
      </c>
      <c r="W397" t="s">
        <v>105</v>
      </c>
      <c r="X397" t="s">
        <v>106</v>
      </c>
      <c r="Y397" t="s">
        <v>107</v>
      </c>
      <c r="Z397">
        <v>0</v>
      </c>
      <c r="AA397">
        <v>1516042026</v>
      </c>
      <c r="AB397" t="b">
        <v>0</v>
      </c>
      <c r="AC397">
        <v>99140538</v>
      </c>
      <c r="AD397" s="1">
        <v>42135</v>
      </c>
      <c r="AE397" s="1">
        <v>42321</v>
      </c>
      <c r="AF397" s="1">
        <v>42305</v>
      </c>
      <c r="AG397" s="1">
        <v>42305</v>
      </c>
      <c r="AH397" s="1">
        <v>42135</v>
      </c>
      <c r="AI397">
        <v>151655517</v>
      </c>
      <c r="AJ397" s="1">
        <v>42135</v>
      </c>
      <c r="AK397" s="1">
        <v>42288.574305555558</v>
      </c>
      <c r="AL397" s="1">
        <v>42322</v>
      </c>
      <c r="AM397">
        <v>0.57499999999999996</v>
      </c>
      <c r="AN397" s="1">
        <v>42328</v>
      </c>
      <c r="AO397">
        <v>19</v>
      </c>
      <c r="AP397">
        <v>20</v>
      </c>
      <c r="AQ397" t="s">
        <v>108</v>
      </c>
      <c r="AR397" t="s">
        <v>613</v>
      </c>
      <c r="AS397" s="2">
        <v>42135</v>
      </c>
      <c r="AT397">
        <v>151661418</v>
      </c>
      <c r="AU397" t="s">
        <v>70</v>
      </c>
      <c r="AV397" t="s">
        <v>109</v>
      </c>
      <c r="AW397" t="s">
        <v>107</v>
      </c>
      <c r="AX397">
        <v>0</v>
      </c>
      <c r="AY397">
        <v>1516042026</v>
      </c>
      <c r="BA397">
        <v>2015</v>
      </c>
      <c r="BB397">
        <v>10</v>
      </c>
      <c r="BC397">
        <v>6500</v>
      </c>
      <c r="BD397">
        <v>744</v>
      </c>
      <c r="BE397">
        <v>0</v>
      </c>
      <c r="BF397">
        <v>6490</v>
      </c>
      <c r="BG397">
        <v>6500</v>
      </c>
      <c r="BH397">
        <v>10</v>
      </c>
      <c r="BI397">
        <v>0</v>
      </c>
      <c r="BJ397">
        <v>0</v>
      </c>
      <c r="BK397">
        <v>5850</v>
      </c>
      <c r="BL397">
        <v>6728</v>
      </c>
      <c r="BM397">
        <v>6435</v>
      </c>
      <c r="BN397">
        <v>13</v>
      </c>
    </row>
    <row r="398" spans="1:66" x14ac:dyDescent="0.3">
      <c r="A398" t="s">
        <v>167</v>
      </c>
      <c r="B398" t="s">
        <v>481</v>
      </c>
      <c r="C398" t="s">
        <v>4730</v>
      </c>
      <c r="D398" t="s">
        <v>57</v>
      </c>
      <c r="E398" t="s">
        <v>58</v>
      </c>
      <c r="F398" s="1">
        <v>42288.00277777778</v>
      </c>
      <c r="G398">
        <v>2600000000000</v>
      </c>
      <c r="H398" t="s">
        <v>161</v>
      </c>
      <c r="I398" t="s">
        <v>162</v>
      </c>
      <c r="J398" t="s">
        <v>161</v>
      </c>
      <c r="K398" s="1">
        <v>42288.012499999997</v>
      </c>
      <c r="L398" s="2">
        <v>42288</v>
      </c>
      <c r="M398" s="1">
        <v>42288.00277777778</v>
      </c>
      <c r="N398" t="s">
        <v>61</v>
      </c>
      <c r="O398" t="b">
        <v>0</v>
      </c>
      <c r="P398" t="b">
        <v>0</v>
      </c>
      <c r="Q398" t="s">
        <v>614</v>
      </c>
      <c r="R398" t="s">
        <v>615</v>
      </c>
      <c r="S398" t="s">
        <v>86</v>
      </c>
      <c r="T398" t="s">
        <v>87</v>
      </c>
      <c r="U398" t="s">
        <v>4106</v>
      </c>
      <c r="V398" t="s">
        <v>86</v>
      </c>
      <c r="W398" t="s">
        <v>4107</v>
      </c>
      <c r="X398" t="s">
        <v>88</v>
      </c>
      <c r="Y398" t="s">
        <v>89</v>
      </c>
      <c r="Z398">
        <v>0</v>
      </c>
      <c r="AA398">
        <v>1516041919</v>
      </c>
      <c r="AB398" t="b">
        <v>0</v>
      </c>
      <c r="AC398">
        <v>99140342</v>
      </c>
      <c r="AD398" s="1">
        <v>42227</v>
      </c>
      <c r="AE398" s="1">
        <v>42227</v>
      </c>
      <c r="AF398" s="1">
        <v>42305</v>
      </c>
      <c r="AG398" s="1">
        <v>42305</v>
      </c>
      <c r="AH398" s="1">
        <v>42227</v>
      </c>
      <c r="AI398">
        <v>151655750</v>
      </c>
      <c r="AJ398" s="1">
        <v>42166</v>
      </c>
      <c r="AK398" s="1">
        <v>42288.012499999997</v>
      </c>
      <c r="AL398" s="1">
        <v>42288</v>
      </c>
      <c r="AM398">
        <v>0.125</v>
      </c>
      <c r="AN398" s="1">
        <v>42288</v>
      </c>
      <c r="AO398">
        <v>12</v>
      </c>
      <c r="AP398">
        <v>1</v>
      </c>
      <c r="AQ398" t="s">
        <v>90</v>
      </c>
      <c r="AR398" t="s">
        <v>118</v>
      </c>
      <c r="AS398" s="2">
        <v>42166</v>
      </c>
      <c r="AT398">
        <v>151661666</v>
      </c>
      <c r="AU398" t="s">
        <v>70</v>
      </c>
      <c r="AV398" t="s">
        <v>91</v>
      </c>
      <c r="AW398" t="s">
        <v>89</v>
      </c>
      <c r="AX398">
        <v>0</v>
      </c>
      <c r="AY398">
        <v>1516041919</v>
      </c>
      <c r="BA398">
        <v>2015</v>
      </c>
      <c r="BB398">
        <v>0</v>
      </c>
      <c r="BC398">
        <v>24000</v>
      </c>
      <c r="BD398">
        <v>1403</v>
      </c>
      <c r="BE398">
        <v>0</v>
      </c>
      <c r="BF398">
        <v>24000</v>
      </c>
      <c r="BG398">
        <v>24000</v>
      </c>
      <c r="BH398">
        <v>0</v>
      </c>
      <c r="BI398">
        <v>0</v>
      </c>
      <c r="BJ398">
        <v>0</v>
      </c>
      <c r="BK398">
        <v>1932</v>
      </c>
      <c r="BL398">
        <v>27578</v>
      </c>
      <c r="BM398">
        <v>24112</v>
      </c>
      <c r="BN398">
        <v>0</v>
      </c>
    </row>
    <row r="399" spans="1:66" x14ac:dyDescent="0.3">
      <c r="A399" t="s">
        <v>167</v>
      </c>
      <c r="B399" t="s">
        <v>481</v>
      </c>
      <c r="C399" t="s">
        <v>4730</v>
      </c>
      <c r="D399" t="s">
        <v>57</v>
      </c>
      <c r="E399" t="s">
        <v>58</v>
      </c>
      <c r="F399" s="1">
        <v>42288.00277777778</v>
      </c>
      <c r="G399">
        <v>2600000000000</v>
      </c>
      <c r="H399" t="s">
        <v>163</v>
      </c>
      <c r="I399" t="s">
        <v>164</v>
      </c>
      <c r="J399" t="s">
        <v>163</v>
      </c>
      <c r="K399" s="1">
        <v>42288.012499999997</v>
      </c>
      <c r="L399" s="2">
        <v>42288</v>
      </c>
      <c r="M399" s="1">
        <v>42288.00277777778</v>
      </c>
      <c r="N399" t="s">
        <v>61</v>
      </c>
      <c r="O399" t="b">
        <v>0</v>
      </c>
      <c r="P399" t="b">
        <v>1</v>
      </c>
      <c r="Q399" t="s">
        <v>614</v>
      </c>
      <c r="R399" t="s">
        <v>615</v>
      </c>
      <c r="S399" t="s">
        <v>94</v>
      </c>
      <c r="T399" t="s">
        <v>95</v>
      </c>
      <c r="U399" t="s">
        <v>95</v>
      </c>
      <c r="V399" t="s">
        <v>94</v>
      </c>
      <c r="W399" t="s">
        <v>94</v>
      </c>
      <c r="X399" t="s">
        <v>96</v>
      </c>
      <c r="Y399" t="s">
        <v>97</v>
      </c>
      <c r="Z399">
        <v>0</v>
      </c>
      <c r="AA399">
        <v>1516041919</v>
      </c>
      <c r="AB399" t="b">
        <v>0</v>
      </c>
      <c r="AC399">
        <v>99140343</v>
      </c>
      <c r="AD399" s="1">
        <v>42227</v>
      </c>
      <c r="AE399" s="1">
        <v>42227</v>
      </c>
      <c r="AF399" s="1">
        <v>42305</v>
      </c>
      <c r="AG399" s="1">
        <v>42305</v>
      </c>
      <c r="AH399" s="1">
        <v>42227</v>
      </c>
      <c r="AI399">
        <v>151655750</v>
      </c>
      <c r="AJ399" s="1">
        <v>42166</v>
      </c>
      <c r="AK399" s="1">
        <v>42288.012499999997</v>
      </c>
      <c r="AL399" s="1">
        <v>42288</v>
      </c>
      <c r="AM399">
        <v>0.125</v>
      </c>
      <c r="AN399" s="1">
        <v>42288</v>
      </c>
      <c r="AO399">
        <v>12</v>
      </c>
      <c r="AP399">
        <v>12</v>
      </c>
      <c r="AQ399" t="s">
        <v>90</v>
      </c>
      <c r="AR399" t="s">
        <v>118</v>
      </c>
      <c r="AS399" s="2">
        <v>42166</v>
      </c>
      <c r="AT399">
        <v>151661666</v>
      </c>
      <c r="AU399" t="s">
        <v>70</v>
      </c>
      <c r="AV399" t="s">
        <v>98</v>
      </c>
      <c r="AW399" t="s">
        <v>97</v>
      </c>
      <c r="AX399">
        <v>0</v>
      </c>
      <c r="AY399">
        <v>1516041919</v>
      </c>
      <c r="AZ399">
        <v>24000</v>
      </c>
      <c r="BA399">
        <v>2015</v>
      </c>
      <c r="BB399">
        <v>0</v>
      </c>
      <c r="BC399">
        <v>24000</v>
      </c>
      <c r="BD399">
        <v>1403</v>
      </c>
      <c r="BE399">
        <v>0</v>
      </c>
      <c r="BF399">
        <v>24000</v>
      </c>
      <c r="BG399">
        <v>24000</v>
      </c>
      <c r="BH399">
        <v>0</v>
      </c>
      <c r="BI399">
        <v>0</v>
      </c>
      <c r="BJ399">
        <v>0</v>
      </c>
      <c r="BK399">
        <v>1932</v>
      </c>
      <c r="BL399">
        <v>27578</v>
      </c>
      <c r="BM399">
        <v>24112</v>
      </c>
      <c r="BN399">
        <v>0</v>
      </c>
    </row>
    <row r="400" spans="1:66" x14ac:dyDescent="0.3">
      <c r="A400" t="s">
        <v>211</v>
      </c>
      <c r="B400" t="s">
        <v>616</v>
      </c>
      <c r="C400" t="s">
        <v>4745</v>
      </c>
      <c r="D400" t="s">
        <v>224</v>
      </c>
      <c r="E400" t="s">
        <v>58</v>
      </c>
      <c r="F400" s="1">
        <v>42288.216666666667</v>
      </c>
      <c r="G400">
        <v>260000000000</v>
      </c>
      <c r="H400" t="s">
        <v>261</v>
      </c>
      <c r="I400" t="s">
        <v>262</v>
      </c>
      <c r="J400" t="s">
        <v>261</v>
      </c>
      <c r="K400" s="1">
        <v>42288.217361111114</v>
      </c>
      <c r="L400" s="2">
        <v>42288</v>
      </c>
      <c r="M400" s="1">
        <v>42288.216666666667</v>
      </c>
      <c r="N400" t="s">
        <v>193</v>
      </c>
      <c r="O400" t="b">
        <v>0</v>
      </c>
      <c r="P400" t="b">
        <v>0</v>
      </c>
      <c r="Q400" t="s">
        <v>617</v>
      </c>
      <c r="R400" t="s">
        <v>618</v>
      </c>
      <c r="S400" t="s">
        <v>619</v>
      </c>
      <c r="T400" t="s">
        <v>620</v>
      </c>
      <c r="U400" t="s">
        <v>198</v>
      </c>
      <c r="V400" t="s">
        <v>619</v>
      </c>
      <c r="W400" t="s">
        <v>199</v>
      </c>
      <c r="X400" t="s">
        <v>200</v>
      </c>
      <c r="Y400" t="s">
        <v>201</v>
      </c>
      <c r="Z400">
        <v>640</v>
      </c>
      <c r="AA400">
        <v>1516041956</v>
      </c>
      <c r="AB400" t="b">
        <v>0</v>
      </c>
      <c r="AC400">
        <v>9748646</v>
      </c>
      <c r="AD400" s="1">
        <v>42166</v>
      </c>
      <c r="AE400" s="1">
        <v>42321</v>
      </c>
      <c r="AF400" s="1">
        <v>42305</v>
      </c>
      <c r="AG400" s="1">
        <v>42305</v>
      </c>
      <c r="AH400" s="1">
        <v>42166</v>
      </c>
      <c r="AI400">
        <v>151644133</v>
      </c>
      <c r="AJ400" s="1">
        <v>42258</v>
      </c>
      <c r="AK400" s="1">
        <v>42288.217361111114</v>
      </c>
      <c r="AL400" s="1">
        <v>42322</v>
      </c>
      <c r="AM400">
        <v>0.82499999999999996</v>
      </c>
      <c r="AN400" s="1">
        <v>42321</v>
      </c>
      <c r="AO400">
        <v>4</v>
      </c>
      <c r="AP400">
        <v>6</v>
      </c>
      <c r="AQ400" t="s">
        <v>202</v>
      </c>
      <c r="AR400" t="s">
        <v>118</v>
      </c>
      <c r="AS400" s="2">
        <v>42258</v>
      </c>
      <c r="AT400">
        <v>151656142</v>
      </c>
      <c r="AU400" t="s">
        <v>70</v>
      </c>
      <c r="AV400" t="s">
        <v>204</v>
      </c>
      <c r="AW400" t="s">
        <v>201</v>
      </c>
      <c r="AX400">
        <v>0</v>
      </c>
      <c r="AY400">
        <v>1516041956</v>
      </c>
      <c r="BA400">
        <v>2015</v>
      </c>
      <c r="BB400">
        <v>0</v>
      </c>
      <c r="BC400">
        <v>6160</v>
      </c>
      <c r="BD400">
        <v>756</v>
      </c>
      <c r="BE400">
        <v>0</v>
      </c>
      <c r="BF400">
        <v>6160</v>
      </c>
      <c r="BG400">
        <v>6160</v>
      </c>
      <c r="BH400">
        <v>0</v>
      </c>
      <c r="BI400">
        <v>97</v>
      </c>
      <c r="BJ400">
        <v>0</v>
      </c>
      <c r="BK400">
        <v>5000</v>
      </c>
      <c r="BL400">
        <v>8250</v>
      </c>
      <c r="BM400">
        <v>6000</v>
      </c>
      <c r="BN400">
        <v>5</v>
      </c>
    </row>
    <row r="401" spans="1:66" x14ac:dyDescent="0.3">
      <c r="A401" t="s">
        <v>621</v>
      </c>
      <c r="B401" t="s">
        <v>622</v>
      </c>
      <c r="C401" t="s">
        <v>4746</v>
      </c>
      <c r="D401" t="s">
        <v>125</v>
      </c>
      <c r="E401" t="s">
        <v>58</v>
      </c>
      <c r="F401" s="1">
        <v>42288.017361111109</v>
      </c>
      <c r="G401">
        <v>260000000000</v>
      </c>
      <c r="H401" t="s">
        <v>191</v>
      </c>
      <c r="I401" t="s">
        <v>192</v>
      </c>
      <c r="J401" t="s">
        <v>191</v>
      </c>
      <c r="K401" s="1">
        <v>42288.049305555556</v>
      </c>
      <c r="L401" s="2">
        <v>42288</v>
      </c>
      <c r="M401" s="1">
        <v>42288.017361111109</v>
      </c>
      <c r="N401" t="s">
        <v>193</v>
      </c>
      <c r="O401" t="b">
        <v>0</v>
      </c>
      <c r="P401" t="b">
        <v>0</v>
      </c>
      <c r="Q401" t="s">
        <v>623</v>
      </c>
      <c r="R401" t="s">
        <v>624</v>
      </c>
      <c r="S401" t="s">
        <v>196</v>
      </c>
      <c r="T401" t="s">
        <v>197</v>
      </c>
      <c r="U401" t="s">
        <v>198</v>
      </c>
      <c r="V401" t="s">
        <v>196</v>
      </c>
      <c r="W401" t="s">
        <v>199</v>
      </c>
      <c r="X401" t="s">
        <v>200</v>
      </c>
      <c r="Y401" t="s">
        <v>201</v>
      </c>
      <c r="Z401">
        <v>630</v>
      </c>
      <c r="AA401">
        <v>1516042329</v>
      </c>
      <c r="AB401" t="b">
        <v>1</v>
      </c>
      <c r="AC401">
        <v>9748607</v>
      </c>
      <c r="AD401" s="1">
        <v>42196</v>
      </c>
      <c r="AE401" s="1">
        <v>42196</v>
      </c>
      <c r="AF401" s="1">
        <v>42306</v>
      </c>
      <c r="AG401" s="1">
        <v>42306</v>
      </c>
      <c r="AH401" s="1">
        <v>42196</v>
      </c>
      <c r="AI401">
        <v>151643474</v>
      </c>
      <c r="AJ401" s="1">
        <v>42307</v>
      </c>
      <c r="AK401" s="1">
        <v>42288.017361111109</v>
      </c>
      <c r="AL401" s="1">
        <v>42258</v>
      </c>
      <c r="AM401">
        <v>0.4</v>
      </c>
      <c r="AN401" s="1">
        <v>42321</v>
      </c>
      <c r="AO401">
        <v>4</v>
      </c>
      <c r="AP401">
        <v>1</v>
      </c>
      <c r="AQ401" t="s">
        <v>202</v>
      </c>
      <c r="AR401" t="s">
        <v>118</v>
      </c>
      <c r="AS401" s="2">
        <v>42307</v>
      </c>
      <c r="AT401">
        <v>151655498</v>
      </c>
      <c r="AU401" t="s">
        <v>70</v>
      </c>
      <c r="AV401" t="s">
        <v>204</v>
      </c>
      <c r="AW401" t="s">
        <v>201</v>
      </c>
      <c r="AX401">
        <v>0</v>
      </c>
      <c r="AY401">
        <v>1516042329</v>
      </c>
      <c r="BA401">
        <v>2015</v>
      </c>
      <c r="BB401">
        <v>0</v>
      </c>
      <c r="BC401">
        <v>2000</v>
      </c>
      <c r="BD401">
        <v>756</v>
      </c>
      <c r="BE401">
        <v>0</v>
      </c>
      <c r="BF401">
        <v>2000</v>
      </c>
      <c r="BG401">
        <v>2000</v>
      </c>
      <c r="BH401">
        <v>0</v>
      </c>
      <c r="BI401">
        <v>40</v>
      </c>
      <c r="BJ401">
        <v>0</v>
      </c>
      <c r="BK401">
        <v>9000</v>
      </c>
      <c r="BL401">
        <v>7200</v>
      </c>
      <c r="BM401">
        <v>1907</v>
      </c>
      <c r="BN401">
        <v>0</v>
      </c>
    </row>
    <row r="402" spans="1:66" x14ac:dyDescent="0.3">
      <c r="A402" t="s">
        <v>211</v>
      </c>
      <c r="B402" t="s">
        <v>625</v>
      </c>
      <c r="C402" t="s">
        <v>4747</v>
      </c>
      <c r="D402" t="s">
        <v>125</v>
      </c>
      <c r="E402" t="s">
        <v>58</v>
      </c>
      <c r="F402" s="1">
        <v>42288.447222222225</v>
      </c>
      <c r="G402">
        <v>2600000000000</v>
      </c>
      <c r="H402" t="s">
        <v>59</v>
      </c>
      <c r="I402" t="s">
        <v>60</v>
      </c>
      <c r="J402" t="s">
        <v>59</v>
      </c>
      <c r="K402" s="1">
        <v>42288.461111111108</v>
      </c>
      <c r="L402" s="2">
        <v>42288</v>
      </c>
      <c r="M402" s="1">
        <v>42288.447222222225</v>
      </c>
      <c r="N402" t="s">
        <v>61</v>
      </c>
      <c r="O402" t="b">
        <v>0</v>
      </c>
      <c r="P402" t="b">
        <v>0</v>
      </c>
      <c r="Q402" t="s">
        <v>534</v>
      </c>
      <c r="R402" t="s">
        <v>535</v>
      </c>
      <c r="S402" t="s">
        <v>626</v>
      </c>
      <c r="T402" t="s">
        <v>627</v>
      </c>
      <c r="U402" t="s">
        <v>4106</v>
      </c>
      <c r="V402" t="s">
        <v>626</v>
      </c>
      <c r="W402" t="s">
        <v>4107</v>
      </c>
      <c r="X402" t="s">
        <v>66</v>
      </c>
      <c r="Y402" t="s">
        <v>67</v>
      </c>
      <c r="Z402">
        <v>4</v>
      </c>
      <c r="AA402">
        <v>1516042375</v>
      </c>
      <c r="AB402" t="b">
        <v>0</v>
      </c>
      <c r="AC402">
        <v>99140489</v>
      </c>
      <c r="AD402" s="1">
        <v>42196</v>
      </c>
      <c r="AE402" s="1">
        <v>42196</v>
      </c>
      <c r="AF402" s="1">
        <v>42306</v>
      </c>
      <c r="AG402" s="1">
        <v>42306</v>
      </c>
      <c r="AH402" s="1">
        <v>42196</v>
      </c>
      <c r="AI402">
        <v>151655049</v>
      </c>
      <c r="AJ402" s="1">
        <v>42307</v>
      </c>
      <c r="AK402" s="1">
        <v>42288.461111111108</v>
      </c>
      <c r="AL402" s="1">
        <v>42321</v>
      </c>
      <c r="AM402">
        <v>0.8</v>
      </c>
      <c r="AN402" s="1">
        <v>42323</v>
      </c>
      <c r="AO402">
        <v>5</v>
      </c>
      <c r="AP402">
        <v>6</v>
      </c>
      <c r="AQ402" t="s">
        <v>68</v>
      </c>
      <c r="AR402" t="s">
        <v>287</v>
      </c>
      <c r="AS402" s="2">
        <v>42307</v>
      </c>
      <c r="AT402">
        <v>151660956</v>
      </c>
      <c r="AU402" t="s">
        <v>70</v>
      </c>
      <c r="AV402" t="s">
        <v>71</v>
      </c>
      <c r="AW402" t="s">
        <v>72</v>
      </c>
      <c r="AX402">
        <v>240</v>
      </c>
      <c r="AY402">
        <v>1516042375</v>
      </c>
      <c r="BA402">
        <v>2015</v>
      </c>
      <c r="BB402">
        <v>0</v>
      </c>
      <c r="BC402">
        <v>3830</v>
      </c>
      <c r="BD402">
        <v>1403</v>
      </c>
      <c r="BE402">
        <v>0</v>
      </c>
      <c r="BF402">
        <v>3830</v>
      </c>
      <c r="BG402">
        <v>3830</v>
      </c>
      <c r="BH402">
        <v>0</v>
      </c>
      <c r="BI402">
        <v>0</v>
      </c>
      <c r="BJ402">
        <v>0</v>
      </c>
      <c r="BK402">
        <v>17850</v>
      </c>
      <c r="BL402">
        <v>28560</v>
      </c>
      <c r="BM402">
        <v>4070</v>
      </c>
      <c r="BN402">
        <v>10</v>
      </c>
    </row>
    <row r="403" spans="1:66" x14ac:dyDescent="0.3">
      <c r="A403" t="s">
        <v>211</v>
      </c>
      <c r="B403" t="s">
        <v>625</v>
      </c>
      <c r="C403" t="s">
        <v>4747</v>
      </c>
      <c r="D403" t="s">
        <v>125</v>
      </c>
      <c r="E403" t="s">
        <v>58</v>
      </c>
      <c r="F403" s="1">
        <v>42288.447222222225</v>
      </c>
      <c r="G403">
        <v>2600000000000</v>
      </c>
      <c r="H403" t="s">
        <v>59</v>
      </c>
      <c r="I403" t="s">
        <v>60</v>
      </c>
      <c r="J403" t="s">
        <v>59</v>
      </c>
      <c r="K403" s="1">
        <v>42288.461111111108</v>
      </c>
      <c r="L403" s="2">
        <v>42288</v>
      </c>
      <c r="M403" s="1">
        <v>42288.447222222225</v>
      </c>
      <c r="N403" t="s">
        <v>61</v>
      </c>
      <c r="O403" t="b">
        <v>0</v>
      </c>
      <c r="P403" t="b">
        <v>0</v>
      </c>
      <c r="Q403" t="s">
        <v>534</v>
      </c>
      <c r="R403" t="s">
        <v>535</v>
      </c>
      <c r="S403" t="s">
        <v>626</v>
      </c>
      <c r="T403" t="s">
        <v>627</v>
      </c>
      <c r="U403" t="s">
        <v>4106</v>
      </c>
      <c r="V403" t="s">
        <v>626</v>
      </c>
      <c r="W403" t="s">
        <v>4107</v>
      </c>
      <c r="X403" t="s">
        <v>66</v>
      </c>
      <c r="Y403" t="s">
        <v>67</v>
      </c>
      <c r="Z403">
        <v>4</v>
      </c>
      <c r="AA403">
        <v>1516042375</v>
      </c>
      <c r="AB403" t="b">
        <v>0</v>
      </c>
      <c r="AC403">
        <v>99140489</v>
      </c>
      <c r="AD403" s="1">
        <v>42196</v>
      </c>
      <c r="AE403" s="1">
        <v>42196</v>
      </c>
      <c r="AF403" s="1">
        <v>42306</v>
      </c>
      <c r="AG403" s="1">
        <v>42306</v>
      </c>
      <c r="AH403" s="1">
        <v>42196</v>
      </c>
      <c r="AI403">
        <v>151655049</v>
      </c>
      <c r="AJ403" s="1">
        <v>42307</v>
      </c>
      <c r="AK403" s="1">
        <v>42288.461111111108</v>
      </c>
      <c r="AL403" s="1">
        <v>42321</v>
      </c>
      <c r="AM403">
        <v>0.8</v>
      </c>
      <c r="AN403" s="1">
        <v>42323</v>
      </c>
      <c r="AO403">
        <v>5</v>
      </c>
      <c r="AP403">
        <v>6</v>
      </c>
      <c r="AQ403" t="s">
        <v>68</v>
      </c>
      <c r="AR403" t="s">
        <v>289</v>
      </c>
      <c r="AS403" s="2">
        <v>42307</v>
      </c>
      <c r="AT403">
        <v>151660956</v>
      </c>
      <c r="AU403" t="s">
        <v>70</v>
      </c>
      <c r="AV403" t="s">
        <v>71</v>
      </c>
      <c r="AW403" t="s">
        <v>72</v>
      </c>
      <c r="AX403">
        <v>28</v>
      </c>
      <c r="AY403">
        <v>1516042375</v>
      </c>
      <c r="BA403">
        <v>2015</v>
      </c>
      <c r="BB403">
        <v>0</v>
      </c>
      <c r="BC403">
        <v>6022</v>
      </c>
      <c r="BD403">
        <v>1403</v>
      </c>
      <c r="BE403">
        <v>0</v>
      </c>
      <c r="BF403">
        <v>6022</v>
      </c>
      <c r="BG403">
        <v>6022</v>
      </c>
      <c r="BH403">
        <v>0</v>
      </c>
      <c r="BI403">
        <v>0</v>
      </c>
      <c r="BJ403">
        <v>0</v>
      </c>
      <c r="BK403">
        <v>17850</v>
      </c>
      <c r="BL403">
        <v>28560</v>
      </c>
      <c r="BM403">
        <v>6050</v>
      </c>
      <c r="BN403">
        <v>10</v>
      </c>
    </row>
    <row r="404" spans="1:66" x14ac:dyDescent="0.3">
      <c r="A404" t="s">
        <v>211</v>
      </c>
      <c r="B404" t="s">
        <v>625</v>
      </c>
      <c r="C404" t="s">
        <v>4747</v>
      </c>
      <c r="D404" t="s">
        <v>125</v>
      </c>
      <c r="E404" t="s">
        <v>58</v>
      </c>
      <c r="F404" s="1">
        <v>42288.447222222225</v>
      </c>
      <c r="G404">
        <v>2600000000000</v>
      </c>
      <c r="H404" t="s">
        <v>59</v>
      </c>
      <c r="I404" t="s">
        <v>60</v>
      </c>
      <c r="J404" t="s">
        <v>59</v>
      </c>
      <c r="K404" s="1">
        <v>42288.461111111108</v>
      </c>
      <c r="L404" s="2">
        <v>42288</v>
      </c>
      <c r="M404" s="1">
        <v>42288.447222222225</v>
      </c>
      <c r="N404" t="s">
        <v>61</v>
      </c>
      <c r="O404" t="b">
        <v>0</v>
      </c>
      <c r="P404" t="b">
        <v>0</v>
      </c>
      <c r="Q404" t="s">
        <v>534</v>
      </c>
      <c r="R404" t="s">
        <v>535</v>
      </c>
      <c r="S404" t="s">
        <v>626</v>
      </c>
      <c r="T404" t="s">
        <v>627</v>
      </c>
      <c r="U404" t="s">
        <v>4106</v>
      </c>
      <c r="V404" t="s">
        <v>626</v>
      </c>
      <c r="W404" t="s">
        <v>4107</v>
      </c>
      <c r="X404" t="s">
        <v>66</v>
      </c>
      <c r="Y404" t="s">
        <v>67</v>
      </c>
      <c r="Z404">
        <v>4</v>
      </c>
      <c r="AA404">
        <v>1516042375</v>
      </c>
      <c r="AB404" t="b">
        <v>0</v>
      </c>
      <c r="AC404">
        <v>99140489</v>
      </c>
      <c r="AD404" s="1">
        <v>42196</v>
      </c>
      <c r="AE404" s="1">
        <v>42196</v>
      </c>
      <c r="AF404" s="1">
        <v>42306</v>
      </c>
      <c r="AG404" s="1">
        <v>42306</v>
      </c>
      <c r="AH404" s="1">
        <v>42196</v>
      </c>
      <c r="AI404">
        <v>151655049</v>
      </c>
      <c r="AJ404" s="1">
        <v>42307</v>
      </c>
      <c r="AK404" s="1">
        <v>42288.461111111108</v>
      </c>
      <c r="AL404" s="1">
        <v>42321</v>
      </c>
      <c r="AM404">
        <v>0.8</v>
      </c>
      <c r="AN404" s="1">
        <v>42323</v>
      </c>
      <c r="AO404">
        <v>5</v>
      </c>
      <c r="AP404">
        <v>6</v>
      </c>
      <c r="AQ404" t="s">
        <v>68</v>
      </c>
      <c r="AR404" t="s">
        <v>538</v>
      </c>
      <c r="AS404" s="2">
        <v>42307</v>
      </c>
      <c r="AT404">
        <v>151660956</v>
      </c>
      <c r="AU404" t="s">
        <v>70</v>
      </c>
      <c r="AV404" t="s">
        <v>71</v>
      </c>
      <c r="AW404" t="s">
        <v>72</v>
      </c>
      <c r="AX404">
        <v>0</v>
      </c>
      <c r="AY404">
        <v>1516042375</v>
      </c>
      <c r="BA404">
        <v>2015</v>
      </c>
      <c r="BB404">
        <v>0</v>
      </c>
      <c r="BC404">
        <v>6610</v>
      </c>
      <c r="BD404">
        <v>1403</v>
      </c>
      <c r="BE404">
        <v>0</v>
      </c>
      <c r="BF404">
        <v>6610</v>
      </c>
      <c r="BG404">
        <v>6610</v>
      </c>
      <c r="BH404">
        <v>0</v>
      </c>
      <c r="BI404">
        <v>0</v>
      </c>
      <c r="BJ404">
        <v>0</v>
      </c>
      <c r="BK404">
        <v>17850</v>
      </c>
      <c r="BL404">
        <v>28560</v>
      </c>
      <c r="BM404">
        <v>6490</v>
      </c>
      <c r="BN404">
        <v>10</v>
      </c>
    </row>
    <row r="405" spans="1:66" x14ac:dyDescent="0.3">
      <c r="A405" t="s">
        <v>211</v>
      </c>
      <c r="B405" t="s">
        <v>625</v>
      </c>
      <c r="C405" t="s">
        <v>4747</v>
      </c>
      <c r="D405" t="s">
        <v>125</v>
      </c>
      <c r="E405" t="s">
        <v>58</v>
      </c>
      <c r="F405" s="1">
        <v>42288.447222222225</v>
      </c>
      <c r="G405">
        <v>2600000000000</v>
      </c>
      <c r="H405" t="s">
        <v>59</v>
      </c>
      <c r="I405" t="s">
        <v>60</v>
      </c>
      <c r="J405" t="s">
        <v>59</v>
      </c>
      <c r="K405" s="1">
        <v>42288.461111111108</v>
      </c>
      <c r="L405" s="2">
        <v>42288</v>
      </c>
      <c r="M405" s="1">
        <v>42288.447222222225</v>
      </c>
      <c r="N405" t="s">
        <v>61</v>
      </c>
      <c r="O405" t="b">
        <v>0</v>
      </c>
      <c r="P405" t="b">
        <v>0</v>
      </c>
      <c r="Q405" t="s">
        <v>534</v>
      </c>
      <c r="R405" t="s">
        <v>535</v>
      </c>
      <c r="S405" t="s">
        <v>626</v>
      </c>
      <c r="T405" t="s">
        <v>627</v>
      </c>
      <c r="U405" t="s">
        <v>4106</v>
      </c>
      <c r="V405" t="s">
        <v>626</v>
      </c>
      <c r="W405" t="s">
        <v>4107</v>
      </c>
      <c r="X405" t="s">
        <v>66</v>
      </c>
      <c r="Y405" t="s">
        <v>67</v>
      </c>
      <c r="Z405">
        <v>4</v>
      </c>
      <c r="AA405">
        <v>1516042375</v>
      </c>
      <c r="AB405" t="b">
        <v>0</v>
      </c>
      <c r="AC405">
        <v>99140489</v>
      </c>
      <c r="AD405" s="1">
        <v>42196</v>
      </c>
      <c r="AE405" s="1">
        <v>42196</v>
      </c>
      <c r="AF405" s="1">
        <v>42306</v>
      </c>
      <c r="AG405" s="1">
        <v>42306</v>
      </c>
      <c r="AH405" s="1">
        <v>42196</v>
      </c>
      <c r="AI405">
        <v>151655049</v>
      </c>
      <c r="AJ405" s="1">
        <v>42307</v>
      </c>
      <c r="AK405" s="1">
        <v>42288.461111111108</v>
      </c>
      <c r="AL405" s="1">
        <v>42321</v>
      </c>
      <c r="AM405">
        <v>0.8</v>
      </c>
      <c r="AN405" s="1">
        <v>42323</v>
      </c>
      <c r="AO405">
        <v>5</v>
      </c>
      <c r="AP405">
        <v>6</v>
      </c>
      <c r="AQ405" t="s">
        <v>68</v>
      </c>
      <c r="AR405" t="s">
        <v>283</v>
      </c>
      <c r="AS405" s="2">
        <v>42307</v>
      </c>
      <c r="AT405">
        <v>151660956</v>
      </c>
      <c r="AU405" t="s">
        <v>70</v>
      </c>
      <c r="AV405" t="s">
        <v>71</v>
      </c>
      <c r="AW405" t="s">
        <v>72</v>
      </c>
      <c r="AX405">
        <v>0</v>
      </c>
      <c r="AY405">
        <v>1516042375</v>
      </c>
      <c r="BA405">
        <v>2015</v>
      </c>
      <c r="BB405">
        <v>300</v>
      </c>
      <c r="BC405">
        <v>3250</v>
      </c>
      <c r="BD405">
        <v>1403</v>
      </c>
      <c r="BE405">
        <v>150</v>
      </c>
      <c r="BF405">
        <v>2950</v>
      </c>
      <c r="BG405">
        <v>3250</v>
      </c>
      <c r="BH405">
        <v>300</v>
      </c>
      <c r="BI405">
        <v>0</v>
      </c>
      <c r="BJ405">
        <v>0</v>
      </c>
      <c r="BK405">
        <v>17850</v>
      </c>
      <c r="BL405">
        <v>28560</v>
      </c>
      <c r="BM405">
        <v>3080</v>
      </c>
      <c r="BN405">
        <v>10</v>
      </c>
    </row>
    <row r="406" spans="1:66" x14ac:dyDescent="0.3">
      <c r="A406" t="s">
        <v>211</v>
      </c>
      <c r="B406" t="s">
        <v>625</v>
      </c>
      <c r="C406" t="s">
        <v>4747</v>
      </c>
      <c r="D406" t="s">
        <v>125</v>
      </c>
      <c r="E406" t="s">
        <v>58</v>
      </c>
      <c r="F406" s="1">
        <v>42288.581250000003</v>
      </c>
      <c r="G406">
        <v>2600000000000</v>
      </c>
      <c r="H406" t="s">
        <v>114</v>
      </c>
      <c r="I406" t="s">
        <v>115</v>
      </c>
      <c r="J406" t="s">
        <v>114</v>
      </c>
      <c r="K406" s="1">
        <v>42288.586111111108</v>
      </c>
      <c r="L406" s="2">
        <v>42288</v>
      </c>
      <c r="M406" s="1">
        <v>42288.581250000003</v>
      </c>
      <c r="N406" t="s">
        <v>61</v>
      </c>
      <c r="O406" t="b">
        <v>0</v>
      </c>
      <c r="P406" t="b">
        <v>0</v>
      </c>
      <c r="Q406" t="s">
        <v>534</v>
      </c>
      <c r="R406" t="s">
        <v>535</v>
      </c>
      <c r="S406" t="s">
        <v>86</v>
      </c>
      <c r="T406" t="s">
        <v>87</v>
      </c>
      <c r="U406" t="s">
        <v>4106</v>
      </c>
      <c r="V406" t="s">
        <v>86</v>
      </c>
      <c r="W406" t="s">
        <v>4107</v>
      </c>
      <c r="X406" t="s">
        <v>88</v>
      </c>
      <c r="Y406" t="s">
        <v>89</v>
      </c>
      <c r="Z406">
        <v>0</v>
      </c>
      <c r="AA406">
        <v>1516042375</v>
      </c>
      <c r="AB406" t="b">
        <v>0</v>
      </c>
      <c r="AC406">
        <v>99140549</v>
      </c>
      <c r="AD406" s="1">
        <v>42196</v>
      </c>
      <c r="AE406" s="1">
        <v>42196</v>
      </c>
      <c r="AF406" s="1">
        <v>42306</v>
      </c>
      <c r="AG406" s="1">
        <v>42306</v>
      </c>
      <c r="AH406" s="1">
        <v>42196</v>
      </c>
      <c r="AI406">
        <v>151655049</v>
      </c>
      <c r="AJ406" s="1">
        <v>42307</v>
      </c>
      <c r="AK406" s="1">
        <v>42288.586111111108</v>
      </c>
      <c r="AL406" s="1">
        <v>42321</v>
      </c>
      <c r="AM406">
        <v>0.8</v>
      </c>
      <c r="AN406" s="1">
        <v>42323</v>
      </c>
      <c r="AO406">
        <v>12</v>
      </c>
      <c r="AP406">
        <v>12</v>
      </c>
      <c r="AQ406" t="s">
        <v>90</v>
      </c>
      <c r="AR406" t="s">
        <v>287</v>
      </c>
      <c r="AS406" s="2">
        <v>42307</v>
      </c>
      <c r="AT406">
        <v>151660956</v>
      </c>
      <c r="AU406" t="s">
        <v>70</v>
      </c>
      <c r="AV406" t="s">
        <v>91</v>
      </c>
      <c r="AW406" t="s">
        <v>89</v>
      </c>
      <c r="AX406">
        <v>0</v>
      </c>
      <c r="AY406">
        <v>1516042375</v>
      </c>
      <c r="BA406">
        <v>2015</v>
      </c>
      <c r="BB406">
        <v>0</v>
      </c>
      <c r="BC406">
        <v>3830</v>
      </c>
      <c r="BD406">
        <v>1403</v>
      </c>
      <c r="BE406">
        <v>0</v>
      </c>
      <c r="BF406">
        <v>3830</v>
      </c>
      <c r="BG406">
        <v>3830</v>
      </c>
      <c r="BH406">
        <v>0</v>
      </c>
      <c r="BI406">
        <v>0</v>
      </c>
      <c r="BJ406">
        <v>0</v>
      </c>
      <c r="BK406">
        <v>17850</v>
      </c>
      <c r="BL406">
        <v>28560</v>
      </c>
      <c r="BM406">
        <v>4070</v>
      </c>
      <c r="BN406">
        <v>13</v>
      </c>
    </row>
    <row r="407" spans="1:66" x14ac:dyDescent="0.3">
      <c r="A407" t="s">
        <v>211</v>
      </c>
      <c r="B407" t="s">
        <v>625</v>
      </c>
      <c r="C407" t="s">
        <v>4747</v>
      </c>
      <c r="D407" t="s">
        <v>125</v>
      </c>
      <c r="E407" t="s">
        <v>58</v>
      </c>
      <c r="F407" s="1">
        <v>42288.581250000003</v>
      </c>
      <c r="G407">
        <v>2600000000000</v>
      </c>
      <c r="H407" t="s">
        <v>114</v>
      </c>
      <c r="I407" t="s">
        <v>115</v>
      </c>
      <c r="J407" t="s">
        <v>114</v>
      </c>
      <c r="K407" s="1">
        <v>42288.586111111108</v>
      </c>
      <c r="L407" s="2">
        <v>42288</v>
      </c>
      <c r="M407" s="1">
        <v>42288.581250000003</v>
      </c>
      <c r="N407" t="s">
        <v>61</v>
      </c>
      <c r="O407" t="b">
        <v>0</v>
      </c>
      <c r="P407" t="b">
        <v>0</v>
      </c>
      <c r="Q407" t="s">
        <v>534</v>
      </c>
      <c r="R407" t="s">
        <v>535</v>
      </c>
      <c r="S407" t="s">
        <v>86</v>
      </c>
      <c r="T407" t="s">
        <v>87</v>
      </c>
      <c r="U407" t="s">
        <v>4106</v>
      </c>
      <c r="V407" t="s">
        <v>86</v>
      </c>
      <c r="W407" t="s">
        <v>4107</v>
      </c>
      <c r="X407" t="s">
        <v>88</v>
      </c>
      <c r="Y407" t="s">
        <v>89</v>
      </c>
      <c r="Z407">
        <v>0</v>
      </c>
      <c r="AA407">
        <v>1516042375</v>
      </c>
      <c r="AB407" t="b">
        <v>0</v>
      </c>
      <c r="AC407">
        <v>99140549</v>
      </c>
      <c r="AD407" s="1">
        <v>42196</v>
      </c>
      <c r="AE407" s="1">
        <v>42196</v>
      </c>
      <c r="AF407" s="1">
        <v>42306</v>
      </c>
      <c r="AG407" s="1">
        <v>42306</v>
      </c>
      <c r="AH407" s="1">
        <v>42196</v>
      </c>
      <c r="AI407">
        <v>151655049</v>
      </c>
      <c r="AJ407" s="1">
        <v>42307</v>
      </c>
      <c r="AK407" s="1">
        <v>42288.586111111108</v>
      </c>
      <c r="AL407" s="1">
        <v>42321</v>
      </c>
      <c r="AM407">
        <v>0.8</v>
      </c>
      <c r="AN407" s="1">
        <v>42323</v>
      </c>
      <c r="AO407">
        <v>12</v>
      </c>
      <c r="AP407">
        <v>12</v>
      </c>
      <c r="AQ407" t="s">
        <v>90</v>
      </c>
      <c r="AR407" t="s">
        <v>289</v>
      </c>
      <c r="AS407" s="2">
        <v>42307</v>
      </c>
      <c r="AT407">
        <v>151660956</v>
      </c>
      <c r="AU407" t="s">
        <v>70</v>
      </c>
      <c r="AV407" t="s">
        <v>91</v>
      </c>
      <c r="AW407" t="s">
        <v>89</v>
      </c>
      <c r="AX407">
        <v>0</v>
      </c>
      <c r="AY407">
        <v>1516042375</v>
      </c>
      <c r="BA407">
        <v>2015</v>
      </c>
      <c r="BB407">
        <v>0</v>
      </c>
      <c r="BC407">
        <v>6022</v>
      </c>
      <c r="BD407">
        <v>1403</v>
      </c>
      <c r="BE407">
        <v>0</v>
      </c>
      <c r="BF407">
        <v>6022</v>
      </c>
      <c r="BG407">
        <v>6022</v>
      </c>
      <c r="BH407">
        <v>0</v>
      </c>
      <c r="BI407">
        <v>0</v>
      </c>
      <c r="BJ407">
        <v>0</v>
      </c>
      <c r="BK407">
        <v>17850</v>
      </c>
      <c r="BL407">
        <v>28560</v>
      </c>
      <c r="BM407">
        <v>6050</v>
      </c>
      <c r="BN407">
        <v>13</v>
      </c>
    </row>
    <row r="408" spans="1:66" x14ac:dyDescent="0.3">
      <c r="A408" t="s">
        <v>211</v>
      </c>
      <c r="B408" t="s">
        <v>625</v>
      </c>
      <c r="C408" t="s">
        <v>4747</v>
      </c>
      <c r="D408" t="s">
        <v>125</v>
      </c>
      <c r="E408" t="s">
        <v>58</v>
      </c>
      <c r="F408" s="1">
        <v>42288.581250000003</v>
      </c>
      <c r="G408">
        <v>2600000000000</v>
      </c>
      <c r="H408" t="s">
        <v>114</v>
      </c>
      <c r="I408" t="s">
        <v>115</v>
      </c>
      <c r="J408" t="s">
        <v>114</v>
      </c>
      <c r="K408" s="1">
        <v>42288.586111111108</v>
      </c>
      <c r="L408" s="2">
        <v>42288</v>
      </c>
      <c r="M408" s="1">
        <v>42288.581250000003</v>
      </c>
      <c r="N408" t="s">
        <v>61</v>
      </c>
      <c r="O408" t="b">
        <v>0</v>
      </c>
      <c r="P408" t="b">
        <v>0</v>
      </c>
      <c r="Q408" t="s">
        <v>534</v>
      </c>
      <c r="R408" t="s">
        <v>535</v>
      </c>
      <c r="S408" t="s">
        <v>86</v>
      </c>
      <c r="T408" t="s">
        <v>87</v>
      </c>
      <c r="U408" t="s">
        <v>4106</v>
      </c>
      <c r="V408" t="s">
        <v>86</v>
      </c>
      <c r="W408" t="s">
        <v>4107</v>
      </c>
      <c r="X408" t="s">
        <v>88</v>
      </c>
      <c r="Y408" t="s">
        <v>89</v>
      </c>
      <c r="Z408">
        <v>0</v>
      </c>
      <c r="AA408">
        <v>1516042375</v>
      </c>
      <c r="AB408" t="b">
        <v>0</v>
      </c>
      <c r="AC408">
        <v>99140549</v>
      </c>
      <c r="AD408" s="1">
        <v>42196</v>
      </c>
      <c r="AE408" s="1">
        <v>42196</v>
      </c>
      <c r="AF408" s="1">
        <v>42306</v>
      </c>
      <c r="AG408" s="1">
        <v>42306</v>
      </c>
      <c r="AH408" s="1">
        <v>42196</v>
      </c>
      <c r="AI408">
        <v>151655049</v>
      </c>
      <c r="AJ408" s="1">
        <v>42307</v>
      </c>
      <c r="AK408" s="1">
        <v>42288.586111111108</v>
      </c>
      <c r="AL408" s="1">
        <v>42321</v>
      </c>
      <c r="AM408">
        <v>0.8</v>
      </c>
      <c r="AN408" s="1">
        <v>42323</v>
      </c>
      <c r="AO408">
        <v>12</v>
      </c>
      <c r="AP408">
        <v>12</v>
      </c>
      <c r="AQ408" t="s">
        <v>90</v>
      </c>
      <c r="AR408" t="s">
        <v>538</v>
      </c>
      <c r="AS408" s="2">
        <v>42307</v>
      </c>
      <c r="AT408">
        <v>151660956</v>
      </c>
      <c r="AU408" t="s">
        <v>70</v>
      </c>
      <c r="AV408" t="s">
        <v>91</v>
      </c>
      <c r="AW408" t="s">
        <v>89</v>
      </c>
      <c r="AX408">
        <v>0</v>
      </c>
      <c r="AY408">
        <v>1516042375</v>
      </c>
      <c r="BA408">
        <v>2015</v>
      </c>
      <c r="BB408">
        <v>0</v>
      </c>
      <c r="BC408">
        <v>6610</v>
      </c>
      <c r="BD408">
        <v>1403</v>
      </c>
      <c r="BE408">
        <v>0</v>
      </c>
      <c r="BF408">
        <v>6610</v>
      </c>
      <c r="BG408">
        <v>6610</v>
      </c>
      <c r="BH408">
        <v>0</v>
      </c>
      <c r="BI408">
        <v>0</v>
      </c>
      <c r="BJ408">
        <v>0</v>
      </c>
      <c r="BK408">
        <v>17850</v>
      </c>
      <c r="BL408">
        <v>28560</v>
      </c>
      <c r="BM408">
        <v>6490</v>
      </c>
      <c r="BN408">
        <v>13</v>
      </c>
    </row>
    <row r="409" spans="1:66" x14ac:dyDescent="0.3">
      <c r="A409" t="s">
        <v>211</v>
      </c>
      <c r="B409" t="s">
        <v>625</v>
      </c>
      <c r="C409" t="s">
        <v>4747</v>
      </c>
      <c r="D409" t="s">
        <v>125</v>
      </c>
      <c r="E409" t="s">
        <v>58</v>
      </c>
      <c r="F409" s="1">
        <v>42288.581250000003</v>
      </c>
      <c r="G409">
        <v>2600000000000</v>
      </c>
      <c r="H409" t="s">
        <v>114</v>
      </c>
      <c r="I409" t="s">
        <v>115</v>
      </c>
      <c r="J409" t="s">
        <v>114</v>
      </c>
      <c r="K409" s="1">
        <v>42288.586111111108</v>
      </c>
      <c r="L409" s="2">
        <v>42288</v>
      </c>
      <c r="M409" s="1">
        <v>42288.581250000003</v>
      </c>
      <c r="N409" t="s">
        <v>61</v>
      </c>
      <c r="O409" t="b">
        <v>0</v>
      </c>
      <c r="P409" t="b">
        <v>0</v>
      </c>
      <c r="Q409" t="s">
        <v>534</v>
      </c>
      <c r="R409" t="s">
        <v>535</v>
      </c>
      <c r="S409" t="s">
        <v>86</v>
      </c>
      <c r="T409" t="s">
        <v>87</v>
      </c>
      <c r="U409" t="s">
        <v>4106</v>
      </c>
      <c r="V409" t="s">
        <v>86</v>
      </c>
      <c r="W409" t="s">
        <v>4107</v>
      </c>
      <c r="X409" t="s">
        <v>88</v>
      </c>
      <c r="Y409" t="s">
        <v>89</v>
      </c>
      <c r="Z409">
        <v>0</v>
      </c>
      <c r="AA409">
        <v>1516042375</v>
      </c>
      <c r="AB409" t="b">
        <v>0</v>
      </c>
      <c r="AC409">
        <v>99140549</v>
      </c>
      <c r="AD409" s="1">
        <v>42196</v>
      </c>
      <c r="AE409" s="1">
        <v>42196</v>
      </c>
      <c r="AF409" s="1">
        <v>42306</v>
      </c>
      <c r="AG409" s="1">
        <v>42306</v>
      </c>
      <c r="AH409" s="1">
        <v>42196</v>
      </c>
      <c r="AI409">
        <v>151655049</v>
      </c>
      <c r="AJ409" s="1">
        <v>42307</v>
      </c>
      <c r="AK409" s="1">
        <v>42288.586111111108</v>
      </c>
      <c r="AL409" s="1">
        <v>42321</v>
      </c>
      <c r="AM409">
        <v>0.8</v>
      </c>
      <c r="AN409" s="1">
        <v>42323</v>
      </c>
      <c r="AO409">
        <v>12</v>
      </c>
      <c r="AP409">
        <v>12</v>
      </c>
      <c r="AQ409" t="s">
        <v>90</v>
      </c>
      <c r="AR409" t="s">
        <v>283</v>
      </c>
      <c r="AS409" s="2">
        <v>42307</v>
      </c>
      <c r="AT409">
        <v>151660956</v>
      </c>
      <c r="AU409" t="s">
        <v>70</v>
      </c>
      <c r="AV409" t="s">
        <v>91</v>
      </c>
      <c r="AW409" t="s">
        <v>89</v>
      </c>
      <c r="AX409">
        <v>0</v>
      </c>
      <c r="AY409">
        <v>1516042375</v>
      </c>
      <c r="BA409">
        <v>2015</v>
      </c>
      <c r="BB409">
        <v>0</v>
      </c>
      <c r="BC409">
        <v>3250</v>
      </c>
      <c r="BD409">
        <v>1403</v>
      </c>
      <c r="BE409">
        <v>0</v>
      </c>
      <c r="BF409">
        <v>3250</v>
      </c>
      <c r="BG409">
        <v>3250</v>
      </c>
      <c r="BH409">
        <v>0</v>
      </c>
      <c r="BI409">
        <v>0</v>
      </c>
      <c r="BJ409">
        <v>0</v>
      </c>
      <c r="BK409">
        <v>17850</v>
      </c>
      <c r="BL409">
        <v>28560</v>
      </c>
      <c r="BM409">
        <v>3080</v>
      </c>
      <c r="BN409">
        <v>13</v>
      </c>
    </row>
    <row r="410" spans="1:66" x14ac:dyDescent="0.3">
      <c r="A410" t="s">
        <v>211</v>
      </c>
      <c r="B410" t="s">
        <v>625</v>
      </c>
      <c r="C410" t="s">
        <v>4747</v>
      </c>
      <c r="D410" t="s">
        <v>125</v>
      </c>
      <c r="E410" t="s">
        <v>58</v>
      </c>
      <c r="F410" s="1">
        <v>42288.581250000003</v>
      </c>
      <c r="G410">
        <v>2600000000000</v>
      </c>
      <c r="H410" t="s">
        <v>119</v>
      </c>
      <c r="I410" t="s">
        <v>120</v>
      </c>
      <c r="J410" t="s">
        <v>119</v>
      </c>
      <c r="K410" s="1">
        <v>42288.586805555555</v>
      </c>
      <c r="L410" s="2">
        <v>42288</v>
      </c>
      <c r="M410" s="1">
        <v>42288.581250000003</v>
      </c>
      <c r="N410" t="s">
        <v>61</v>
      </c>
      <c r="O410" t="b">
        <v>0</v>
      </c>
      <c r="P410" t="b">
        <v>1</v>
      </c>
      <c r="Q410" t="s">
        <v>534</v>
      </c>
      <c r="R410" t="s">
        <v>535</v>
      </c>
      <c r="S410" t="s">
        <v>94</v>
      </c>
      <c r="T410" t="s">
        <v>95</v>
      </c>
      <c r="U410" t="s">
        <v>95</v>
      </c>
      <c r="V410" t="s">
        <v>94</v>
      </c>
      <c r="W410" t="s">
        <v>94</v>
      </c>
      <c r="X410" t="s">
        <v>96</v>
      </c>
      <c r="Y410" t="s">
        <v>97</v>
      </c>
      <c r="Z410">
        <v>0</v>
      </c>
      <c r="AA410">
        <v>1516042375</v>
      </c>
      <c r="AB410" t="b">
        <v>0</v>
      </c>
      <c r="AC410">
        <v>99140550</v>
      </c>
      <c r="AD410" s="1">
        <v>42196</v>
      </c>
      <c r="AE410" s="1">
        <v>42196</v>
      </c>
      <c r="AF410" s="1">
        <v>42306</v>
      </c>
      <c r="AG410" s="1">
        <v>42306</v>
      </c>
      <c r="AH410" s="1">
        <v>42196</v>
      </c>
      <c r="AI410">
        <v>151655049</v>
      </c>
      <c r="AJ410" s="1">
        <v>42307</v>
      </c>
      <c r="AK410" s="1">
        <v>42288.586805555555</v>
      </c>
      <c r="AL410" s="1">
        <v>42321</v>
      </c>
      <c r="AM410">
        <v>0.8</v>
      </c>
      <c r="AN410" s="1">
        <v>42323</v>
      </c>
      <c r="AO410">
        <v>12</v>
      </c>
      <c r="AP410">
        <v>12</v>
      </c>
      <c r="AQ410" t="s">
        <v>90</v>
      </c>
      <c r="AR410" t="s">
        <v>287</v>
      </c>
      <c r="AS410" s="2">
        <v>42307</v>
      </c>
      <c r="AT410">
        <v>151660956</v>
      </c>
      <c r="AU410" t="s">
        <v>70</v>
      </c>
      <c r="AV410" t="s">
        <v>98</v>
      </c>
      <c r="AW410" t="s">
        <v>97</v>
      </c>
      <c r="AX410">
        <v>0</v>
      </c>
      <c r="AY410">
        <v>1516042375</v>
      </c>
      <c r="AZ410">
        <v>3830</v>
      </c>
      <c r="BA410">
        <v>2015</v>
      </c>
      <c r="BB410">
        <v>0</v>
      </c>
      <c r="BC410">
        <v>3830</v>
      </c>
      <c r="BD410">
        <v>1403</v>
      </c>
      <c r="BE410">
        <v>0</v>
      </c>
      <c r="BF410">
        <v>3830</v>
      </c>
      <c r="BG410">
        <v>3830</v>
      </c>
      <c r="BH410">
        <v>0</v>
      </c>
      <c r="BI410">
        <v>0</v>
      </c>
      <c r="BJ410">
        <v>0</v>
      </c>
      <c r="BK410">
        <v>17850</v>
      </c>
      <c r="BL410">
        <v>28560</v>
      </c>
      <c r="BM410">
        <v>4070</v>
      </c>
      <c r="BN410">
        <v>13</v>
      </c>
    </row>
    <row r="411" spans="1:66" x14ac:dyDescent="0.3">
      <c r="A411" t="s">
        <v>211</v>
      </c>
      <c r="B411" t="s">
        <v>625</v>
      </c>
      <c r="C411" t="s">
        <v>4747</v>
      </c>
      <c r="D411" t="s">
        <v>125</v>
      </c>
      <c r="E411" t="s">
        <v>58</v>
      </c>
      <c r="F411" s="1">
        <v>42288.581250000003</v>
      </c>
      <c r="G411">
        <v>2600000000000</v>
      </c>
      <c r="H411" t="s">
        <v>119</v>
      </c>
      <c r="I411" t="s">
        <v>120</v>
      </c>
      <c r="J411" t="s">
        <v>119</v>
      </c>
      <c r="K411" s="1">
        <v>42288.586805555555</v>
      </c>
      <c r="L411" s="2">
        <v>42288</v>
      </c>
      <c r="M411" s="1">
        <v>42288.581250000003</v>
      </c>
      <c r="N411" t="s">
        <v>61</v>
      </c>
      <c r="O411" t="b">
        <v>0</v>
      </c>
      <c r="P411" t="b">
        <v>1</v>
      </c>
      <c r="Q411" t="s">
        <v>534</v>
      </c>
      <c r="R411" t="s">
        <v>535</v>
      </c>
      <c r="S411" t="s">
        <v>94</v>
      </c>
      <c r="T411" t="s">
        <v>95</v>
      </c>
      <c r="U411" t="s">
        <v>95</v>
      </c>
      <c r="V411" t="s">
        <v>94</v>
      </c>
      <c r="W411" t="s">
        <v>94</v>
      </c>
      <c r="X411" t="s">
        <v>96</v>
      </c>
      <c r="Y411" t="s">
        <v>97</v>
      </c>
      <c r="Z411">
        <v>0</v>
      </c>
      <c r="AA411">
        <v>1516042375</v>
      </c>
      <c r="AB411" t="b">
        <v>0</v>
      </c>
      <c r="AC411">
        <v>99140550</v>
      </c>
      <c r="AD411" s="1">
        <v>42196</v>
      </c>
      <c r="AE411" s="1">
        <v>42196</v>
      </c>
      <c r="AF411" s="1">
        <v>42306</v>
      </c>
      <c r="AG411" s="1">
        <v>42306</v>
      </c>
      <c r="AH411" s="1">
        <v>42196</v>
      </c>
      <c r="AI411">
        <v>151655049</v>
      </c>
      <c r="AJ411" s="1">
        <v>42307</v>
      </c>
      <c r="AK411" s="1">
        <v>42288.586805555555</v>
      </c>
      <c r="AL411" s="1">
        <v>42321</v>
      </c>
      <c r="AM411">
        <v>0.8</v>
      </c>
      <c r="AN411" s="1">
        <v>42323</v>
      </c>
      <c r="AO411">
        <v>12</v>
      </c>
      <c r="AP411">
        <v>12</v>
      </c>
      <c r="AQ411" t="s">
        <v>90</v>
      </c>
      <c r="AR411" t="s">
        <v>289</v>
      </c>
      <c r="AS411" s="2">
        <v>42307</v>
      </c>
      <c r="AT411">
        <v>151660956</v>
      </c>
      <c r="AU411" t="s">
        <v>70</v>
      </c>
      <c r="AV411" t="s">
        <v>98</v>
      </c>
      <c r="AW411" t="s">
        <v>97</v>
      </c>
      <c r="AX411">
        <v>0</v>
      </c>
      <c r="AY411">
        <v>1516042375</v>
      </c>
      <c r="AZ411">
        <v>6022</v>
      </c>
      <c r="BA411">
        <v>2015</v>
      </c>
      <c r="BB411">
        <v>0</v>
      </c>
      <c r="BC411">
        <v>6022</v>
      </c>
      <c r="BD411">
        <v>1403</v>
      </c>
      <c r="BE411">
        <v>0</v>
      </c>
      <c r="BF411">
        <v>6022</v>
      </c>
      <c r="BG411">
        <v>6022</v>
      </c>
      <c r="BH411">
        <v>0</v>
      </c>
      <c r="BI411">
        <v>0</v>
      </c>
      <c r="BJ411">
        <v>0</v>
      </c>
      <c r="BK411">
        <v>17850</v>
      </c>
      <c r="BL411">
        <v>28560</v>
      </c>
      <c r="BM411">
        <v>6050</v>
      </c>
      <c r="BN411">
        <v>13</v>
      </c>
    </row>
    <row r="412" spans="1:66" x14ac:dyDescent="0.3">
      <c r="A412" t="s">
        <v>211</v>
      </c>
      <c r="B412" t="s">
        <v>625</v>
      </c>
      <c r="C412" t="s">
        <v>4747</v>
      </c>
      <c r="D412" t="s">
        <v>125</v>
      </c>
      <c r="E412" t="s">
        <v>58</v>
      </c>
      <c r="F412" s="1">
        <v>42288.581250000003</v>
      </c>
      <c r="G412">
        <v>2600000000000</v>
      </c>
      <c r="H412" t="s">
        <v>119</v>
      </c>
      <c r="I412" t="s">
        <v>120</v>
      </c>
      <c r="J412" t="s">
        <v>119</v>
      </c>
      <c r="K412" s="1">
        <v>42288.586805555555</v>
      </c>
      <c r="L412" s="2">
        <v>42288</v>
      </c>
      <c r="M412" s="1">
        <v>42288.581250000003</v>
      </c>
      <c r="N412" t="s">
        <v>61</v>
      </c>
      <c r="O412" t="b">
        <v>0</v>
      </c>
      <c r="P412" t="b">
        <v>1</v>
      </c>
      <c r="Q412" t="s">
        <v>534</v>
      </c>
      <c r="R412" t="s">
        <v>535</v>
      </c>
      <c r="S412" t="s">
        <v>94</v>
      </c>
      <c r="T412" t="s">
        <v>95</v>
      </c>
      <c r="U412" t="s">
        <v>95</v>
      </c>
      <c r="V412" t="s">
        <v>94</v>
      </c>
      <c r="W412" t="s">
        <v>94</v>
      </c>
      <c r="X412" t="s">
        <v>96</v>
      </c>
      <c r="Y412" t="s">
        <v>97</v>
      </c>
      <c r="Z412">
        <v>0</v>
      </c>
      <c r="AA412">
        <v>1516042375</v>
      </c>
      <c r="AB412" t="b">
        <v>0</v>
      </c>
      <c r="AC412">
        <v>99140550</v>
      </c>
      <c r="AD412" s="1">
        <v>42196</v>
      </c>
      <c r="AE412" s="1">
        <v>42196</v>
      </c>
      <c r="AF412" s="1">
        <v>42306</v>
      </c>
      <c r="AG412" s="1">
        <v>42306</v>
      </c>
      <c r="AH412" s="1">
        <v>42196</v>
      </c>
      <c r="AI412">
        <v>151655049</v>
      </c>
      <c r="AJ412" s="1">
        <v>42307</v>
      </c>
      <c r="AK412" s="1">
        <v>42288.586805555555</v>
      </c>
      <c r="AL412" s="1">
        <v>42321</v>
      </c>
      <c r="AM412">
        <v>0.8</v>
      </c>
      <c r="AN412" s="1">
        <v>42323</v>
      </c>
      <c r="AO412">
        <v>12</v>
      </c>
      <c r="AP412">
        <v>12</v>
      </c>
      <c r="AQ412" t="s">
        <v>90</v>
      </c>
      <c r="AR412" t="s">
        <v>538</v>
      </c>
      <c r="AS412" s="2">
        <v>42307</v>
      </c>
      <c r="AT412">
        <v>151660956</v>
      </c>
      <c r="AU412" t="s">
        <v>70</v>
      </c>
      <c r="AV412" t="s">
        <v>98</v>
      </c>
      <c r="AW412" t="s">
        <v>97</v>
      </c>
      <c r="AX412">
        <v>0</v>
      </c>
      <c r="AY412">
        <v>1516042375</v>
      </c>
      <c r="AZ412">
        <v>6610</v>
      </c>
      <c r="BA412">
        <v>2015</v>
      </c>
      <c r="BB412">
        <v>0</v>
      </c>
      <c r="BC412">
        <v>6610</v>
      </c>
      <c r="BD412">
        <v>1403</v>
      </c>
      <c r="BE412">
        <v>0</v>
      </c>
      <c r="BF412">
        <v>6610</v>
      </c>
      <c r="BG412">
        <v>6610</v>
      </c>
      <c r="BH412">
        <v>0</v>
      </c>
      <c r="BI412">
        <v>0</v>
      </c>
      <c r="BJ412">
        <v>0</v>
      </c>
      <c r="BK412">
        <v>17850</v>
      </c>
      <c r="BL412">
        <v>28560</v>
      </c>
      <c r="BM412">
        <v>6490</v>
      </c>
      <c r="BN412">
        <v>13</v>
      </c>
    </row>
    <row r="413" spans="1:66" x14ac:dyDescent="0.3">
      <c r="A413" t="s">
        <v>211</v>
      </c>
      <c r="B413" t="s">
        <v>625</v>
      </c>
      <c r="C413" t="s">
        <v>4747</v>
      </c>
      <c r="D413" t="s">
        <v>125</v>
      </c>
      <c r="E413" t="s">
        <v>58</v>
      </c>
      <c r="F413" s="1">
        <v>42288.581250000003</v>
      </c>
      <c r="G413">
        <v>2600000000000</v>
      </c>
      <c r="H413" t="s">
        <v>119</v>
      </c>
      <c r="I413" t="s">
        <v>120</v>
      </c>
      <c r="J413" t="s">
        <v>119</v>
      </c>
      <c r="K413" s="1">
        <v>42288.586805555555</v>
      </c>
      <c r="L413" s="2">
        <v>42288</v>
      </c>
      <c r="M413" s="1">
        <v>42288.581250000003</v>
      </c>
      <c r="N413" t="s">
        <v>61</v>
      </c>
      <c r="O413" t="b">
        <v>0</v>
      </c>
      <c r="P413" t="b">
        <v>1</v>
      </c>
      <c r="Q413" t="s">
        <v>534</v>
      </c>
      <c r="R413" t="s">
        <v>535</v>
      </c>
      <c r="S413" t="s">
        <v>94</v>
      </c>
      <c r="T413" t="s">
        <v>95</v>
      </c>
      <c r="U413" t="s">
        <v>95</v>
      </c>
      <c r="V413" t="s">
        <v>94</v>
      </c>
      <c r="W413" t="s">
        <v>94</v>
      </c>
      <c r="X413" t="s">
        <v>96</v>
      </c>
      <c r="Y413" t="s">
        <v>97</v>
      </c>
      <c r="Z413">
        <v>0</v>
      </c>
      <c r="AA413">
        <v>1516042375</v>
      </c>
      <c r="AB413" t="b">
        <v>0</v>
      </c>
      <c r="AC413">
        <v>99140550</v>
      </c>
      <c r="AD413" s="1">
        <v>42196</v>
      </c>
      <c r="AE413" s="1">
        <v>42196</v>
      </c>
      <c r="AF413" s="1">
        <v>42306</v>
      </c>
      <c r="AG413" s="1">
        <v>42306</v>
      </c>
      <c r="AH413" s="1">
        <v>42196</v>
      </c>
      <c r="AI413">
        <v>151655049</v>
      </c>
      <c r="AJ413" s="1">
        <v>42307</v>
      </c>
      <c r="AK413" s="1">
        <v>42288.586805555555</v>
      </c>
      <c r="AL413" s="1">
        <v>42321</v>
      </c>
      <c r="AM413">
        <v>0.8</v>
      </c>
      <c r="AN413" s="1">
        <v>42323</v>
      </c>
      <c r="AO413">
        <v>12</v>
      </c>
      <c r="AP413">
        <v>12</v>
      </c>
      <c r="AQ413" t="s">
        <v>90</v>
      </c>
      <c r="AR413" t="s">
        <v>283</v>
      </c>
      <c r="AS413" s="2">
        <v>42307</v>
      </c>
      <c r="AT413">
        <v>151660956</v>
      </c>
      <c r="AU413" t="s">
        <v>70</v>
      </c>
      <c r="AV413" t="s">
        <v>98</v>
      </c>
      <c r="AW413" t="s">
        <v>97</v>
      </c>
      <c r="AX413">
        <v>0</v>
      </c>
      <c r="AY413">
        <v>1516042375</v>
      </c>
      <c r="AZ413">
        <v>3250</v>
      </c>
      <c r="BA413">
        <v>2015</v>
      </c>
      <c r="BB413">
        <v>0</v>
      </c>
      <c r="BC413">
        <v>3250</v>
      </c>
      <c r="BD413">
        <v>1403</v>
      </c>
      <c r="BE413">
        <v>0</v>
      </c>
      <c r="BF413">
        <v>3250</v>
      </c>
      <c r="BG413">
        <v>3250</v>
      </c>
      <c r="BH413">
        <v>0</v>
      </c>
      <c r="BI413">
        <v>0</v>
      </c>
      <c r="BJ413">
        <v>0</v>
      </c>
      <c r="BK413">
        <v>17850</v>
      </c>
      <c r="BL413">
        <v>28560</v>
      </c>
      <c r="BM413">
        <v>3080</v>
      </c>
      <c r="BN413">
        <v>13</v>
      </c>
    </row>
    <row r="414" spans="1:66" x14ac:dyDescent="0.3">
      <c r="A414" t="s">
        <v>167</v>
      </c>
      <c r="B414" t="s">
        <v>481</v>
      </c>
      <c r="C414" t="s">
        <v>4730</v>
      </c>
      <c r="D414" t="s">
        <v>125</v>
      </c>
      <c r="E414" t="s">
        <v>58</v>
      </c>
      <c r="F414" s="1">
        <v>42288.216666666667</v>
      </c>
      <c r="G414">
        <v>260000000000</v>
      </c>
      <c r="H414" t="s">
        <v>324</v>
      </c>
      <c r="I414" t="s">
        <v>325</v>
      </c>
      <c r="J414" t="s">
        <v>324</v>
      </c>
      <c r="K414" s="1">
        <v>42288.293055555558</v>
      </c>
      <c r="L414" s="2">
        <v>42288</v>
      </c>
      <c r="M414" s="1">
        <v>42288.216666666667</v>
      </c>
      <c r="N414" t="s">
        <v>193</v>
      </c>
      <c r="O414" t="b">
        <v>0</v>
      </c>
      <c r="P414" t="b">
        <v>0</v>
      </c>
      <c r="Q414" t="s">
        <v>628</v>
      </c>
      <c r="R414" t="s">
        <v>629</v>
      </c>
      <c r="S414" t="s">
        <v>370</v>
      </c>
      <c r="T414" t="s">
        <v>371</v>
      </c>
      <c r="U414" t="s">
        <v>198</v>
      </c>
      <c r="V414" t="s">
        <v>370</v>
      </c>
      <c r="W414" t="s">
        <v>199</v>
      </c>
      <c r="X414" t="s">
        <v>200</v>
      </c>
      <c r="Y414" t="s">
        <v>201</v>
      </c>
      <c r="Z414">
        <v>800</v>
      </c>
      <c r="AA414">
        <v>1516042153</v>
      </c>
      <c r="AB414" t="b">
        <v>0</v>
      </c>
      <c r="AC414">
        <v>9748672</v>
      </c>
      <c r="AD414" s="1">
        <v>42258</v>
      </c>
      <c r="AE414" s="1">
        <v>42258</v>
      </c>
      <c r="AF414" s="1">
        <v>42306</v>
      </c>
      <c r="AG414" s="1">
        <v>42306</v>
      </c>
      <c r="AH414" s="1">
        <v>42258</v>
      </c>
      <c r="AI414">
        <v>151643631</v>
      </c>
      <c r="AJ414" s="1">
        <v>42046</v>
      </c>
      <c r="AK414" s="1">
        <v>42288.293055555558</v>
      </c>
      <c r="AL414" s="1">
        <v>42135</v>
      </c>
      <c r="AM414">
        <v>5.0999999999999997E-2</v>
      </c>
      <c r="AN414" s="1">
        <v>42333</v>
      </c>
      <c r="AO414">
        <v>4</v>
      </c>
      <c r="AP414">
        <v>4</v>
      </c>
      <c r="AQ414" t="s">
        <v>202</v>
      </c>
      <c r="AR414" t="s">
        <v>630</v>
      </c>
      <c r="AS414" s="2">
        <v>42046</v>
      </c>
      <c r="AT414">
        <v>151655633</v>
      </c>
      <c r="AU414" t="s">
        <v>70</v>
      </c>
      <c r="AV414" t="s">
        <v>204</v>
      </c>
      <c r="AW414" t="s">
        <v>201</v>
      </c>
      <c r="AX414">
        <v>0</v>
      </c>
      <c r="AY414">
        <v>1516042153</v>
      </c>
      <c r="BA414">
        <v>2015</v>
      </c>
      <c r="BB414">
        <v>0</v>
      </c>
      <c r="BC414">
        <v>2000</v>
      </c>
      <c r="BD414">
        <v>756</v>
      </c>
      <c r="BE414">
        <v>0</v>
      </c>
      <c r="BF414">
        <v>2000</v>
      </c>
      <c r="BG414">
        <v>2000</v>
      </c>
      <c r="BH414">
        <v>0</v>
      </c>
      <c r="BI414">
        <v>100</v>
      </c>
      <c r="BJ414">
        <v>0</v>
      </c>
      <c r="BK414">
        <v>635</v>
      </c>
      <c r="BL414">
        <v>2287</v>
      </c>
      <c r="BM414">
        <v>1575</v>
      </c>
      <c r="BN414">
        <v>5</v>
      </c>
    </row>
    <row r="415" spans="1:66" x14ac:dyDescent="0.3">
      <c r="A415" t="s">
        <v>167</v>
      </c>
      <c r="B415" t="s">
        <v>481</v>
      </c>
      <c r="C415" t="s">
        <v>4730</v>
      </c>
      <c r="D415" t="s">
        <v>125</v>
      </c>
      <c r="E415" t="s">
        <v>58</v>
      </c>
      <c r="F415" s="1">
        <v>42288.216666666667</v>
      </c>
      <c r="G415">
        <v>260000000000</v>
      </c>
      <c r="H415" t="s">
        <v>324</v>
      </c>
      <c r="I415" t="s">
        <v>325</v>
      </c>
      <c r="J415" t="s">
        <v>324</v>
      </c>
      <c r="K415" s="1">
        <v>42288.293055555558</v>
      </c>
      <c r="L415" s="2">
        <v>42288</v>
      </c>
      <c r="M415" s="1">
        <v>42288.216666666667</v>
      </c>
      <c r="N415" t="s">
        <v>193</v>
      </c>
      <c r="O415" t="b">
        <v>0</v>
      </c>
      <c r="P415" t="b">
        <v>0</v>
      </c>
      <c r="Q415" t="s">
        <v>628</v>
      </c>
      <c r="R415" t="s">
        <v>629</v>
      </c>
      <c r="S415" t="s">
        <v>370</v>
      </c>
      <c r="T415" t="s">
        <v>371</v>
      </c>
      <c r="U415" t="s">
        <v>198</v>
      </c>
      <c r="V415" t="s">
        <v>370</v>
      </c>
      <c r="W415" t="s">
        <v>199</v>
      </c>
      <c r="X415" t="s">
        <v>200</v>
      </c>
      <c r="Y415" t="s">
        <v>201</v>
      </c>
      <c r="Z415">
        <v>800</v>
      </c>
      <c r="AA415">
        <v>1516042153</v>
      </c>
      <c r="AB415" t="b">
        <v>0</v>
      </c>
      <c r="AC415">
        <v>9748672</v>
      </c>
      <c r="AD415" s="1">
        <v>42258</v>
      </c>
      <c r="AE415" s="1">
        <v>42258</v>
      </c>
      <c r="AF415" s="1">
        <v>42306</v>
      </c>
      <c r="AG415" s="1">
        <v>42306</v>
      </c>
      <c r="AH415" s="1">
        <v>42258</v>
      </c>
      <c r="AI415">
        <v>151643631</v>
      </c>
      <c r="AJ415" s="1">
        <v>42046</v>
      </c>
      <c r="AK415" s="1">
        <v>42288.293055555558</v>
      </c>
      <c r="AL415" s="1">
        <v>42135</v>
      </c>
      <c r="AM415">
        <v>5.0999999999999997E-2</v>
      </c>
      <c r="AN415" s="1">
        <v>42333</v>
      </c>
      <c r="AO415">
        <v>4</v>
      </c>
      <c r="AP415">
        <v>4</v>
      </c>
      <c r="AQ415" t="s">
        <v>202</v>
      </c>
      <c r="AR415" t="s">
        <v>631</v>
      </c>
      <c r="AS415" s="2">
        <v>42046</v>
      </c>
      <c r="AT415">
        <v>151655633</v>
      </c>
      <c r="AU415" t="s">
        <v>70</v>
      </c>
      <c r="AV415" t="s">
        <v>204</v>
      </c>
      <c r="AW415" t="s">
        <v>201</v>
      </c>
      <c r="AX415">
        <v>0</v>
      </c>
      <c r="AY415">
        <v>1516042153</v>
      </c>
      <c r="BA415">
        <v>2015</v>
      </c>
      <c r="BB415">
        <v>0</v>
      </c>
      <c r="BC415">
        <v>2000</v>
      </c>
      <c r="BD415">
        <v>756</v>
      </c>
      <c r="BE415">
        <v>0</v>
      </c>
      <c r="BF415">
        <v>2000</v>
      </c>
      <c r="BG415">
        <v>2000</v>
      </c>
      <c r="BH415">
        <v>0</v>
      </c>
      <c r="BI415">
        <v>100</v>
      </c>
      <c r="BJ415">
        <v>0</v>
      </c>
      <c r="BK415">
        <v>635</v>
      </c>
      <c r="BL415">
        <v>2287</v>
      </c>
      <c r="BM415">
        <v>1650</v>
      </c>
      <c r="BN415">
        <v>5</v>
      </c>
    </row>
    <row r="416" spans="1:66" x14ac:dyDescent="0.3">
      <c r="A416" t="s">
        <v>167</v>
      </c>
      <c r="B416" t="s">
        <v>481</v>
      </c>
      <c r="C416" t="s">
        <v>4730</v>
      </c>
      <c r="D416" t="s">
        <v>125</v>
      </c>
      <c r="E416" t="s">
        <v>58</v>
      </c>
      <c r="F416" s="1">
        <v>42288.216666666667</v>
      </c>
      <c r="G416">
        <v>260000000000</v>
      </c>
      <c r="H416" t="s">
        <v>324</v>
      </c>
      <c r="I416" t="s">
        <v>325</v>
      </c>
      <c r="J416" t="s">
        <v>324</v>
      </c>
      <c r="K416" s="1">
        <v>42288.293055555558</v>
      </c>
      <c r="L416" s="2">
        <v>42288</v>
      </c>
      <c r="M416" s="1">
        <v>42288.216666666667</v>
      </c>
      <c r="N416" t="s">
        <v>193</v>
      </c>
      <c r="O416" t="b">
        <v>0</v>
      </c>
      <c r="P416" t="b">
        <v>0</v>
      </c>
      <c r="Q416" t="s">
        <v>628</v>
      </c>
      <c r="R416" t="s">
        <v>629</v>
      </c>
      <c r="S416" t="s">
        <v>370</v>
      </c>
      <c r="T416" t="s">
        <v>371</v>
      </c>
      <c r="U416" t="s">
        <v>198</v>
      </c>
      <c r="V416" t="s">
        <v>370</v>
      </c>
      <c r="W416" t="s">
        <v>199</v>
      </c>
      <c r="X416" t="s">
        <v>200</v>
      </c>
      <c r="Y416" t="s">
        <v>201</v>
      </c>
      <c r="Z416">
        <v>800</v>
      </c>
      <c r="AA416">
        <v>1516042153</v>
      </c>
      <c r="AB416" t="b">
        <v>0</v>
      </c>
      <c r="AC416">
        <v>9748672</v>
      </c>
      <c r="AD416" s="1">
        <v>42258</v>
      </c>
      <c r="AE416" s="1">
        <v>42258</v>
      </c>
      <c r="AF416" s="1">
        <v>42306</v>
      </c>
      <c r="AG416" s="1">
        <v>42306</v>
      </c>
      <c r="AH416" s="1">
        <v>42258</v>
      </c>
      <c r="AI416">
        <v>151643631</v>
      </c>
      <c r="AJ416" s="1">
        <v>42046</v>
      </c>
      <c r="AK416" s="1">
        <v>42288.293055555558</v>
      </c>
      <c r="AL416" s="1">
        <v>42135</v>
      </c>
      <c r="AM416">
        <v>5.0999999999999997E-2</v>
      </c>
      <c r="AN416" s="1">
        <v>42333</v>
      </c>
      <c r="AO416">
        <v>4</v>
      </c>
      <c r="AP416">
        <v>4</v>
      </c>
      <c r="AQ416" t="s">
        <v>202</v>
      </c>
      <c r="AR416" t="s">
        <v>632</v>
      </c>
      <c r="AS416" s="2">
        <v>42046</v>
      </c>
      <c r="AT416">
        <v>151655633</v>
      </c>
      <c r="AU416" t="s">
        <v>70</v>
      </c>
      <c r="AV416" t="s">
        <v>204</v>
      </c>
      <c r="AW416" t="s">
        <v>201</v>
      </c>
      <c r="AX416">
        <v>0</v>
      </c>
      <c r="AY416">
        <v>1516042153</v>
      </c>
      <c r="BA416">
        <v>2015</v>
      </c>
      <c r="BB416">
        <v>0</v>
      </c>
      <c r="BC416">
        <v>2000</v>
      </c>
      <c r="BD416">
        <v>756</v>
      </c>
      <c r="BE416">
        <v>0</v>
      </c>
      <c r="BF416">
        <v>2000</v>
      </c>
      <c r="BG416">
        <v>2000</v>
      </c>
      <c r="BH416">
        <v>0</v>
      </c>
      <c r="BI416">
        <v>100</v>
      </c>
      <c r="BJ416">
        <v>0</v>
      </c>
      <c r="BK416">
        <v>635</v>
      </c>
      <c r="BL416">
        <v>2287</v>
      </c>
      <c r="BM416">
        <v>1425</v>
      </c>
      <c r="BN416">
        <v>5</v>
      </c>
    </row>
    <row r="417" spans="1:66" x14ac:dyDescent="0.3">
      <c r="A417" t="s">
        <v>167</v>
      </c>
      <c r="B417" t="s">
        <v>481</v>
      </c>
      <c r="C417" t="s">
        <v>4730</v>
      </c>
      <c r="D417" t="s">
        <v>125</v>
      </c>
      <c r="E417" t="s">
        <v>58</v>
      </c>
      <c r="F417" s="1">
        <v>42288.216666666667</v>
      </c>
      <c r="G417">
        <v>260000000000</v>
      </c>
      <c r="H417" t="s">
        <v>324</v>
      </c>
      <c r="I417" t="s">
        <v>325</v>
      </c>
      <c r="J417" t="s">
        <v>324</v>
      </c>
      <c r="K417" s="1">
        <v>42288.293055555558</v>
      </c>
      <c r="L417" s="2">
        <v>42288</v>
      </c>
      <c r="M417" s="1">
        <v>42288.216666666667</v>
      </c>
      <c r="N417" t="s">
        <v>193</v>
      </c>
      <c r="O417" t="b">
        <v>0</v>
      </c>
      <c r="P417" t="b">
        <v>0</v>
      </c>
      <c r="Q417" t="s">
        <v>628</v>
      </c>
      <c r="R417" t="s">
        <v>629</v>
      </c>
      <c r="S417" t="s">
        <v>370</v>
      </c>
      <c r="T417" t="s">
        <v>371</v>
      </c>
      <c r="U417" t="s">
        <v>198</v>
      </c>
      <c r="V417" t="s">
        <v>370</v>
      </c>
      <c r="W417" t="s">
        <v>199</v>
      </c>
      <c r="X417" t="s">
        <v>200</v>
      </c>
      <c r="Y417" t="s">
        <v>201</v>
      </c>
      <c r="Z417">
        <v>800</v>
      </c>
      <c r="AA417">
        <v>1516042153</v>
      </c>
      <c r="AB417" t="b">
        <v>0</v>
      </c>
      <c r="AC417">
        <v>9748672</v>
      </c>
      <c r="AD417" s="1">
        <v>42258</v>
      </c>
      <c r="AE417" s="1">
        <v>42258</v>
      </c>
      <c r="AF417" s="1">
        <v>42306</v>
      </c>
      <c r="AG417" s="1">
        <v>42306</v>
      </c>
      <c r="AH417" s="1">
        <v>42258</v>
      </c>
      <c r="AI417">
        <v>151643631</v>
      </c>
      <c r="AJ417" s="1">
        <v>42046</v>
      </c>
      <c r="AK417" s="1">
        <v>42288.293055555558</v>
      </c>
      <c r="AL417" s="1">
        <v>42135</v>
      </c>
      <c r="AM417">
        <v>5.0999999999999997E-2</v>
      </c>
      <c r="AN417" s="1">
        <v>42333</v>
      </c>
      <c r="AO417">
        <v>4</v>
      </c>
      <c r="AP417">
        <v>4</v>
      </c>
      <c r="AQ417" t="s">
        <v>202</v>
      </c>
      <c r="AR417" t="s">
        <v>633</v>
      </c>
      <c r="AS417" s="2">
        <v>42046</v>
      </c>
      <c r="AT417">
        <v>151655633</v>
      </c>
      <c r="AU417" t="s">
        <v>70</v>
      </c>
      <c r="AV417" t="s">
        <v>204</v>
      </c>
      <c r="AW417" t="s">
        <v>201</v>
      </c>
      <c r="AX417">
        <v>0</v>
      </c>
      <c r="AY417">
        <v>1516042153</v>
      </c>
      <c r="BA417">
        <v>2015</v>
      </c>
      <c r="BB417">
        <v>0</v>
      </c>
      <c r="BC417">
        <v>1400</v>
      </c>
      <c r="BD417">
        <v>756</v>
      </c>
      <c r="BE417">
        <v>0</v>
      </c>
      <c r="BF417">
        <v>1400</v>
      </c>
      <c r="BG417">
        <v>1400</v>
      </c>
      <c r="BH417">
        <v>0</v>
      </c>
      <c r="BI417">
        <v>70</v>
      </c>
      <c r="BJ417">
        <v>0</v>
      </c>
      <c r="BK417">
        <v>635</v>
      </c>
      <c r="BL417">
        <v>2287</v>
      </c>
      <c r="BM417">
        <v>900</v>
      </c>
      <c r="BN417">
        <v>5</v>
      </c>
    </row>
    <row r="418" spans="1:66" x14ac:dyDescent="0.3">
      <c r="A418" t="s">
        <v>167</v>
      </c>
      <c r="B418" t="s">
        <v>481</v>
      </c>
      <c r="C418" t="s">
        <v>4730</v>
      </c>
      <c r="D418" t="s">
        <v>125</v>
      </c>
      <c r="E418" t="s">
        <v>58</v>
      </c>
      <c r="F418" s="1">
        <v>42288.216666666667</v>
      </c>
      <c r="G418">
        <v>260000000000</v>
      </c>
      <c r="H418" t="s">
        <v>324</v>
      </c>
      <c r="I418" t="s">
        <v>325</v>
      </c>
      <c r="J418" t="s">
        <v>324</v>
      </c>
      <c r="K418" s="1">
        <v>42288.293055555558</v>
      </c>
      <c r="L418" s="2">
        <v>42288</v>
      </c>
      <c r="M418" s="1">
        <v>42288.216666666667</v>
      </c>
      <c r="N418" t="s">
        <v>193</v>
      </c>
      <c r="O418" t="b">
        <v>0</v>
      </c>
      <c r="P418" t="b">
        <v>0</v>
      </c>
      <c r="Q418" t="s">
        <v>628</v>
      </c>
      <c r="R418" t="s">
        <v>629</v>
      </c>
      <c r="S418" t="s">
        <v>370</v>
      </c>
      <c r="T418" t="s">
        <v>371</v>
      </c>
      <c r="U418" t="s">
        <v>198</v>
      </c>
      <c r="V418" t="s">
        <v>370</v>
      </c>
      <c r="W418" t="s">
        <v>199</v>
      </c>
      <c r="X418" t="s">
        <v>200</v>
      </c>
      <c r="Y418" t="s">
        <v>201</v>
      </c>
      <c r="Z418">
        <v>800</v>
      </c>
      <c r="AA418">
        <v>1516042153</v>
      </c>
      <c r="AB418" t="b">
        <v>0</v>
      </c>
      <c r="AC418">
        <v>9748672</v>
      </c>
      <c r="AD418" s="1">
        <v>42258</v>
      </c>
      <c r="AE418" s="1">
        <v>42258</v>
      </c>
      <c r="AF418" s="1">
        <v>42306</v>
      </c>
      <c r="AG418" s="1">
        <v>42306</v>
      </c>
      <c r="AH418" s="1">
        <v>42258</v>
      </c>
      <c r="AI418">
        <v>151643631</v>
      </c>
      <c r="AJ418" s="1">
        <v>42046</v>
      </c>
      <c r="AK418" s="1">
        <v>42288.293055555558</v>
      </c>
      <c r="AL418" s="1">
        <v>42135</v>
      </c>
      <c r="AM418">
        <v>5.0999999999999997E-2</v>
      </c>
      <c r="AN418" s="1">
        <v>42333</v>
      </c>
      <c r="AO418">
        <v>4</v>
      </c>
      <c r="AP418">
        <v>4</v>
      </c>
      <c r="AQ418" t="s">
        <v>202</v>
      </c>
      <c r="AR418" t="s">
        <v>634</v>
      </c>
      <c r="AS418" s="2">
        <v>42046</v>
      </c>
      <c r="AT418">
        <v>151655633</v>
      </c>
      <c r="AU418" t="s">
        <v>70</v>
      </c>
      <c r="AV418" t="s">
        <v>204</v>
      </c>
      <c r="AW418" t="s">
        <v>201</v>
      </c>
      <c r="AX418">
        <v>0</v>
      </c>
      <c r="AY418">
        <v>1516042153</v>
      </c>
      <c r="BA418">
        <v>2015</v>
      </c>
      <c r="BB418">
        <v>0</v>
      </c>
      <c r="BC418">
        <v>1000</v>
      </c>
      <c r="BD418">
        <v>756</v>
      </c>
      <c r="BE418">
        <v>0</v>
      </c>
      <c r="BF418">
        <v>1000</v>
      </c>
      <c r="BG418">
        <v>1000</v>
      </c>
      <c r="BH418">
        <v>0</v>
      </c>
      <c r="BI418">
        <v>50</v>
      </c>
      <c r="BJ418">
        <v>0</v>
      </c>
      <c r="BK418">
        <v>635</v>
      </c>
      <c r="BL418">
        <v>2287</v>
      </c>
      <c r="BM418">
        <v>525</v>
      </c>
      <c r="BN418">
        <v>5</v>
      </c>
    </row>
    <row r="419" spans="1:66" x14ac:dyDescent="0.3">
      <c r="A419" t="s">
        <v>167</v>
      </c>
      <c r="B419" t="s">
        <v>481</v>
      </c>
      <c r="C419" t="s">
        <v>4730</v>
      </c>
      <c r="D419" t="s">
        <v>125</v>
      </c>
      <c r="E419" t="s">
        <v>58</v>
      </c>
      <c r="F419" s="1">
        <v>42288.216666666667</v>
      </c>
      <c r="G419">
        <v>260000000000</v>
      </c>
      <c r="H419" t="s">
        <v>324</v>
      </c>
      <c r="I419" t="s">
        <v>325</v>
      </c>
      <c r="J419" t="s">
        <v>324</v>
      </c>
      <c r="K419" s="1">
        <v>42288.293055555558</v>
      </c>
      <c r="L419" s="2">
        <v>42288</v>
      </c>
      <c r="M419" s="1">
        <v>42288.216666666667</v>
      </c>
      <c r="N419" t="s">
        <v>193</v>
      </c>
      <c r="O419" t="b">
        <v>0</v>
      </c>
      <c r="P419" t="b">
        <v>0</v>
      </c>
      <c r="Q419" t="s">
        <v>628</v>
      </c>
      <c r="R419" t="s">
        <v>629</v>
      </c>
      <c r="S419" t="s">
        <v>370</v>
      </c>
      <c r="T419" t="s">
        <v>371</v>
      </c>
      <c r="U419" t="s">
        <v>198</v>
      </c>
      <c r="V419" t="s">
        <v>370</v>
      </c>
      <c r="W419" t="s">
        <v>199</v>
      </c>
      <c r="X419" t="s">
        <v>200</v>
      </c>
      <c r="Y419" t="s">
        <v>201</v>
      </c>
      <c r="Z419">
        <v>800</v>
      </c>
      <c r="AA419">
        <v>1516042153</v>
      </c>
      <c r="AB419" t="b">
        <v>0</v>
      </c>
      <c r="AC419">
        <v>9748672</v>
      </c>
      <c r="AD419" s="1">
        <v>42258</v>
      </c>
      <c r="AE419" s="1">
        <v>42258</v>
      </c>
      <c r="AF419" s="1">
        <v>42306</v>
      </c>
      <c r="AG419" s="1">
        <v>42306</v>
      </c>
      <c r="AH419" s="1">
        <v>42258</v>
      </c>
      <c r="AI419">
        <v>151643631</v>
      </c>
      <c r="AJ419" s="1">
        <v>42046</v>
      </c>
      <c r="AK419" s="1">
        <v>42288.293055555558</v>
      </c>
      <c r="AL419" s="1">
        <v>42135</v>
      </c>
      <c r="AM419">
        <v>5.0999999999999997E-2</v>
      </c>
      <c r="AN419" s="1">
        <v>42333</v>
      </c>
      <c r="AO419">
        <v>4</v>
      </c>
      <c r="AP419">
        <v>4</v>
      </c>
      <c r="AQ419" t="s">
        <v>202</v>
      </c>
      <c r="AR419" t="s">
        <v>635</v>
      </c>
      <c r="AS419" s="2">
        <v>42046</v>
      </c>
      <c r="AT419">
        <v>151655633</v>
      </c>
      <c r="AU419" t="s">
        <v>70</v>
      </c>
      <c r="AV419" t="s">
        <v>204</v>
      </c>
      <c r="AW419" t="s">
        <v>201</v>
      </c>
      <c r="AX419">
        <v>0</v>
      </c>
      <c r="AY419">
        <v>1516042153</v>
      </c>
      <c r="BA419">
        <v>2015</v>
      </c>
      <c r="BB419">
        <v>0</v>
      </c>
      <c r="BC419">
        <v>1000</v>
      </c>
      <c r="BD419">
        <v>756</v>
      </c>
      <c r="BE419">
        <v>0</v>
      </c>
      <c r="BF419">
        <v>1000</v>
      </c>
      <c r="BG419">
        <v>1000</v>
      </c>
      <c r="BH419">
        <v>0</v>
      </c>
      <c r="BI419">
        <v>50</v>
      </c>
      <c r="BJ419">
        <v>0</v>
      </c>
      <c r="BK419">
        <v>635</v>
      </c>
      <c r="BL419">
        <v>2287</v>
      </c>
      <c r="BM419">
        <v>525</v>
      </c>
      <c r="BN419">
        <v>5</v>
      </c>
    </row>
    <row r="420" spans="1:66" x14ac:dyDescent="0.3">
      <c r="A420" t="s">
        <v>167</v>
      </c>
      <c r="B420" t="s">
        <v>481</v>
      </c>
      <c r="C420" t="s">
        <v>4730</v>
      </c>
      <c r="D420" t="s">
        <v>125</v>
      </c>
      <c r="E420" t="s">
        <v>58</v>
      </c>
      <c r="F420" s="1">
        <v>42288.216666666667</v>
      </c>
      <c r="G420">
        <v>260000000000</v>
      </c>
      <c r="H420" t="s">
        <v>324</v>
      </c>
      <c r="I420" t="s">
        <v>325</v>
      </c>
      <c r="J420" t="s">
        <v>324</v>
      </c>
      <c r="K420" s="1">
        <v>42288.293055555558</v>
      </c>
      <c r="L420" s="2">
        <v>42288</v>
      </c>
      <c r="M420" s="1">
        <v>42288.216666666667</v>
      </c>
      <c r="N420" t="s">
        <v>193</v>
      </c>
      <c r="O420" t="b">
        <v>0</v>
      </c>
      <c r="P420" t="b">
        <v>0</v>
      </c>
      <c r="Q420" t="s">
        <v>628</v>
      </c>
      <c r="R420" t="s">
        <v>629</v>
      </c>
      <c r="S420" t="s">
        <v>370</v>
      </c>
      <c r="T420" t="s">
        <v>371</v>
      </c>
      <c r="U420" t="s">
        <v>198</v>
      </c>
      <c r="V420" t="s">
        <v>370</v>
      </c>
      <c r="W420" t="s">
        <v>199</v>
      </c>
      <c r="X420" t="s">
        <v>200</v>
      </c>
      <c r="Y420" t="s">
        <v>201</v>
      </c>
      <c r="Z420">
        <v>800</v>
      </c>
      <c r="AA420">
        <v>1516042153</v>
      </c>
      <c r="AB420" t="b">
        <v>0</v>
      </c>
      <c r="AC420">
        <v>9748672</v>
      </c>
      <c r="AD420" s="1">
        <v>42258</v>
      </c>
      <c r="AE420" s="1">
        <v>42258</v>
      </c>
      <c r="AF420" s="1">
        <v>42306</v>
      </c>
      <c r="AG420" s="1">
        <v>42306</v>
      </c>
      <c r="AH420" s="1">
        <v>42258</v>
      </c>
      <c r="AI420">
        <v>151643631</v>
      </c>
      <c r="AJ420" s="1">
        <v>42046</v>
      </c>
      <c r="AK420" s="1">
        <v>42288.293055555558</v>
      </c>
      <c r="AL420" s="1">
        <v>42135</v>
      </c>
      <c r="AM420">
        <v>5.0999999999999997E-2</v>
      </c>
      <c r="AN420" s="1">
        <v>42333</v>
      </c>
      <c r="AO420">
        <v>4</v>
      </c>
      <c r="AP420">
        <v>4</v>
      </c>
      <c r="AQ420" t="s">
        <v>202</v>
      </c>
      <c r="AR420" t="s">
        <v>636</v>
      </c>
      <c r="AS420" s="2">
        <v>42046</v>
      </c>
      <c r="AT420">
        <v>151655633</v>
      </c>
      <c r="AU420" t="s">
        <v>70</v>
      </c>
      <c r="AV420" t="s">
        <v>204</v>
      </c>
      <c r="AW420" t="s">
        <v>201</v>
      </c>
      <c r="AX420">
        <v>0</v>
      </c>
      <c r="AY420">
        <v>1516042153</v>
      </c>
      <c r="BA420">
        <v>2015</v>
      </c>
      <c r="BB420">
        <v>0</v>
      </c>
      <c r="BC420">
        <v>1000</v>
      </c>
      <c r="BD420">
        <v>756</v>
      </c>
      <c r="BE420">
        <v>0</v>
      </c>
      <c r="BF420">
        <v>1000</v>
      </c>
      <c r="BG420">
        <v>1000</v>
      </c>
      <c r="BH420">
        <v>0</v>
      </c>
      <c r="BI420">
        <v>50</v>
      </c>
      <c r="BJ420">
        <v>0</v>
      </c>
      <c r="BK420">
        <v>635</v>
      </c>
      <c r="BL420">
        <v>2287</v>
      </c>
      <c r="BM420">
        <v>900</v>
      </c>
      <c r="BN420">
        <v>5</v>
      </c>
    </row>
    <row r="421" spans="1:66" x14ac:dyDescent="0.3">
      <c r="A421" t="s">
        <v>167</v>
      </c>
      <c r="B421" t="s">
        <v>481</v>
      </c>
      <c r="C421" t="s">
        <v>4730</v>
      </c>
      <c r="D421" t="s">
        <v>125</v>
      </c>
      <c r="E421" t="s">
        <v>58</v>
      </c>
      <c r="F421" s="1">
        <v>42288.216666666667</v>
      </c>
      <c r="G421">
        <v>260000000000</v>
      </c>
      <c r="H421" t="s">
        <v>324</v>
      </c>
      <c r="I421" t="s">
        <v>325</v>
      </c>
      <c r="J421" t="s">
        <v>324</v>
      </c>
      <c r="K421" s="1">
        <v>42288.293055555558</v>
      </c>
      <c r="L421" s="2">
        <v>42288</v>
      </c>
      <c r="M421" s="1">
        <v>42288.216666666667</v>
      </c>
      <c r="N421" t="s">
        <v>193</v>
      </c>
      <c r="O421" t="b">
        <v>0</v>
      </c>
      <c r="P421" t="b">
        <v>0</v>
      </c>
      <c r="Q421" t="s">
        <v>628</v>
      </c>
      <c r="R421" t="s">
        <v>629</v>
      </c>
      <c r="S421" t="s">
        <v>370</v>
      </c>
      <c r="T421" t="s">
        <v>371</v>
      </c>
      <c r="U421" t="s">
        <v>198</v>
      </c>
      <c r="V421" t="s">
        <v>370</v>
      </c>
      <c r="W421" t="s">
        <v>199</v>
      </c>
      <c r="X421" t="s">
        <v>200</v>
      </c>
      <c r="Y421" t="s">
        <v>201</v>
      </c>
      <c r="Z421">
        <v>800</v>
      </c>
      <c r="AA421">
        <v>1516042153</v>
      </c>
      <c r="AB421" t="b">
        <v>0</v>
      </c>
      <c r="AC421">
        <v>9748672</v>
      </c>
      <c r="AD421" s="1">
        <v>42258</v>
      </c>
      <c r="AE421" s="1">
        <v>42258</v>
      </c>
      <c r="AF421" s="1">
        <v>42306</v>
      </c>
      <c r="AG421" s="1">
        <v>42306</v>
      </c>
      <c r="AH421" s="1">
        <v>42258</v>
      </c>
      <c r="AI421">
        <v>151643631</v>
      </c>
      <c r="AJ421" s="1">
        <v>42046</v>
      </c>
      <c r="AK421" s="1">
        <v>42288.293055555558</v>
      </c>
      <c r="AL421" s="1">
        <v>42135</v>
      </c>
      <c r="AM421">
        <v>5.0999999999999997E-2</v>
      </c>
      <c r="AN421" s="1">
        <v>42333</v>
      </c>
      <c r="AO421">
        <v>4</v>
      </c>
      <c r="AP421">
        <v>4</v>
      </c>
      <c r="AQ421" t="s">
        <v>202</v>
      </c>
      <c r="AR421" t="s">
        <v>637</v>
      </c>
      <c r="AS421" s="2">
        <v>42046</v>
      </c>
      <c r="AT421">
        <v>151655633</v>
      </c>
      <c r="AU421" t="s">
        <v>70</v>
      </c>
      <c r="AV421" t="s">
        <v>204</v>
      </c>
      <c r="AW421" t="s">
        <v>201</v>
      </c>
      <c r="AX421">
        <v>0</v>
      </c>
      <c r="AY421">
        <v>1516042153</v>
      </c>
      <c r="BA421">
        <v>2015</v>
      </c>
      <c r="BB421">
        <v>0</v>
      </c>
      <c r="BC421">
        <v>2000</v>
      </c>
      <c r="BD421">
        <v>756</v>
      </c>
      <c r="BE421">
        <v>0</v>
      </c>
      <c r="BF421">
        <v>2000</v>
      </c>
      <c r="BG421">
        <v>2000</v>
      </c>
      <c r="BH421">
        <v>0</v>
      </c>
      <c r="BI421">
        <v>100</v>
      </c>
      <c r="BJ421">
        <v>0</v>
      </c>
      <c r="BK421">
        <v>635</v>
      </c>
      <c r="BL421">
        <v>2287</v>
      </c>
      <c r="BM421">
        <v>1350</v>
      </c>
      <c r="BN421">
        <v>5</v>
      </c>
    </row>
    <row r="422" spans="1:66" x14ac:dyDescent="0.3">
      <c r="A422" t="s">
        <v>167</v>
      </c>
      <c r="B422" t="s">
        <v>481</v>
      </c>
      <c r="C422" t="s">
        <v>4730</v>
      </c>
      <c r="D422" t="s">
        <v>125</v>
      </c>
      <c r="E422" t="s">
        <v>58</v>
      </c>
      <c r="F422" s="1">
        <v>42288.216666666667</v>
      </c>
      <c r="G422">
        <v>260000000000</v>
      </c>
      <c r="H422" t="s">
        <v>324</v>
      </c>
      <c r="I422" t="s">
        <v>325</v>
      </c>
      <c r="J422" t="s">
        <v>324</v>
      </c>
      <c r="K422" s="1">
        <v>42288.293055555558</v>
      </c>
      <c r="L422" s="2">
        <v>42288</v>
      </c>
      <c r="M422" s="1">
        <v>42288.216666666667</v>
      </c>
      <c r="N422" t="s">
        <v>193</v>
      </c>
      <c r="O422" t="b">
        <v>0</v>
      </c>
      <c r="P422" t="b">
        <v>0</v>
      </c>
      <c r="Q422" t="s">
        <v>628</v>
      </c>
      <c r="R422" t="s">
        <v>629</v>
      </c>
      <c r="S422" t="s">
        <v>370</v>
      </c>
      <c r="T422" t="s">
        <v>371</v>
      </c>
      <c r="U422" t="s">
        <v>198</v>
      </c>
      <c r="V422" t="s">
        <v>370</v>
      </c>
      <c r="W422" t="s">
        <v>199</v>
      </c>
      <c r="X422" t="s">
        <v>200</v>
      </c>
      <c r="Y422" t="s">
        <v>201</v>
      </c>
      <c r="Z422">
        <v>800</v>
      </c>
      <c r="AA422">
        <v>1516042153</v>
      </c>
      <c r="AB422" t="b">
        <v>0</v>
      </c>
      <c r="AC422">
        <v>9748672</v>
      </c>
      <c r="AD422" s="1">
        <v>42258</v>
      </c>
      <c r="AE422" s="1">
        <v>42258</v>
      </c>
      <c r="AF422" s="1">
        <v>42306</v>
      </c>
      <c r="AG422" s="1">
        <v>42306</v>
      </c>
      <c r="AH422" s="1">
        <v>42258</v>
      </c>
      <c r="AI422">
        <v>151643631</v>
      </c>
      <c r="AJ422" s="1">
        <v>42046</v>
      </c>
      <c r="AK422" s="1">
        <v>42288.293055555558</v>
      </c>
      <c r="AL422" s="1">
        <v>42135</v>
      </c>
      <c r="AM422">
        <v>5.0999999999999997E-2</v>
      </c>
      <c r="AN422" s="1">
        <v>42333</v>
      </c>
      <c r="AO422">
        <v>4</v>
      </c>
      <c r="AP422">
        <v>4</v>
      </c>
      <c r="AQ422" t="s">
        <v>202</v>
      </c>
      <c r="AR422" t="s">
        <v>638</v>
      </c>
      <c r="AS422" s="2">
        <v>42046</v>
      </c>
      <c r="AT422">
        <v>151655633</v>
      </c>
      <c r="AU422" t="s">
        <v>70</v>
      </c>
      <c r="AV422" t="s">
        <v>204</v>
      </c>
      <c r="AW422" t="s">
        <v>201</v>
      </c>
      <c r="AX422">
        <v>0</v>
      </c>
      <c r="AY422">
        <v>1516042153</v>
      </c>
      <c r="BA422">
        <v>2015</v>
      </c>
      <c r="BB422">
        <v>0</v>
      </c>
      <c r="BC422">
        <v>2000</v>
      </c>
      <c r="BD422">
        <v>756</v>
      </c>
      <c r="BE422">
        <v>0</v>
      </c>
      <c r="BF422">
        <v>2000</v>
      </c>
      <c r="BG422">
        <v>2000</v>
      </c>
      <c r="BH422">
        <v>0</v>
      </c>
      <c r="BI422">
        <v>100</v>
      </c>
      <c r="BJ422">
        <v>0</v>
      </c>
      <c r="BK422">
        <v>635</v>
      </c>
      <c r="BL422">
        <v>2287</v>
      </c>
      <c r="BM422">
        <v>1500</v>
      </c>
      <c r="BN422">
        <v>5</v>
      </c>
    </row>
    <row r="423" spans="1:66" x14ac:dyDescent="0.3">
      <c r="A423" t="s">
        <v>639</v>
      </c>
      <c r="B423" t="s">
        <v>640</v>
      </c>
      <c r="C423" t="s">
        <v>4748</v>
      </c>
      <c r="D423" t="s">
        <v>57</v>
      </c>
      <c r="E423" t="s">
        <v>58</v>
      </c>
      <c r="F423" s="1">
        <v>42288.463888888888</v>
      </c>
      <c r="G423">
        <v>260000000000</v>
      </c>
      <c r="H423" t="s">
        <v>59</v>
      </c>
      <c r="I423" t="s">
        <v>60</v>
      </c>
      <c r="J423" t="s">
        <v>59</v>
      </c>
      <c r="K423" s="1">
        <v>42288.527083333334</v>
      </c>
      <c r="L423" s="2">
        <v>42288</v>
      </c>
      <c r="M423" s="1">
        <v>42288.463888888888</v>
      </c>
      <c r="N423" t="s">
        <v>193</v>
      </c>
      <c r="O423" t="b">
        <v>0</v>
      </c>
      <c r="P423" t="b">
        <v>0</v>
      </c>
      <c r="Q423" t="s">
        <v>641</v>
      </c>
      <c r="R423" t="s">
        <v>642</v>
      </c>
      <c r="S423" t="s">
        <v>315</v>
      </c>
      <c r="T423" t="s">
        <v>316</v>
      </c>
      <c r="U423" t="s">
        <v>4106</v>
      </c>
      <c r="V423" t="s">
        <v>315</v>
      </c>
      <c r="W423" t="s">
        <v>4107</v>
      </c>
      <c r="X423" t="s">
        <v>66</v>
      </c>
      <c r="Y423" t="s">
        <v>67</v>
      </c>
      <c r="Z423">
        <v>0</v>
      </c>
      <c r="AA423">
        <v>1516042088</v>
      </c>
      <c r="AB423" t="b">
        <v>0</v>
      </c>
      <c r="AC423">
        <v>9748764</v>
      </c>
      <c r="AD423" s="1">
        <v>42196</v>
      </c>
      <c r="AE423" s="1">
        <v>42196</v>
      </c>
      <c r="AF423" s="1">
        <v>42306</v>
      </c>
      <c r="AG423" s="1">
        <v>42306</v>
      </c>
      <c r="AH423" s="1">
        <v>42196</v>
      </c>
      <c r="AI423">
        <v>151643553</v>
      </c>
      <c r="AJ423" s="1">
        <v>42046</v>
      </c>
      <c r="AK423" s="1">
        <v>42288.527083333334</v>
      </c>
      <c r="AL423" s="1">
        <v>42321</v>
      </c>
      <c r="AM423">
        <v>0.125</v>
      </c>
      <c r="AN423" s="1">
        <v>42321</v>
      </c>
      <c r="AO423">
        <v>5</v>
      </c>
      <c r="AP423">
        <v>6</v>
      </c>
      <c r="AQ423" t="s">
        <v>68</v>
      </c>
      <c r="AR423" t="s">
        <v>643</v>
      </c>
      <c r="AS423" s="2">
        <v>42046</v>
      </c>
      <c r="AT423">
        <v>151655595</v>
      </c>
      <c r="AU423" t="s">
        <v>70</v>
      </c>
      <c r="AV423" t="s">
        <v>71</v>
      </c>
      <c r="AW423" t="s">
        <v>72</v>
      </c>
      <c r="AX423">
        <v>540</v>
      </c>
      <c r="AY423">
        <v>1516042088</v>
      </c>
      <c r="BA423">
        <v>2015</v>
      </c>
      <c r="BB423">
        <v>0</v>
      </c>
      <c r="BC423">
        <v>210</v>
      </c>
      <c r="BD423">
        <v>1403</v>
      </c>
      <c r="BE423">
        <v>0</v>
      </c>
      <c r="BF423">
        <v>210</v>
      </c>
      <c r="BG423">
        <v>210</v>
      </c>
      <c r="BH423">
        <v>0</v>
      </c>
      <c r="BI423">
        <v>0</v>
      </c>
      <c r="BJ423">
        <v>0</v>
      </c>
      <c r="BK423">
        <v>930</v>
      </c>
      <c r="BL423">
        <v>232</v>
      </c>
      <c r="BM423">
        <v>367</v>
      </c>
      <c r="BN423">
        <v>11</v>
      </c>
    </row>
    <row r="424" spans="1:66" x14ac:dyDescent="0.3">
      <c r="A424" t="s">
        <v>639</v>
      </c>
      <c r="B424" t="s">
        <v>640</v>
      </c>
      <c r="C424" t="s">
        <v>4748</v>
      </c>
      <c r="D424" t="s">
        <v>57</v>
      </c>
      <c r="E424" t="s">
        <v>58</v>
      </c>
      <c r="F424" s="1">
        <v>42288.463888888888</v>
      </c>
      <c r="G424">
        <v>260000000000</v>
      </c>
      <c r="H424" t="s">
        <v>59</v>
      </c>
      <c r="I424" t="s">
        <v>60</v>
      </c>
      <c r="J424" t="s">
        <v>59</v>
      </c>
      <c r="K424" s="1">
        <v>42288.527083333334</v>
      </c>
      <c r="L424" s="2">
        <v>42288</v>
      </c>
      <c r="M424" s="1">
        <v>42288.463888888888</v>
      </c>
      <c r="N424" t="s">
        <v>193</v>
      </c>
      <c r="O424" t="b">
        <v>0</v>
      </c>
      <c r="P424" t="b">
        <v>0</v>
      </c>
      <c r="Q424" t="s">
        <v>641</v>
      </c>
      <c r="R424" t="s">
        <v>642</v>
      </c>
      <c r="S424" t="s">
        <v>315</v>
      </c>
      <c r="T424" t="s">
        <v>316</v>
      </c>
      <c r="U424" t="s">
        <v>4106</v>
      </c>
      <c r="V424" t="s">
        <v>315</v>
      </c>
      <c r="W424" t="s">
        <v>4107</v>
      </c>
      <c r="X424" t="s">
        <v>66</v>
      </c>
      <c r="Y424" t="s">
        <v>67</v>
      </c>
      <c r="Z424">
        <v>0</v>
      </c>
      <c r="AA424">
        <v>1516042088</v>
      </c>
      <c r="AB424" t="b">
        <v>0</v>
      </c>
      <c r="AC424">
        <v>9748764</v>
      </c>
      <c r="AD424" s="1">
        <v>42196</v>
      </c>
      <c r="AE424" s="1">
        <v>42196</v>
      </c>
      <c r="AF424" s="1">
        <v>42306</v>
      </c>
      <c r="AG424" s="1">
        <v>42306</v>
      </c>
      <c r="AH424" s="1">
        <v>42196</v>
      </c>
      <c r="AI424">
        <v>151643553</v>
      </c>
      <c r="AJ424" s="1">
        <v>42046</v>
      </c>
      <c r="AK424" s="1">
        <v>42288.527083333334</v>
      </c>
      <c r="AL424" s="1">
        <v>42321</v>
      </c>
      <c r="AM424">
        <v>0.125</v>
      </c>
      <c r="AN424" s="1">
        <v>42321</v>
      </c>
      <c r="AO424">
        <v>5</v>
      </c>
      <c r="AP424">
        <v>6</v>
      </c>
      <c r="AQ424" t="s">
        <v>68</v>
      </c>
      <c r="AR424" t="s">
        <v>644</v>
      </c>
      <c r="AS424" s="2">
        <v>42046</v>
      </c>
      <c r="AT424">
        <v>151655595</v>
      </c>
      <c r="AU424" t="s">
        <v>70</v>
      </c>
      <c r="AV424" t="s">
        <v>71</v>
      </c>
      <c r="AW424" t="s">
        <v>72</v>
      </c>
      <c r="AX424">
        <v>385</v>
      </c>
      <c r="AY424">
        <v>1516042088</v>
      </c>
      <c r="BA424">
        <v>2015</v>
      </c>
      <c r="BB424">
        <v>0</v>
      </c>
      <c r="BC424">
        <v>290</v>
      </c>
      <c r="BD424">
        <v>1403</v>
      </c>
      <c r="BE424">
        <v>0</v>
      </c>
      <c r="BF424">
        <v>290</v>
      </c>
      <c r="BG424">
        <v>290</v>
      </c>
      <c r="BH424">
        <v>0</v>
      </c>
      <c r="BI424">
        <v>0</v>
      </c>
      <c r="BJ424">
        <v>0</v>
      </c>
      <c r="BK424">
        <v>930</v>
      </c>
      <c r="BL424">
        <v>232</v>
      </c>
      <c r="BM424">
        <v>508</v>
      </c>
      <c r="BN424">
        <v>11</v>
      </c>
    </row>
    <row r="425" spans="1:66" x14ac:dyDescent="0.3">
      <c r="A425" t="s">
        <v>167</v>
      </c>
      <c r="B425" t="s">
        <v>481</v>
      </c>
      <c r="C425" t="s">
        <v>4730</v>
      </c>
      <c r="D425" t="s">
        <v>125</v>
      </c>
      <c r="E425" t="s">
        <v>58</v>
      </c>
      <c r="F425" s="1">
        <v>42288.216666666667</v>
      </c>
      <c r="G425">
        <v>260000000000</v>
      </c>
      <c r="H425" t="s">
        <v>645</v>
      </c>
      <c r="I425" t="s">
        <v>646</v>
      </c>
      <c r="J425" t="s">
        <v>645</v>
      </c>
      <c r="K425" s="1">
        <v>42288.294444444444</v>
      </c>
      <c r="L425" s="2">
        <v>42288</v>
      </c>
      <c r="M425" s="1">
        <v>42288.216666666667</v>
      </c>
      <c r="N425" t="s">
        <v>193</v>
      </c>
      <c r="O425" t="b">
        <v>0</v>
      </c>
      <c r="P425" t="b">
        <v>0</v>
      </c>
      <c r="Q425" t="s">
        <v>326</v>
      </c>
      <c r="R425" t="s">
        <v>327</v>
      </c>
      <c r="S425" t="s">
        <v>328</v>
      </c>
      <c r="T425" t="s">
        <v>329</v>
      </c>
      <c r="U425" t="s">
        <v>198</v>
      </c>
      <c r="V425" t="s">
        <v>328</v>
      </c>
      <c r="W425" t="s">
        <v>199</v>
      </c>
      <c r="X425" t="s">
        <v>200</v>
      </c>
      <c r="Y425" t="s">
        <v>201</v>
      </c>
      <c r="Z425">
        <v>850</v>
      </c>
      <c r="AA425">
        <v>1516042155</v>
      </c>
      <c r="AB425" t="b">
        <v>0</v>
      </c>
      <c r="AC425">
        <v>9748676</v>
      </c>
      <c r="AD425" s="1">
        <v>42258</v>
      </c>
      <c r="AE425" s="1">
        <v>42258</v>
      </c>
      <c r="AF425" s="1">
        <v>42306</v>
      </c>
      <c r="AG425" s="1">
        <v>42306</v>
      </c>
      <c r="AH425" s="1">
        <v>42258</v>
      </c>
      <c r="AI425">
        <v>151643630</v>
      </c>
      <c r="AJ425" s="1">
        <v>42046</v>
      </c>
      <c r="AK425" s="1">
        <v>42288.294444444444</v>
      </c>
      <c r="AL425" s="1">
        <v>42322</v>
      </c>
      <c r="AM425">
        <v>5.0999999999999997E-2</v>
      </c>
      <c r="AN425" s="1">
        <v>42333</v>
      </c>
      <c r="AO425">
        <v>4</v>
      </c>
      <c r="AP425">
        <v>6</v>
      </c>
      <c r="AQ425" t="s">
        <v>202</v>
      </c>
      <c r="AR425" t="s">
        <v>584</v>
      </c>
      <c r="AS425" s="2">
        <v>42046</v>
      </c>
      <c r="AT425">
        <v>151655632</v>
      </c>
      <c r="AU425" t="s">
        <v>70</v>
      </c>
      <c r="AV425" t="s">
        <v>204</v>
      </c>
      <c r="AW425" t="s">
        <v>201</v>
      </c>
      <c r="AX425">
        <v>0</v>
      </c>
      <c r="AY425">
        <v>1516042155</v>
      </c>
      <c r="BA425">
        <v>2015</v>
      </c>
      <c r="BB425">
        <v>0</v>
      </c>
      <c r="BC425">
        <v>6000</v>
      </c>
      <c r="BD425">
        <v>756</v>
      </c>
      <c r="BE425">
        <v>0</v>
      </c>
      <c r="BF425">
        <v>6000</v>
      </c>
      <c r="BG425">
        <v>6000</v>
      </c>
      <c r="BH425">
        <v>0</v>
      </c>
      <c r="BI425">
        <v>400</v>
      </c>
      <c r="BJ425">
        <v>0</v>
      </c>
      <c r="BK425">
        <v>5565</v>
      </c>
      <c r="BL425">
        <v>20038</v>
      </c>
      <c r="BM425">
        <v>4032</v>
      </c>
      <c r="BN425">
        <v>5</v>
      </c>
    </row>
    <row r="426" spans="1:66" x14ac:dyDescent="0.3">
      <c r="A426" t="s">
        <v>167</v>
      </c>
      <c r="B426" t="s">
        <v>481</v>
      </c>
      <c r="C426" t="s">
        <v>4730</v>
      </c>
      <c r="D426" t="s">
        <v>125</v>
      </c>
      <c r="E426" t="s">
        <v>58</v>
      </c>
      <c r="F426" s="1">
        <v>42288.216666666667</v>
      </c>
      <c r="G426">
        <v>260000000000</v>
      </c>
      <c r="H426" t="s">
        <v>645</v>
      </c>
      <c r="I426" t="s">
        <v>646</v>
      </c>
      <c r="J426" t="s">
        <v>645</v>
      </c>
      <c r="K426" s="1">
        <v>42288.294444444444</v>
      </c>
      <c r="L426" s="2">
        <v>42288</v>
      </c>
      <c r="M426" s="1">
        <v>42288.216666666667</v>
      </c>
      <c r="N426" t="s">
        <v>193</v>
      </c>
      <c r="O426" t="b">
        <v>0</v>
      </c>
      <c r="P426" t="b">
        <v>0</v>
      </c>
      <c r="Q426" t="s">
        <v>326</v>
      </c>
      <c r="R426" t="s">
        <v>327</v>
      </c>
      <c r="S426" t="s">
        <v>328</v>
      </c>
      <c r="T426" t="s">
        <v>329</v>
      </c>
      <c r="U426" t="s">
        <v>198</v>
      </c>
      <c r="V426" t="s">
        <v>328</v>
      </c>
      <c r="W426" t="s">
        <v>199</v>
      </c>
      <c r="X426" t="s">
        <v>200</v>
      </c>
      <c r="Y426" t="s">
        <v>201</v>
      </c>
      <c r="Z426">
        <v>850</v>
      </c>
      <c r="AA426">
        <v>1516042155</v>
      </c>
      <c r="AB426" t="b">
        <v>0</v>
      </c>
      <c r="AC426">
        <v>9748676</v>
      </c>
      <c r="AD426" s="1">
        <v>42258</v>
      </c>
      <c r="AE426" s="1">
        <v>42258</v>
      </c>
      <c r="AF426" s="1">
        <v>42306</v>
      </c>
      <c r="AG426" s="1">
        <v>42306</v>
      </c>
      <c r="AH426" s="1">
        <v>42258</v>
      </c>
      <c r="AI426">
        <v>151643630</v>
      </c>
      <c r="AJ426" s="1">
        <v>42046</v>
      </c>
      <c r="AK426" s="1">
        <v>42288.294444444444</v>
      </c>
      <c r="AL426" s="1">
        <v>42322</v>
      </c>
      <c r="AM426">
        <v>5.0999999999999997E-2</v>
      </c>
      <c r="AN426" s="1">
        <v>42333</v>
      </c>
      <c r="AO426">
        <v>4</v>
      </c>
      <c r="AP426">
        <v>6</v>
      </c>
      <c r="AQ426" t="s">
        <v>202</v>
      </c>
      <c r="AR426" t="s">
        <v>196</v>
      </c>
      <c r="AS426" s="2">
        <v>42046</v>
      </c>
      <c r="AT426">
        <v>151655632</v>
      </c>
      <c r="AU426" t="s">
        <v>70</v>
      </c>
      <c r="AV426" t="s">
        <v>204</v>
      </c>
      <c r="AW426" t="s">
        <v>201</v>
      </c>
      <c r="AX426">
        <v>0</v>
      </c>
      <c r="AY426">
        <v>1516042155</v>
      </c>
      <c r="BA426">
        <v>2015</v>
      </c>
      <c r="BB426">
        <v>0</v>
      </c>
      <c r="BC426">
        <v>8250</v>
      </c>
      <c r="BD426">
        <v>756</v>
      </c>
      <c r="BE426">
        <v>0</v>
      </c>
      <c r="BF426">
        <v>8250</v>
      </c>
      <c r="BG426">
        <v>8250</v>
      </c>
      <c r="BH426">
        <v>0</v>
      </c>
      <c r="BI426">
        <v>550</v>
      </c>
      <c r="BJ426">
        <v>0</v>
      </c>
      <c r="BK426">
        <v>5565</v>
      </c>
      <c r="BL426">
        <v>20038</v>
      </c>
      <c r="BM426">
        <v>7590</v>
      </c>
      <c r="BN426">
        <v>5</v>
      </c>
    </row>
    <row r="427" spans="1:66" x14ac:dyDescent="0.3">
      <c r="A427" t="s">
        <v>167</v>
      </c>
      <c r="B427" t="s">
        <v>481</v>
      </c>
      <c r="C427" t="s">
        <v>4730</v>
      </c>
      <c r="D427" t="s">
        <v>125</v>
      </c>
      <c r="E427" t="s">
        <v>58</v>
      </c>
      <c r="F427" s="1">
        <v>42288.216666666667</v>
      </c>
      <c r="G427">
        <v>260000000000</v>
      </c>
      <c r="H427" t="s">
        <v>645</v>
      </c>
      <c r="I427" t="s">
        <v>646</v>
      </c>
      <c r="J427" t="s">
        <v>645</v>
      </c>
      <c r="K427" s="1">
        <v>42288.294444444444</v>
      </c>
      <c r="L427" s="2">
        <v>42288</v>
      </c>
      <c r="M427" s="1">
        <v>42288.216666666667</v>
      </c>
      <c r="N427" t="s">
        <v>193</v>
      </c>
      <c r="O427" t="b">
        <v>0</v>
      </c>
      <c r="P427" t="b">
        <v>0</v>
      </c>
      <c r="Q427" t="s">
        <v>326</v>
      </c>
      <c r="R427" t="s">
        <v>327</v>
      </c>
      <c r="S427" t="s">
        <v>328</v>
      </c>
      <c r="T427" t="s">
        <v>329</v>
      </c>
      <c r="U427" t="s">
        <v>198</v>
      </c>
      <c r="V427" t="s">
        <v>328</v>
      </c>
      <c r="W427" t="s">
        <v>199</v>
      </c>
      <c r="X427" t="s">
        <v>200</v>
      </c>
      <c r="Y427" t="s">
        <v>201</v>
      </c>
      <c r="Z427">
        <v>850</v>
      </c>
      <c r="AA427">
        <v>1516042155</v>
      </c>
      <c r="AB427" t="b">
        <v>0</v>
      </c>
      <c r="AC427">
        <v>9748676</v>
      </c>
      <c r="AD427" s="1">
        <v>42258</v>
      </c>
      <c r="AE427" s="1">
        <v>42258</v>
      </c>
      <c r="AF427" s="1">
        <v>42306</v>
      </c>
      <c r="AG427" s="1">
        <v>42306</v>
      </c>
      <c r="AH427" s="1">
        <v>42258</v>
      </c>
      <c r="AI427">
        <v>151643630</v>
      </c>
      <c r="AJ427" s="1">
        <v>42046</v>
      </c>
      <c r="AK427" s="1">
        <v>42288.294444444444</v>
      </c>
      <c r="AL427" s="1">
        <v>42322</v>
      </c>
      <c r="AM427">
        <v>5.0999999999999997E-2</v>
      </c>
      <c r="AN427" s="1">
        <v>42333</v>
      </c>
      <c r="AO427">
        <v>4</v>
      </c>
      <c r="AP427">
        <v>6</v>
      </c>
      <c r="AQ427" t="s">
        <v>202</v>
      </c>
      <c r="AR427" t="s">
        <v>342</v>
      </c>
      <c r="AS427" s="2">
        <v>42046</v>
      </c>
      <c r="AT427">
        <v>151655632</v>
      </c>
      <c r="AU427" t="s">
        <v>70</v>
      </c>
      <c r="AV427" t="s">
        <v>204</v>
      </c>
      <c r="AW427" t="s">
        <v>201</v>
      </c>
      <c r="AX427">
        <v>0</v>
      </c>
      <c r="AY427">
        <v>1516042155</v>
      </c>
      <c r="BA427">
        <v>2015</v>
      </c>
      <c r="BB427">
        <v>0</v>
      </c>
      <c r="BC427">
        <v>9000</v>
      </c>
      <c r="BD427">
        <v>756</v>
      </c>
      <c r="BE427">
        <v>0</v>
      </c>
      <c r="BF427">
        <v>9000</v>
      </c>
      <c r="BG427">
        <v>9000</v>
      </c>
      <c r="BH427">
        <v>0</v>
      </c>
      <c r="BI427">
        <v>600</v>
      </c>
      <c r="BJ427">
        <v>0</v>
      </c>
      <c r="BK427">
        <v>5565</v>
      </c>
      <c r="BL427">
        <v>20038</v>
      </c>
      <c r="BM427">
        <v>8142</v>
      </c>
      <c r="BN427">
        <v>5</v>
      </c>
    </row>
    <row r="428" spans="1:66" x14ac:dyDescent="0.3">
      <c r="A428" t="s">
        <v>167</v>
      </c>
      <c r="B428" t="s">
        <v>481</v>
      </c>
      <c r="C428" t="s">
        <v>4730</v>
      </c>
      <c r="D428" t="s">
        <v>125</v>
      </c>
      <c r="E428" t="s">
        <v>58</v>
      </c>
      <c r="F428" s="1">
        <v>42288.216666666667</v>
      </c>
      <c r="G428">
        <v>260000000000</v>
      </c>
      <c r="H428" t="s">
        <v>645</v>
      </c>
      <c r="I428" t="s">
        <v>646</v>
      </c>
      <c r="J428" t="s">
        <v>645</v>
      </c>
      <c r="K428" s="1">
        <v>42288.294444444444</v>
      </c>
      <c r="L428" s="2">
        <v>42288</v>
      </c>
      <c r="M428" s="1">
        <v>42288.216666666667</v>
      </c>
      <c r="N428" t="s">
        <v>193</v>
      </c>
      <c r="O428" t="b">
        <v>0</v>
      </c>
      <c r="P428" t="b">
        <v>0</v>
      </c>
      <c r="Q428" t="s">
        <v>326</v>
      </c>
      <c r="R428" t="s">
        <v>327</v>
      </c>
      <c r="S428" t="s">
        <v>328</v>
      </c>
      <c r="T428" t="s">
        <v>329</v>
      </c>
      <c r="U428" t="s">
        <v>198</v>
      </c>
      <c r="V428" t="s">
        <v>328</v>
      </c>
      <c r="W428" t="s">
        <v>199</v>
      </c>
      <c r="X428" t="s">
        <v>200</v>
      </c>
      <c r="Y428" t="s">
        <v>201</v>
      </c>
      <c r="Z428">
        <v>850</v>
      </c>
      <c r="AA428">
        <v>1516042155</v>
      </c>
      <c r="AB428" t="b">
        <v>0</v>
      </c>
      <c r="AC428">
        <v>9748676</v>
      </c>
      <c r="AD428" s="1">
        <v>42258</v>
      </c>
      <c r="AE428" s="1">
        <v>42258</v>
      </c>
      <c r="AF428" s="1">
        <v>42306</v>
      </c>
      <c r="AG428" s="1">
        <v>42306</v>
      </c>
      <c r="AH428" s="1">
        <v>42258</v>
      </c>
      <c r="AI428">
        <v>151643630</v>
      </c>
      <c r="AJ428" s="1">
        <v>42046</v>
      </c>
      <c r="AK428" s="1">
        <v>42288.294444444444</v>
      </c>
      <c r="AL428" s="1">
        <v>42322</v>
      </c>
      <c r="AM428">
        <v>5.0999999999999997E-2</v>
      </c>
      <c r="AN428" s="1">
        <v>42333</v>
      </c>
      <c r="AO428">
        <v>4</v>
      </c>
      <c r="AP428">
        <v>6</v>
      </c>
      <c r="AQ428" t="s">
        <v>202</v>
      </c>
      <c r="AR428" t="s">
        <v>343</v>
      </c>
      <c r="AS428" s="2">
        <v>42046</v>
      </c>
      <c r="AT428">
        <v>151655632</v>
      </c>
      <c r="AU428" t="s">
        <v>70</v>
      </c>
      <c r="AV428" t="s">
        <v>204</v>
      </c>
      <c r="AW428" t="s">
        <v>201</v>
      </c>
      <c r="AX428">
        <v>0</v>
      </c>
      <c r="AY428">
        <v>1516042155</v>
      </c>
      <c r="BA428">
        <v>2015</v>
      </c>
      <c r="BB428">
        <v>0</v>
      </c>
      <c r="BC428">
        <v>9750</v>
      </c>
      <c r="BD428">
        <v>756</v>
      </c>
      <c r="BE428">
        <v>0</v>
      </c>
      <c r="BF428">
        <v>9750</v>
      </c>
      <c r="BG428">
        <v>9750</v>
      </c>
      <c r="BH428">
        <v>0</v>
      </c>
      <c r="BI428">
        <v>650</v>
      </c>
      <c r="BJ428">
        <v>0</v>
      </c>
      <c r="BK428">
        <v>5565</v>
      </c>
      <c r="BL428">
        <v>20038</v>
      </c>
      <c r="BM428">
        <v>9174</v>
      </c>
      <c r="BN428">
        <v>5</v>
      </c>
    </row>
    <row r="429" spans="1:66" x14ac:dyDescent="0.3">
      <c r="A429" t="s">
        <v>211</v>
      </c>
      <c r="B429" t="s">
        <v>647</v>
      </c>
      <c r="C429" t="s">
        <v>4749</v>
      </c>
      <c r="D429" t="s">
        <v>224</v>
      </c>
      <c r="E429" t="s">
        <v>61</v>
      </c>
      <c r="F429" s="1">
        <v>42288.383333333331</v>
      </c>
      <c r="G429">
        <v>260000000000</v>
      </c>
      <c r="H429" t="s">
        <v>247</v>
      </c>
      <c r="I429" t="s">
        <v>248</v>
      </c>
      <c r="J429" t="s">
        <v>247</v>
      </c>
      <c r="K429" s="1">
        <v>42319.00277777778</v>
      </c>
      <c r="L429" s="2">
        <v>42288</v>
      </c>
      <c r="M429" s="1">
        <v>42288.383333333331</v>
      </c>
      <c r="N429" t="s">
        <v>193</v>
      </c>
      <c r="O429" t="b">
        <v>0</v>
      </c>
      <c r="P429" t="b">
        <v>0</v>
      </c>
      <c r="Q429" t="s">
        <v>648</v>
      </c>
      <c r="R429" t="s">
        <v>649</v>
      </c>
      <c r="S429" t="s">
        <v>249</v>
      </c>
      <c r="T429" t="s">
        <v>250</v>
      </c>
      <c r="U429" t="s">
        <v>250</v>
      </c>
      <c r="V429" t="s">
        <v>249</v>
      </c>
      <c r="W429" t="s">
        <v>249</v>
      </c>
      <c r="X429" t="s">
        <v>251</v>
      </c>
      <c r="Y429" t="s">
        <v>252</v>
      </c>
      <c r="Z429">
        <v>0</v>
      </c>
      <c r="AA429">
        <v>1516042234</v>
      </c>
      <c r="AB429" t="b">
        <v>0</v>
      </c>
      <c r="AC429">
        <v>9748828</v>
      </c>
      <c r="AD429" s="1">
        <v>42330</v>
      </c>
      <c r="AE429" s="1">
        <v>42330</v>
      </c>
      <c r="AF429" s="1">
        <v>42306</v>
      </c>
      <c r="AG429" s="1">
        <v>42306</v>
      </c>
      <c r="AH429" s="1">
        <v>42330</v>
      </c>
      <c r="AI429">
        <v>151643607</v>
      </c>
      <c r="AJ429" s="1">
        <v>42046</v>
      </c>
      <c r="AK429" s="1">
        <v>42319.00277777778</v>
      </c>
      <c r="AL429" s="1">
        <v>42324</v>
      </c>
      <c r="AM429">
        <v>0.15</v>
      </c>
      <c r="AN429" s="1">
        <v>42321</v>
      </c>
      <c r="AO429">
        <v>5</v>
      </c>
      <c r="AP429">
        <v>16</v>
      </c>
      <c r="AQ429" t="s">
        <v>68</v>
      </c>
      <c r="AR429" t="s">
        <v>118</v>
      </c>
      <c r="AS429" s="2">
        <v>42046</v>
      </c>
      <c r="AT429">
        <v>151655600</v>
      </c>
      <c r="AU429" t="s">
        <v>70</v>
      </c>
      <c r="AV429" t="s">
        <v>253</v>
      </c>
      <c r="AW429" t="s">
        <v>252</v>
      </c>
      <c r="AX429">
        <v>0</v>
      </c>
      <c r="AY429">
        <v>1516042234</v>
      </c>
      <c r="BA429">
        <v>2015</v>
      </c>
      <c r="BB429">
        <v>0</v>
      </c>
      <c r="BC429">
        <v>6000</v>
      </c>
      <c r="BD429">
        <v>1403</v>
      </c>
      <c r="BE429">
        <v>0</v>
      </c>
      <c r="BF429">
        <v>6000</v>
      </c>
      <c r="BG429">
        <v>6000</v>
      </c>
      <c r="BH429">
        <v>0</v>
      </c>
      <c r="BI429">
        <v>0</v>
      </c>
      <c r="BJ429">
        <v>0</v>
      </c>
      <c r="BK429">
        <v>5000</v>
      </c>
      <c r="BL429">
        <v>1500</v>
      </c>
      <c r="BM429">
        <v>6000</v>
      </c>
      <c r="BN429">
        <v>9</v>
      </c>
    </row>
    <row r="430" spans="1:66" x14ac:dyDescent="0.3">
      <c r="A430" t="s">
        <v>211</v>
      </c>
      <c r="B430" t="s">
        <v>647</v>
      </c>
      <c r="C430" t="s">
        <v>4749</v>
      </c>
      <c r="D430" t="s">
        <v>224</v>
      </c>
      <c r="E430" t="s">
        <v>58</v>
      </c>
      <c r="F430" s="1">
        <v>42288.383333333331</v>
      </c>
      <c r="G430">
        <v>260000000000</v>
      </c>
      <c r="H430" t="s">
        <v>59</v>
      </c>
      <c r="I430" t="s">
        <v>60</v>
      </c>
      <c r="J430" t="s">
        <v>59</v>
      </c>
      <c r="K430" s="1">
        <v>42319.003472222219</v>
      </c>
      <c r="L430" s="2">
        <v>42288</v>
      </c>
      <c r="M430" s="1">
        <v>42288.383333333331</v>
      </c>
      <c r="N430" t="s">
        <v>193</v>
      </c>
      <c r="O430" t="b">
        <v>0</v>
      </c>
      <c r="P430" t="b">
        <v>0</v>
      </c>
      <c r="Q430" t="s">
        <v>648</v>
      </c>
      <c r="R430" t="s">
        <v>649</v>
      </c>
      <c r="S430" t="s">
        <v>650</v>
      </c>
      <c r="T430" t="s">
        <v>651</v>
      </c>
      <c r="U430" t="s">
        <v>4106</v>
      </c>
      <c r="V430" t="s">
        <v>650</v>
      </c>
      <c r="W430" t="s">
        <v>4107</v>
      </c>
      <c r="X430" t="s">
        <v>66</v>
      </c>
      <c r="Y430" t="s">
        <v>67</v>
      </c>
      <c r="Z430">
        <v>15</v>
      </c>
      <c r="AA430">
        <v>1516042234</v>
      </c>
      <c r="AB430" t="b">
        <v>0</v>
      </c>
      <c r="AC430">
        <v>9748829</v>
      </c>
      <c r="AD430" s="1">
        <v>42330</v>
      </c>
      <c r="AE430" s="1">
        <v>42330</v>
      </c>
      <c r="AF430" s="1">
        <v>42306</v>
      </c>
      <c r="AG430" s="1">
        <v>42306</v>
      </c>
      <c r="AH430" s="1">
        <v>42330</v>
      </c>
      <c r="AI430">
        <v>151643607</v>
      </c>
      <c r="AJ430" s="1">
        <v>42046</v>
      </c>
      <c r="AK430" s="1">
        <v>42319.003472222219</v>
      </c>
      <c r="AL430" s="1">
        <v>42324</v>
      </c>
      <c r="AM430">
        <v>0.15</v>
      </c>
      <c r="AN430" s="1">
        <v>42321</v>
      </c>
      <c r="AO430">
        <v>5</v>
      </c>
      <c r="AP430">
        <v>6</v>
      </c>
      <c r="AQ430" t="s">
        <v>68</v>
      </c>
      <c r="AR430" t="s">
        <v>118</v>
      </c>
      <c r="AS430" s="2">
        <v>42046</v>
      </c>
      <c r="AT430">
        <v>151655600</v>
      </c>
      <c r="AU430" t="s">
        <v>70</v>
      </c>
      <c r="AV430" t="s">
        <v>71</v>
      </c>
      <c r="AW430" t="s">
        <v>72</v>
      </c>
      <c r="AX430">
        <v>1000</v>
      </c>
      <c r="AY430">
        <v>1516042234</v>
      </c>
      <c r="BA430">
        <v>2015</v>
      </c>
      <c r="BB430">
        <v>500</v>
      </c>
      <c r="BC430">
        <v>5000</v>
      </c>
      <c r="BD430">
        <v>1403</v>
      </c>
      <c r="BE430">
        <v>0</v>
      </c>
      <c r="BF430">
        <v>4500</v>
      </c>
      <c r="BG430">
        <v>5000</v>
      </c>
      <c r="BH430">
        <v>500</v>
      </c>
      <c r="BI430">
        <v>0</v>
      </c>
      <c r="BJ430">
        <v>0</v>
      </c>
      <c r="BK430">
        <v>5000</v>
      </c>
      <c r="BL430">
        <v>1500</v>
      </c>
      <c r="BM430">
        <v>6000</v>
      </c>
      <c r="BN430">
        <v>9</v>
      </c>
    </row>
    <row r="431" spans="1:66" x14ac:dyDescent="0.3">
      <c r="A431" t="s">
        <v>588</v>
      </c>
      <c r="B431" t="s">
        <v>652</v>
      </c>
      <c r="C431" t="s">
        <v>4750</v>
      </c>
      <c r="D431" t="s">
        <v>224</v>
      </c>
      <c r="E431" t="s">
        <v>61</v>
      </c>
      <c r="F431" s="1">
        <v>42288.211805555555</v>
      </c>
      <c r="G431">
        <v>2600000000000</v>
      </c>
      <c r="H431" t="s">
        <v>267</v>
      </c>
      <c r="I431" t="s">
        <v>268</v>
      </c>
      <c r="J431" t="s">
        <v>267</v>
      </c>
      <c r="K431" s="1">
        <v>42288.214583333334</v>
      </c>
      <c r="L431" s="2">
        <v>42288</v>
      </c>
      <c r="M431" s="1">
        <v>42288.211805555555</v>
      </c>
      <c r="N431" t="s">
        <v>61</v>
      </c>
      <c r="O431" t="b">
        <v>0</v>
      </c>
      <c r="P431" t="b">
        <v>0</v>
      </c>
      <c r="Q431" t="s">
        <v>653</v>
      </c>
      <c r="R431" t="s">
        <v>654</v>
      </c>
      <c r="S431" t="s">
        <v>271</v>
      </c>
      <c r="T431" t="s">
        <v>272</v>
      </c>
      <c r="U431" t="s">
        <v>104</v>
      </c>
      <c r="V431" t="s">
        <v>271</v>
      </c>
      <c r="W431" t="s">
        <v>105</v>
      </c>
      <c r="X431" t="s">
        <v>106</v>
      </c>
      <c r="Y431" t="s">
        <v>107</v>
      </c>
      <c r="Z431">
        <v>0</v>
      </c>
      <c r="AA431">
        <v>1516042258</v>
      </c>
      <c r="AB431" t="b">
        <v>0</v>
      </c>
      <c r="AC431">
        <v>99140398</v>
      </c>
      <c r="AD431" s="1">
        <v>42074</v>
      </c>
      <c r="AE431" s="1">
        <v>42166</v>
      </c>
      <c r="AF431" s="1">
        <v>42306</v>
      </c>
      <c r="AG431" s="1">
        <v>42306</v>
      </c>
      <c r="AH431" s="1">
        <v>42074</v>
      </c>
      <c r="AI431">
        <v>151655252</v>
      </c>
      <c r="AJ431" s="1">
        <v>42074</v>
      </c>
      <c r="AK431" s="1">
        <v>42288.214583333334</v>
      </c>
      <c r="AL431" s="1">
        <v>42324</v>
      </c>
      <c r="AM431">
        <v>1.4650000000000001</v>
      </c>
      <c r="AN431" s="1">
        <v>42322</v>
      </c>
      <c r="AO431">
        <v>16</v>
      </c>
      <c r="AP431">
        <v>16</v>
      </c>
      <c r="AQ431" t="s">
        <v>139</v>
      </c>
      <c r="AR431" t="s">
        <v>594</v>
      </c>
      <c r="AS431" s="2">
        <v>42074</v>
      </c>
      <c r="AT431">
        <v>151661149</v>
      </c>
      <c r="AU431" t="s">
        <v>70</v>
      </c>
      <c r="AV431" t="s">
        <v>109</v>
      </c>
      <c r="AW431" t="s">
        <v>107</v>
      </c>
      <c r="AX431">
        <v>0</v>
      </c>
      <c r="AY431">
        <v>1516042258</v>
      </c>
      <c r="BA431">
        <v>2015</v>
      </c>
      <c r="BB431">
        <v>0</v>
      </c>
      <c r="BC431">
        <v>3207</v>
      </c>
      <c r="BD431">
        <v>744</v>
      </c>
      <c r="BE431">
        <v>0</v>
      </c>
      <c r="BF431">
        <v>3207</v>
      </c>
      <c r="BG431">
        <v>3207</v>
      </c>
      <c r="BH431">
        <v>0</v>
      </c>
      <c r="BI431">
        <v>0</v>
      </c>
      <c r="BJ431">
        <v>0</v>
      </c>
      <c r="BK431">
        <v>2863</v>
      </c>
      <c r="BL431">
        <v>8389</v>
      </c>
      <c r="BM431">
        <v>3207</v>
      </c>
      <c r="BN431">
        <v>5</v>
      </c>
    </row>
    <row r="432" spans="1:66" x14ac:dyDescent="0.3">
      <c r="A432" t="s">
        <v>588</v>
      </c>
      <c r="B432" t="s">
        <v>655</v>
      </c>
      <c r="C432" t="s">
        <v>4751</v>
      </c>
      <c r="D432" t="s">
        <v>224</v>
      </c>
      <c r="E432" t="s">
        <v>61</v>
      </c>
      <c r="F432" s="1">
        <v>42288.211805555555</v>
      </c>
      <c r="G432">
        <v>2600000000000</v>
      </c>
      <c r="H432" t="s">
        <v>267</v>
      </c>
      <c r="I432" t="s">
        <v>268</v>
      </c>
      <c r="J432" t="s">
        <v>267</v>
      </c>
      <c r="K432" s="1">
        <v>42288.213888888888</v>
      </c>
      <c r="L432" s="2">
        <v>42288</v>
      </c>
      <c r="M432" s="1">
        <v>42288.211805555555</v>
      </c>
      <c r="N432" t="s">
        <v>61</v>
      </c>
      <c r="O432" t="b">
        <v>0</v>
      </c>
      <c r="P432" t="b">
        <v>0</v>
      </c>
      <c r="Q432" t="s">
        <v>656</v>
      </c>
      <c r="R432" t="s">
        <v>657</v>
      </c>
      <c r="S432" t="s">
        <v>271</v>
      </c>
      <c r="T432" t="s">
        <v>272</v>
      </c>
      <c r="U432" t="s">
        <v>104</v>
      </c>
      <c r="V432" t="s">
        <v>271</v>
      </c>
      <c r="W432" t="s">
        <v>105</v>
      </c>
      <c r="X432" t="s">
        <v>106</v>
      </c>
      <c r="Y432" t="s">
        <v>107</v>
      </c>
      <c r="Z432">
        <v>0</v>
      </c>
      <c r="AA432">
        <v>1516042287</v>
      </c>
      <c r="AB432" t="b">
        <v>0</v>
      </c>
      <c r="AC432">
        <v>99140396</v>
      </c>
      <c r="AD432" s="1">
        <v>42074</v>
      </c>
      <c r="AE432" s="1">
        <v>42074</v>
      </c>
      <c r="AF432" s="1">
        <v>42306</v>
      </c>
      <c r="AG432" s="1">
        <v>42306</v>
      </c>
      <c r="AH432" s="1">
        <v>42074</v>
      </c>
      <c r="AI432">
        <v>151655248</v>
      </c>
      <c r="AJ432" s="1">
        <v>42074</v>
      </c>
      <c r="AK432" s="1">
        <v>42288.213888888888</v>
      </c>
      <c r="AL432" s="1">
        <v>42325</v>
      </c>
      <c r="AM432">
        <v>1.2</v>
      </c>
      <c r="AN432" s="1">
        <v>42322</v>
      </c>
      <c r="AO432">
        <v>16</v>
      </c>
      <c r="AP432">
        <v>16</v>
      </c>
      <c r="AQ432" t="s">
        <v>139</v>
      </c>
      <c r="AR432" t="s">
        <v>594</v>
      </c>
      <c r="AS432" s="2">
        <v>42074</v>
      </c>
      <c r="AT432">
        <v>151661145</v>
      </c>
      <c r="AU432" t="s">
        <v>179</v>
      </c>
      <c r="AV432" t="s">
        <v>109</v>
      </c>
      <c r="AW432" t="s">
        <v>107</v>
      </c>
      <c r="AX432">
        <v>0</v>
      </c>
      <c r="AY432">
        <v>1516042287</v>
      </c>
      <c r="BA432">
        <v>2015</v>
      </c>
      <c r="BB432">
        <v>0</v>
      </c>
      <c r="BC432">
        <v>5993</v>
      </c>
      <c r="BD432">
        <v>744</v>
      </c>
      <c r="BE432">
        <v>0</v>
      </c>
      <c r="BF432">
        <v>5993</v>
      </c>
      <c r="BG432">
        <v>5993</v>
      </c>
      <c r="BH432">
        <v>0</v>
      </c>
      <c r="BI432">
        <v>0</v>
      </c>
      <c r="BJ432">
        <v>0</v>
      </c>
      <c r="BK432">
        <v>5448</v>
      </c>
      <c r="BL432">
        <v>13075</v>
      </c>
      <c r="BM432">
        <v>5993</v>
      </c>
      <c r="BN432">
        <v>5</v>
      </c>
    </row>
    <row r="433" spans="1:66" x14ac:dyDescent="0.3">
      <c r="A433" t="s">
        <v>588</v>
      </c>
      <c r="B433" t="s">
        <v>652</v>
      </c>
      <c r="C433" t="s">
        <v>4750</v>
      </c>
      <c r="D433" t="s">
        <v>224</v>
      </c>
      <c r="E433" t="s">
        <v>61</v>
      </c>
      <c r="F433" s="1">
        <v>42288.890972222223</v>
      </c>
      <c r="G433">
        <v>2600000000000</v>
      </c>
      <c r="H433" t="s">
        <v>590</v>
      </c>
      <c r="I433" t="s">
        <v>591</v>
      </c>
      <c r="J433" t="s">
        <v>590</v>
      </c>
      <c r="K433" s="1">
        <v>42288.892361111109</v>
      </c>
      <c r="L433" s="2">
        <v>42288</v>
      </c>
      <c r="M433" s="1">
        <v>42288.890972222223</v>
      </c>
      <c r="N433" t="s">
        <v>61</v>
      </c>
      <c r="O433" t="b">
        <v>0</v>
      </c>
      <c r="P433" t="b">
        <v>0</v>
      </c>
      <c r="Q433" t="s">
        <v>592</v>
      </c>
      <c r="R433" t="s">
        <v>593</v>
      </c>
      <c r="S433" t="s">
        <v>271</v>
      </c>
      <c r="T433" t="s">
        <v>272</v>
      </c>
      <c r="U433" t="s">
        <v>104</v>
      </c>
      <c r="V433" t="s">
        <v>271</v>
      </c>
      <c r="W433" t="s">
        <v>105</v>
      </c>
      <c r="X433" t="s">
        <v>106</v>
      </c>
      <c r="Y433" t="s">
        <v>107</v>
      </c>
      <c r="Z433">
        <v>0</v>
      </c>
      <c r="AA433">
        <v>1516042259</v>
      </c>
      <c r="AB433" t="b">
        <v>0</v>
      </c>
      <c r="AC433">
        <v>99140623</v>
      </c>
      <c r="AD433" s="1">
        <v>42074</v>
      </c>
      <c r="AE433" s="1">
        <v>42338</v>
      </c>
      <c r="AF433" s="1">
        <v>42306</v>
      </c>
      <c r="AG433" s="1">
        <v>42306</v>
      </c>
      <c r="AH433" s="1">
        <v>42074</v>
      </c>
      <c r="AI433">
        <v>151655261</v>
      </c>
      <c r="AJ433" s="1">
        <v>42074</v>
      </c>
      <c r="AK433" s="1">
        <v>42288.892361111109</v>
      </c>
      <c r="AL433" s="1">
        <v>42325</v>
      </c>
      <c r="AM433">
        <v>1.45</v>
      </c>
      <c r="AN433" s="1">
        <v>42322</v>
      </c>
      <c r="AO433">
        <v>16</v>
      </c>
      <c r="AP433">
        <v>16</v>
      </c>
      <c r="AQ433" t="s">
        <v>139</v>
      </c>
      <c r="AR433" t="s">
        <v>594</v>
      </c>
      <c r="AS433" s="2">
        <v>42074</v>
      </c>
      <c r="AT433">
        <v>151661154</v>
      </c>
      <c r="AU433" t="s">
        <v>70</v>
      </c>
      <c r="AV433" t="s">
        <v>109</v>
      </c>
      <c r="AW433" t="s">
        <v>107</v>
      </c>
      <c r="AX433">
        <v>0</v>
      </c>
      <c r="AY433">
        <v>1516042259</v>
      </c>
      <c r="BA433">
        <v>2015</v>
      </c>
      <c r="BB433">
        <v>0</v>
      </c>
      <c r="BC433">
        <v>958</v>
      </c>
      <c r="BD433">
        <v>744</v>
      </c>
      <c r="BE433">
        <v>0</v>
      </c>
      <c r="BF433">
        <v>958</v>
      </c>
      <c r="BG433">
        <v>958</v>
      </c>
      <c r="BH433">
        <v>0</v>
      </c>
      <c r="BI433">
        <v>0</v>
      </c>
      <c r="BJ433">
        <v>0</v>
      </c>
      <c r="BK433">
        <v>798</v>
      </c>
      <c r="BL433">
        <v>399</v>
      </c>
      <c r="BM433">
        <v>958</v>
      </c>
      <c r="BN433">
        <v>21</v>
      </c>
    </row>
    <row r="434" spans="1:66" x14ac:dyDescent="0.3">
      <c r="A434" t="s">
        <v>588</v>
      </c>
      <c r="B434" t="s">
        <v>652</v>
      </c>
      <c r="C434" t="s">
        <v>4750</v>
      </c>
      <c r="D434" t="s">
        <v>224</v>
      </c>
      <c r="E434" t="s">
        <v>61</v>
      </c>
      <c r="F434" s="1">
        <v>42288.211805555555</v>
      </c>
      <c r="G434">
        <v>2600000000000</v>
      </c>
      <c r="H434" t="s">
        <v>267</v>
      </c>
      <c r="I434" t="s">
        <v>268</v>
      </c>
      <c r="J434" t="s">
        <v>267</v>
      </c>
      <c r="K434" s="1">
        <v>42288.214583333334</v>
      </c>
      <c r="L434" s="2">
        <v>42288</v>
      </c>
      <c r="M434" s="1">
        <v>42288.211805555555</v>
      </c>
      <c r="N434" t="s">
        <v>61</v>
      </c>
      <c r="O434" t="b">
        <v>0</v>
      </c>
      <c r="P434" t="b">
        <v>0</v>
      </c>
      <c r="Q434" t="s">
        <v>656</v>
      </c>
      <c r="R434" t="s">
        <v>657</v>
      </c>
      <c r="S434" t="s">
        <v>271</v>
      </c>
      <c r="T434" t="s">
        <v>272</v>
      </c>
      <c r="U434" t="s">
        <v>104</v>
      </c>
      <c r="V434" t="s">
        <v>271</v>
      </c>
      <c r="W434" t="s">
        <v>105</v>
      </c>
      <c r="X434" t="s">
        <v>106</v>
      </c>
      <c r="Y434" t="s">
        <v>107</v>
      </c>
      <c r="Z434">
        <v>0</v>
      </c>
      <c r="AA434">
        <v>1516042257</v>
      </c>
      <c r="AB434" t="b">
        <v>0</v>
      </c>
      <c r="AC434">
        <v>99140397</v>
      </c>
      <c r="AD434" s="1">
        <v>42074</v>
      </c>
      <c r="AE434" s="1">
        <v>36526</v>
      </c>
      <c r="AF434" s="1">
        <v>42306</v>
      </c>
      <c r="AG434" s="1">
        <v>42306</v>
      </c>
      <c r="AH434" s="1">
        <v>42074</v>
      </c>
      <c r="AI434">
        <v>151655253</v>
      </c>
      <c r="AJ434" s="1">
        <v>42074</v>
      </c>
      <c r="AK434" s="1">
        <v>42288.214583333334</v>
      </c>
      <c r="AL434" s="1">
        <v>42329</v>
      </c>
      <c r="AM434">
        <v>1.2</v>
      </c>
      <c r="AN434" s="1">
        <v>42322</v>
      </c>
      <c r="AO434">
        <v>16</v>
      </c>
      <c r="AP434">
        <v>16</v>
      </c>
      <c r="AQ434" t="s">
        <v>139</v>
      </c>
      <c r="AR434" t="s">
        <v>594</v>
      </c>
      <c r="AS434" s="2">
        <v>42074</v>
      </c>
      <c r="AT434">
        <v>151661150</v>
      </c>
      <c r="AU434" t="s">
        <v>70</v>
      </c>
      <c r="AV434" t="s">
        <v>109</v>
      </c>
      <c r="AW434" t="s">
        <v>107</v>
      </c>
      <c r="AX434">
        <v>0</v>
      </c>
      <c r="AY434">
        <v>1516042257</v>
      </c>
      <c r="BA434">
        <v>2015</v>
      </c>
      <c r="BB434">
        <v>0</v>
      </c>
      <c r="BC434">
        <v>2780</v>
      </c>
      <c r="BD434">
        <v>744</v>
      </c>
      <c r="BE434">
        <v>0</v>
      </c>
      <c r="BF434">
        <v>2780</v>
      </c>
      <c r="BG434">
        <v>2780</v>
      </c>
      <c r="BH434">
        <v>0</v>
      </c>
      <c r="BI434">
        <v>0</v>
      </c>
      <c r="BJ434">
        <v>0</v>
      </c>
      <c r="BK434">
        <v>2482</v>
      </c>
      <c r="BL434">
        <v>5957</v>
      </c>
      <c r="BM434">
        <v>2780</v>
      </c>
      <c r="BN434">
        <v>5</v>
      </c>
    </row>
    <row r="435" spans="1:66" x14ac:dyDescent="0.3">
      <c r="A435" t="s">
        <v>167</v>
      </c>
      <c r="B435" t="s">
        <v>481</v>
      </c>
      <c r="C435" t="s">
        <v>4730</v>
      </c>
      <c r="D435" t="s">
        <v>224</v>
      </c>
      <c r="E435" t="s">
        <v>58</v>
      </c>
      <c r="F435" s="1">
        <v>42288.421527777777</v>
      </c>
      <c r="G435">
        <v>2600000000000</v>
      </c>
      <c r="H435" t="s">
        <v>59</v>
      </c>
      <c r="I435" t="s">
        <v>60</v>
      </c>
      <c r="J435" t="s">
        <v>59</v>
      </c>
      <c r="K435" s="1">
        <v>42288.421527777777</v>
      </c>
      <c r="L435" s="2">
        <v>42288</v>
      </c>
      <c r="M435" s="1">
        <v>42288.421527777777</v>
      </c>
      <c r="N435" t="s">
        <v>61</v>
      </c>
      <c r="O435" t="b">
        <v>0</v>
      </c>
      <c r="P435" t="b">
        <v>0</v>
      </c>
      <c r="Q435" t="s">
        <v>658</v>
      </c>
      <c r="R435" t="s">
        <v>659</v>
      </c>
      <c r="S435" t="s">
        <v>315</v>
      </c>
      <c r="T435" t="s">
        <v>316</v>
      </c>
      <c r="U435" t="s">
        <v>4106</v>
      </c>
      <c r="V435" t="s">
        <v>315</v>
      </c>
      <c r="W435" t="s">
        <v>4107</v>
      </c>
      <c r="X435" t="s">
        <v>66</v>
      </c>
      <c r="Y435" t="s">
        <v>67</v>
      </c>
      <c r="Z435">
        <v>0</v>
      </c>
      <c r="AA435">
        <v>1516042194</v>
      </c>
      <c r="AB435" t="b">
        <v>0</v>
      </c>
      <c r="AC435">
        <v>99140469</v>
      </c>
      <c r="AD435" s="1">
        <v>42258</v>
      </c>
      <c r="AE435" s="1">
        <v>42258</v>
      </c>
      <c r="AF435" s="1">
        <v>42306</v>
      </c>
      <c r="AG435" s="1">
        <v>42306</v>
      </c>
      <c r="AH435" s="1">
        <v>42258</v>
      </c>
      <c r="AI435">
        <v>151655123</v>
      </c>
      <c r="AJ435" s="1">
        <v>42105</v>
      </c>
      <c r="AK435" s="1">
        <v>42288.421527777777</v>
      </c>
      <c r="AL435" s="1">
        <v>42321</v>
      </c>
      <c r="AM435">
        <v>7.4999999999999997E-2</v>
      </c>
      <c r="AN435" s="1">
        <v>42288</v>
      </c>
      <c r="AO435">
        <v>5</v>
      </c>
      <c r="AP435">
        <v>6</v>
      </c>
      <c r="AQ435" t="s">
        <v>68</v>
      </c>
      <c r="AR435" t="s">
        <v>660</v>
      </c>
      <c r="AS435" s="2">
        <v>42105</v>
      </c>
      <c r="AT435">
        <v>151661333</v>
      </c>
      <c r="AU435" t="s">
        <v>70</v>
      </c>
      <c r="AV435" t="s">
        <v>71</v>
      </c>
      <c r="AW435" t="s">
        <v>72</v>
      </c>
      <c r="AX435">
        <v>0</v>
      </c>
      <c r="AY435">
        <v>1516042194</v>
      </c>
      <c r="BA435">
        <v>2015</v>
      </c>
      <c r="BB435">
        <v>0</v>
      </c>
      <c r="BC435">
        <v>490</v>
      </c>
      <c r="BD435">
        <v>1403</v>
      </c>
      <c r="BE435">
        <v>0</v>
      </c>
      <c r="BF435">
        <v>490</v>
      </c>
      <c r="BG435">
        <v>490</v>
      </c>
      <c r="BH435">
        <v>0</v>
      </c>
      <c r="BI435">
        <v>0</v>
      </c>
      <c r="BJ435">
        <v>0</v>
      </c>
      <c r="BK435">
        <v>1094</v>
      </c>
      <c r="BL435">
        <v>8441</v>
      </c>
      <c r="BM435">
        <v>778</v>
      </c>
      <c r="BN435">
        <v>10</v>
      </c>
    </row>
    <row r="436" spans="1:66" x14ac:dyDescent="0.3">
      <c r="A436" t="s">
        <v>167</v>
      </c>
      <c r="B436" t="s">
        <v>481</v>
      </c>
      <c r="C436" t="s">
        <v>4730</v>
      </c>
      <c r="D436" t="s">
        <v>224</v>
      </c>
      <c r="E436" t="s">
        <v>58</v>
      </c>
      <c r="F436" s="1">
        <v>42288.421527777777</v>
      </c>
      <c r="G436">
        <v>2600000000000</v>
      </c>
      <c r="H436" t="s">
        <v>59</v>
      </c>
      <c r="I436" t="s">
        <v>60</v>
      </c>
      <c r="J436" t="s">
        <v>59</v>
      </c>
      <c r="K436" s="1">
        <v>42288.421527777777</v>
      </c>
      <c r="L436" s="2">
        <v>42288</v>
      </c>
      <c r="M436" s="1">
        <v>42288.421527777777</v>
      </c>
      <c r="N436" t="s">
        <v>61</v>
      </c>
      <c r="O436" t="b">
        <v>0</v>
      </c>
      <c r="P436" t="b">
        <v>0</v>
      </c>
      <c r="Q436" t="s">
        <v>658</v>
      </c>
      <c r="R436" t="s">
        <v>659</v>
      </c>
      <c r="S436" t="s">
        <v>315</v>
      </c>
      <c r="T436" t="s">
        <v>316</v>
      </c>
      <c r="U436" t="s">
        <v>4106</v>
      </c>
      <c r="V436" t="s">
        <v>315</v>
      </c>
      <c r="W436" t="s">
        <v>4107</v>
      </c>
      <c r="X436" t="s">
        <v>66</v>
      </c>
      <c r="Y436" t="s">
        <v>67</v>
      </c>
      <c r="Z436">
        <v>0</v>
      </c>
      <c r="AA436">
        <v>1516042194</v>
      </c>
      <c r="AB436" t="b">
        <v>0</v>
      </c>
      <c r="AC436">
        <v>99140469</v>
      </c>
      <c r="AD436" s="1">
        <v>42258</v>
      </c>
      <c r="AE436" s="1">
        <v>42258</v>
      </c>
      <c r="AF436" s="1">
        <v>42306</v>
      </c>
      <c r="AG436" s="1">
        <v>42306</v>
      </c>
      <c r="AH436" s="1">
        <v>42258</v>
      </c>
      <c r="AI436">
        <v>151655123</v>
      </c>
      <c r="AJ436" s="1">
        <v>42105</v>
      </c>
      <c r="AK436" s="1">
        <v>42288.421527777777</v>
      </c>
      <c r="AL436" s="1">
        <v>42321</v>
      </c>
      <c r="AM436">
        <v>7.4999999999999997E-2</v>
      </c>
      <c r="AN436" s="1">
        <v>42288</v>
      </c>
      <c r="AO436">
        <v>5</v>
      </c>
      <c r="AP436">
        <v>6</v>
      </c>
      <c r="AQ436" t="s">
        <v>68</v>
      </c>
      <c r="AR436" t="s">
        <v>578</v>
      </c>
      <c r="AS436" s="2">
        <v>42105</v>
      </c>
      <c r="AT436">
        <v>151661333</v>
      </c>
      <c r="AU436" t="s">
        <v>70</v>
      </c>
      <c r="AV436" t="s">
        <v>71</v>
      </c>
      <c r="AW436" t="s">
        <v>72</v>
      </c>
      <c r="AX436">
        <v>0</v>
      </c>
      <c r="AY436">
        <v>1516042194</v>
      </c>
      <c r="BA436">
        <v>2015</v>
      </c>
      <c r="BB436">
        <v>0</v>
      </c>
      <c r="BC436">
        <v>1972</v>
      </c>
      <c r="BD436">
        <v>1403</v>
      </c>
      <c r="BE436">
        <v>0</v>
      </c>
      <c r="BF436">
        <v>1972</v>
      </c>
      <c r="BG436">
        <v>1972</v>
      </c>
      <c r="BH436">
        <v>0</v>
      </c>
      <c r="BI436">
        <v>0</v>
      </c>
      <c r="BJ436">
        <v>0</v>
      </c>
      <c r="BK436">
        <v>1094</v>
      </c>
      <c r="BL436">
        <v>8441</v>
      </c>
      <c r="BM436">
        <v>2153</v>
      </c>
      <c r="BN436">
        <v>10</v>
      </c>
    </row>
    <row r="437" spans="1:66" x14ac:dyDescent="0.3">
      <c r="A437" t="s">
        <v>167</v>
      </c>
      <c r="B437" t="s">
        <v>481</v>
      </c>
      <c r="C437" t="s">
        <v>4730</v>
      </c>
      <c r="D437" t="s">
        <v>224</v>
      </c>
      <c r="E437" t="s">
        <v>58</v>
      </c>
      <c r="F437" s="1">
        <v>42288.421527777777</v>
      </c>
      <c r="G437">
        <v>2600000000000</v>
      </c>
      <c r="H437" t="s">
        <v>59</v>
      </c>
      <c r="I437" t="s">
        <v>60</v>
      </c>
      <c r="J437" t="s">
        <v>59</v>
      </c>
      <c r="K437" s="1">
        <v>42288.421527777777</v>
      </c>
      <c r="L437" s="2">
        <v>42288</v>
      </c>
      <c r="M437" s="1">
        <v>42288.421527777777</v>
      </c>
      <c r="N437" t="s">
        <v>61</v>
      </c>
      <c r="O437" t="b">
        <v>0</v>
      </c>
      <c r="P437" t="b">
        <v>0</v>
      </c>
      <c r="Q437" t="s">
        <v>658</v>
      </c>
      <c r="R437" t="s">
        <v>659</v>
      </c>
      <c r="S437" t="s">
        <v>315</v>
      </c>
      <c r="T437" t="s">
        <v>316</v>
      </c>
      <c r="U437" t="s">
        <v>4106</v>
      </c>
      <c r="V437" t="s">
        <v>315</v>
      </c>
      <c r="W437" t="s">
        <v>4107</v>
      </c>
      <c r="X437" t="s">
        <v>66</v>
      </c>
      <c r="Y437" t="s">
        <v>67</v>
      </c>
      <c r="Z437">
        <v>0</v>
      </c>
      <c r="AA437">
        <v>1516042194</v>
      </c>
      <c r="AB437" t="b">
        <v>0</v>
      </c>
      <c r="AC437">
        <v>99140469</v>
      </c>
      <c r="AD437" s="1">
        <v>42258</v>
      </c>
      <c r="AE437" s="1">
        <v>42258</v>
      </c>
      <c r="AF437" s="1">
        <v>42306</v>
      </c>
      <c r="AG437" s="1">
        <v>42306</v>
      </c>
      <c r="AH437" s="1">
        <v>42258</v>
      </c>
      <c r="AI437">
        <v>151655123</v>
      </c>
      <c r="AJ437" s="1">
        <v>42105</v>
      </c>
      <c r="AK437" s="1">
        <v>42288.421527777777</v>
      </c>
      <c r="AL437" s="1">
        <v>42321</v>
      </c>
      <c r="AM437">
        <v>7.4999999999999997E-2</v>
      </c>
      <c r="AN437" s="1">
        <v>42288</v>
      </c>
      <c r="AO437">
        <v>5</v>
      </c>
      <c r="AP437">
        <v>6</v>
      </c>
      <c r="AQ437" t="s">
        <v>68</v>
      </c>
      <c r="AR437" t="s">
        <v>579</v>
      </c>
      <c r="AS437" s="2">
        <v>42105</v>
      </c>
      <c r="AT437">
        <v>151661333</v>
      </c>
      <c r="AU437" t="s">
        <v>70</v>
      </c>
      <c r="AV437" t="s">
        <v>71</v>
      </c>
      <c r="AW437" t="s">
        <v>72</v>
      </c>
      <c r="AX437">
        <v>0</v>
      </c>
      <c r="AY437">
        <v>1516042194</v>
      </c>
      <c r="BA437">
        <v>2015</v>
      </c>
      <c r="BB437">
        <v>0</v>
      </c>
      <c r="BC437">
        <v>3160</v>
      </c>
      <c r="BD437">
        <v>1403</v>
      </c>
      <c r="BE437">
        <v>0</v>
      </c>
      <c r="BF437">
        <v>3160</v>
      </c>
      <c r="BG437">
        <v>3160</v>
      </c>
      <c r="BH437">
        <v>0</v>
      </c>
      <c r="BI437">
        <v>0</v>
      </c>
      <c r="BJ437">
        <v>0</v>
      </c>
      <c r="BK437">
        <v>1094</v>
      </c>
      <c r="BL437">
        <v>8441</v>
      </c>
      <c r="BM437">
        <v>3468</v>
      </c>
      <c r="BN437">
        <v>10</v>
      </c>
    </row>
    <row r="438" spans="1:66" x14ac:dyDescent="0.3">
      <c r="A438" t="s">
        <v>167</v>
      </c>
      <c r="B438" t="s">
        <v>481</v>
      </c>
      <c r="C438" t="s">
        <v>4730</v>
      </c>
      <c r="D438" t="s">
        <v>224</v>
      </c>
      <c r="E438" t="s">
        <v>58</v>
      </c>
      <c r="F438" s="1">
        <v>42288.421527777777</v>
      </c>
      <c r="G438">
        <v>2600000000000</v>
      </c>
      <c r="H438" t="s">
        <v>59</v>
      </c>
      <c r="I438" t="s">
        <v>60</v>
      </c>
      <c r="J438" t="s">
        <v>59</v>
      </c>
      <c r="K438" s="1">
        <v>42288.421527777777</v>
      </c>
      <c r="L438" s="2">
        <v>42288</v>
      </c>
      <c r="M438" s="1">
        <v>42288.421527777777</v>
      </c>
      <c r="N438" t="s">
        <v>61</v>
      </c>
      <c r="O438" t="b">
        <v>0</v>
      </c>
      <c r="P438" t="b">
        <v>0</v>
      </c>
      <c r="Q438" t="s">
        <v>658</v>
      </c>
      <c r="R438" t="s">
        <v>659</v>
      </c>
      <c r="S438" t="s">
        <v>315</v>
      </c>
      <c r="T438" t="s">
        <v>316</v>
      </c>
      <c r="U438" t="s">
        <v>4106</v>
      </c>
      <c r="V438" t="s">
        <v>315</v>
      </c>
      <c r="W438" t="s">
        <v>4107</v>
      </c>
      <c r="X438" t="s">
        <v>66</v>
      </c>
      <c r="Y438" t="s">
        <v>67</v>
      </c>
      <c r="Z438">
        <v>0</v>
      </c>
      <c r="AA438">
        <v>1516042194</v>
      </c>
      <c r="AB438" t="b">
        <v>0</v>
      </c>
      <c r="AC438">
        <v>99140469</v>
      </c>
      <c r="AD438" s="1">
        <v>42258</v>
      </c>
      <c r="AE438" s="1">
        <v>42258</v>
      </c>
      <c r="AF438" s="1">
        <v>42306</v>
      </c>
      <c r="AG438" s="1">
        <v>42306</v>
      </c>
      <c r="AH438" s="1">
        <v>42258</v>
      </c>
      <c r="AI438">
        <v>151655123</v>
      </c>
      <c r="AJ438" s="1">
        <v>42105</v>
      </c>
      <c r="AK438" s="1">
        <v>42288.421527777777</v>
      </c>
      <c r="AL438" s="1">
        <v>42321</v>
      </c>
      <c r="AM438">
        <v>7.4999999999999997E-2</v>
      </c>
      <c r="AN438" s="1">
        <v>42288</v>
      </c>
      <c r="AO438">
        <v>5</v>
      </c>
      <c r="AP438">
        <v>6</v>
      </c>
      <c r="AQ438" t="s">
        <v>68</v>
      </c>
      <c r="AR438" t="s">
        <v>583</v>
      </c>
      <c r="AS438" s="2">
        <v>42105</v>
      </c>
      <c r="AT438">
        <v>151661333</v>
      </c>
      <c r="AU438" t="s">
        <v>70</v>
      </c>
      <c r="AV438" t="s">
        <v>71</v>
      </c>
      <c r="AW438" t="s">
        <v>72</v>
      </c>
      <c r="AX438">
        <v>0</v>
      </c>
      <c r="AY438">
        <v>1516042194</v>
      </c>
      <c r="BA438">
        <v>2015</v>
      </c>
      <c r="BB438">
        <v>0</v>
      </c>
      <c r="BC438">
        <v>4876</v>
      </c>
      <c r="BD438">
        <v>1403</v>
      </c>
      <c r="BE438">
        <v>0</v>
      </c>
      <c r="BF438">
        <v>4876</v>
      </c>
      <c r="BG438">
        <v>4876</v>
      </c>
      <c r="BH438">
        <v>0</v>
      </c>
      <c r="BI438">
        <v>0</v>
      </c>
      <c r="BJ438">
        <v>0</v>
      </c>
      <c r="BK438">
        <v>1094</v>
      </c>
      <c r="BL438">
        <v>8441</v>
      </c>
      <c r="BM438">
        <v>3468</v>
      </c>
      <c r="BN438">
        <v>10</v>
      </c>
    </row>
    <row r="439" spans="1:66" x14ac:dyDescent="0.3">
      <c r="A439" t="s">
        <v>167</v>
      </c>
      <c r="B439" t="s">
        <v>481</v>
      </c>
      <c r="C439" t="s">
        <v>4730</v>
      </c>
      <c r="D439" t="s">
        <v>224</v>
      </c>
      <c r="E439" t="s">
        <v>58</v>
      </c>
      <c r="F439" s="1">
        <v>42288.421527777777</v>
      </c>
      <c r="G439">
        <v>2600000000000</v>
      </c>
      <c r="H439" t="s">
        <v>59</v>
      </c>
      <c r="I439" t="s">
        <v>60</v>
      </c>
      <c r="J439" t="s">
        <v>59</v>
      </c>
      <c r="K439" s="1">
        <v>42288.421527777777</v>
      </c>
      <c r="L439" s="2">
        <v>42288</v>
      </c>
      <c r="M439" s="1">
        <v>42288.421527777777</v>
      </c>
      <c r="N439" t="s">
        <v>61</v>
      </c>
      <c r="O439" t="b">
        <v>0</v>
      </c>
      <c r="P439" t="b">
        <v>0</v>
      </c>
      <c r="Q439" t="s">
        <v>658</v>
      </c>
      <c r="R439" t="s">
        <v>659</v>
      </c>
      <c r="S439" t="s">
        <v>315</v>
      </c>
      <c r="T439" t="s">
        <v>316</v>
      </c>
      <c r="U439" t="s">
        <v>4106</v>
      </c>
      <c r="V439" t="s">
        <v>315</v>
      </c>
      <c r="W439" t="s">
        <v>4107</v>
      </c>
      <c r="X439" t="s">
        <v>66</v>
      </c>
      <c r="Y439" t="s">
        <v>67</v>
      </c>
      <c r="Z439">
        <v>0</v>
      </c>
      <c r="AA439">
        <v>1516042194</v>
      </c>
      <c r="AB439" t="b">
        <v>0</v>
      </c>
      <c r="AC439">
        <v>99140469</v>
      </c>
      <c r="AD439" s="1">
        <v>42258</v>
      </c>
      <c r="AE439" s="1">
        <v>42258</v>
      </c>
      <c r="AF439" s="1">
        <v>42306</v>
      </c>
      <c r="AG439" s="1">
        <v>42306</v>
      </c>
      <c r="AH439" s="1">
        <v>42258</v>
      </c>
      <c r="AI439">
        <v>151655123</v>
      </c>
      <c r="AJ439" s="1">
        <v>42105</v>
      </c>
      <c r="AK439" s="1">
        <v>42288.421527777777</v>
      </c>
      <c r="AL439" s="1">
        <v>42321</v>
      </c>
      <c r="AM439">
        <v>7.4999999999999997E-2</v>
      </c>
      <c r="AN439" s="1">
        <v>42288</v>
      </c>
      <c r="AO439">
        <v>5</v>
      </c>
      <c r="AP439">
        <v>6</v>
      </c>
      <c r="AQ439" t="s">
        <v>68</v>
      </c>
      <c r="AR439" t="s">
        <v>584</v>
      </c>
      <c r="AS439" s="2">
        <v>42105</v>
      </c>
      <c r="AT439">
        <v>151661333</v>
      </c>
      <c r="AU439" t="s">
        <v>70</v>
      </c>
      <c r="AV439" t="s">
        <v>71</v>
      </c>
      <c r="AW439" t="s">
        <v>72</v>
      </c>
      <c r="AX439">
        <v>0</v>
      </c>
      <c r="AY439">
        <v>1516042194</v>
      </c>
      <c r="BA439">
        <v>2015</v>
      </c>
      <c r="BB439">
        <v>0</v>
      </c>
      <c r="BC439">
        <v>3324</v>
      </c>
      <c r="BD439">
        <v>1403</v>
      </c>
      <c r="BE439">
        <v>0</v>
      </c>
      <c r="BF439">
        <v>3324</v>
      </c>
      <c r="BG439">
        <v>3324</v>
      </c>
      <c r="BH439">
        <v>0</v>
      </c>
      <c r="BI439">
        <v>0</v>
      </c>
      <c r="BJ439">
        <v>0</v>
      </c>
      <c r="BK439">
        <v>1094</v>
      </c>
      <c r="BL439">
        <v>8441</v>
      </c>
      <c r="BM439">
        <v>2783</v>
      </c>
      <c r="BN439">
        <v>10</v>
      </c>
    </row>
    <row r="440" spans="1:66" x14ac:dyDescent="0.3">
      <c r="A440" t="s">
        <v>167</v>
      </c>
      <c r="B440" t="s">
        <v>481</v>
      </c>
      <c r="C440" t="s">
        <v>4730</v>
      </c>
      <c r="D440" t="s">
        <v>224</v>
      </c>
      <c r="E440" t="s">
        <v>58</v>
      </c>
      <c r="F440" s="1">
        <v>42288.421527777777</v>
      </c>
      <c r="G440">
        <v>2600000000000</v>
      </c>
      <c r="H440" t="s">
        <v>59</v>
      </c>
      <c r="I440" t="s">
        <v>60</v>
      </c>
      <c r="J440" t="s">
        <v>59</v>
      </c>
      <c r="K440" s="1">
        <v>42288.421527777777</v>
      </c>
      <c r="L440" s="2">
        <v>42288</v>
      </c>
      <c r="M440" s="1">
        <v>42288.421527777777</v>
      </c>
      <c r="N440" t="s">
        <v>61</v>
      </c>
      <c r="O440" t="b">
        <v>0</v>
      </c>
      <c r="P440" t="b">
        <v>0</v>
      </c>
      <c r="Q440" t="s">
        <v>658</v>
      </c>
      <c r="R440" t="s">
        <v>659</v>
      </c>
      <c r="S440" t="s">
        <v>315</v>
      </c>
      <c r="T440" t="s">
        <v>316</v>
      </c>
      <c r="U440" t="s">
        <v>4106</v>
      </c>
      <c r="V440" t="s">
        <v>315</v>
      </c>
      <c r="W440" t="s">
        <v>4107</v>
      </c>
      <c r="X440" t="s">
        <v>66</v>
      </c>
      <c r="Y440" t="s">
        <v>67</v>
      </c>
      <c r="Z440">
        <v>0</v>
      </c>
      <c r="AA440">
        <v>1516042194</v>
      </c>
      <c r="AB440" t="b">
        <v>0</v>
      </c>
      <c r="AC440">
        <v>99140469</v>
      </c>
      <c r="AD440" s="1">
        <v>42258</v>
      </c>
      <c r="AE440" s="1">
        <v>42258</v>
      </c>
      <c r="AF440" s="1">
        <v>42306</v>
      </c>
      <c r="AG440" s="1">
        <v>42306</v>
      </c>
      <c r="AH440" s="1">
        <v>42258</v>
      </c>
      <c r="AI440">
        <v>151655123</v>
      </c>
      <c r="AJ440" s="1">
        <v>42105</v>
      </c>
      <c r="AK440" s="1">
        <v>42288.421527777777</v>
      </c>
      <c r="AL440" s="1">
        <v>42321</v>
      </c>
      <c r="AM440">
        <v>7.4999999999999997E-2</v>
      </c>
      <c r="AN440" s="1">
        <v>42288</v>
      </c>
      <c r="AO440">
        <v>5</v>
      </c>
      <c r="AP440">
        <v>6</v>
      </c>
      <c r="AQ440" t="s">
        <v>68</v>
      </c>
      <c r="AR440" t="s">
        <v>661</v>
      </c>
      <c r="AS440" s="2">
        <v>42105</v>
      </c>
      <c r="AT440">
        <v>151661333</v>
      </c>
      <c r="AU440" t="s">
        <v>70</v>
      </c>
      <c r="AV440" t="s">
        <v>71</v>
      </c>
      <c r="AW440" t="s">
        <v>72</v>
      </c>
      <c r="AX440">
        <v>0</v>
      </c>
      <c r="AY440">
        <v>1516042194</v>
      </c>
      <c r="BA440">
        <v>2015</v>
      </c>
      <c r="BB440">
        <v>0</v>
      </c>
      <c r="BC440">
        <v>470</v>
      </c>
      <c r="BD440">
        <v>1403</v>
      </c>
      <c r="BE440">
        <v>0</v>
      </c>
      <c r="BF440">
        <v>470</v>
      </c>
      <c r="BG440">
        <v>470</v>
      </c>
      <c r="BH440">
        <v>0</v>
      </c>
      <c r="BI440">
        <v>0</v>
      </c>
      <c r="BJ440">
        <v>0</v>
      </c>
      <c r="BK440">
        <v>1094</v>
      </c>
      <c r="BL440">
        <v>8441</v>
      </c>
      <c r="BM440">
        <v>437</v>
      </c>
      <c r="BN440">
        <v>10</v>
      </c>
    </row>
    <row r="441" spans="1:66" x14ac:dyDescent="0.3">
      <c r="A441" t="s">
        <v>167</v>
      </c>
      <c r="B441" t="s">
        <v>481</v>
      </c>
      <c r="C441" t="s">
        <v>4730</v>
      </c>
      <c r="D441" t="s">
        <v>224</v>
      </c>
      <c r="E441" t="s">
        <v>58</v>
      </c>
      <c r="F441" s="1">
        <v>42288.421527777777</v>
      </c>
      <c r="G441">
        <v>2600000000000</v>
      </c>
      <c r="H441" t="s">
        <v>59</v>
      </c>
      <c r="I441" t="s">
        <v>60</v>
      </c>
      <c r="J441" t="s">
        <v>59</v>
      </c>
      <c r="K441" s="1">
        <v>42288.421527777777</v>
      </c>
      <c r="L441" s="2">
        <v>42288</v>
      </c>
      <c r="M441" s="1">
        <v>42288.421527777777</v>
      </c>
      <c r="N441" t="s">
        <v>61</v>
      </c>
      <c r="O441" t="b">
        <v>0</v>
      </c>
      <c r="P441" t="b">
        <v>0</v>
      </c>
      <c r="Q441" t="s">
        <v>658</v>
      </c>
      <c r="R441" t="s">
        <v>659</v>
      </c>
      <c r="S441" t="s">
        <v>315</v>
      </c>
      <c r="T441" t="s">
        <v>316</v>
      </c>
      <c r="U441" t="s">
        <v>4106</v>
      </c>
      <c r="V441" t="s">
        <v>315</v>
      </c>
      <c r="W441" t="s">
        <v>4107</v>
      </c>
      <c r="X441" t="s">
        <v>66</v>
      </c>
      <c r="Y441" t="s">
        <v>67</v>
      </c>
      <c r="Z441">
        <v>0</v>
      </c>
      <c r="AA441">
        <v>1516042194</v>
      </c>
      <c r="AB441" t="b">
        <v>0</v>
      </c>
      <c r="AC441">
        <v>99140469</v>
      </c>
      <c r="AD441" s="1">
        <v>42258</v>
      </c>
      <c r="AE441" s="1">
        <v>42258</v>
      </c>
      <c r="AF441" s="1">
        <v>42306</v>
      </c>
      <c r="AG441" s="1">
        <v>42306</v>
      </c>
      <c r="AH441" s="1">
        <v>42258</v>
      </c>
      <c r="AI441">
        <v>151655123</v>
      </c>
      <c r="AJ441" s="1">
        <v>42105</v>
      </c>
      <c r="AK441" s="1">
        <v>42288.421527777777</v>
      </c>
      <c r="AL441" s="1">
        <v>42321</v>
      </c>
      <c r="AM441">
        <v>7.4999999999999997E-2</v>
      </c>
      <c r="AN441" s="1">
        <v>42288</v>
      </c>
      <c r="AO441">
        <v>5</v>
      </c>
      <c r="AP441">
        <v>6</v>
      </c>
      <c r="AQ441" t="s">
        <v>68</v>
      </c>
      <c r="AR441" t="s">
        <v>662</v>
      </c>
      <c r="AS441" s="2">
        <v>42105</v>
      </c>
      <c r="AT441">
        <v>151661333</v>
      </c>
      <c r="AU441" t="s">
        <v>70</v>
      </c>
      <c r="AV441" t="s">
        <v>71</v>
      </c>
      <c r="AW441" t="s">
        <v>72</v>
      </c>
      <c r="AX441">
        <v>0</v>
      </c>
      <c r="AY441">
        <v>1516042194</v>
      </c>
      <c r="BA441">
        <v>2015</v>
      </c>
      <c r="BB441">
        <v>215</v>
      </c>
      <c r="BC441">
        <v>455</v>
      </c>
      <c r="BD441">
        <v>1403</v>
      </c>
      <c r="BE441">
        <v>0</v>
      </c>
      <c r="BF441">
        <v>240</v>
      </c>
      <c r="BG441">
        <v>455</v>
      </c>
      <c r="BH441">
        <v>215</v>
      </c>
      <c r="BI441">
        <v>0</v>
      </c>
      <c r="BJ441">
        <v>0</v>
      </c>
      <c r="BK441">
        <v>1094</v>
      </c>
      <c r="BL441">
        <v>8441</v>
      </c>
      <c r="BM441">
        <v>437</v>
      </c>
      <c r="BN441">
        <v>10</v>
      </c>
    </row>
    <row r="442" spans="1:66" x14ac:dyDescent="0.3">
      <c r="A442" t="s">
        <v>167</v>
      </c>
      <c r="B442" t="s">
        <v>481</v>
      </c>
      <c r="C442" t="s">
        <v>4730</v>
      </c>
      <c r="D442" t="s">
        <v>224</v>
      </c>
      <c r="E442" t="s">
        <v>58</v>
      </c>
      <c r="F442" s="1">
        <v>42288.581250000003</v>
      </c>
      <c r="G442">
        <v>2600000000000</v>
      </c>
      <c r="H442" t="s">
        <v>59</v>
      </c>
      <c r="I442" t="s">
        <v>60</v>
      </c>
      <c r="J442" t="s">
        <v>59</v>
      </c>
      <c r="K442" s="1">
        <v>42288.685416666667</v>
      </c>
      <c r="L442" s="2">
        <v>42288</v>
      </c>
      <c r="M442" s="1">
        <v>42288.581250000003</v>
      </c>
      <c r="N442" t="s">
        <v>61</v>
      </c>
      <c r="O442" t="b">
        <v>0</v>
      </c>
      <c r="P442" t="b">
        <v>0</v>
      </c>
      <c r="Q442" t="s">
        <v>663</v>
      </c>
      <c r="R442" t="s">
        <v>664</v>
      </c>
      <c r="S442" t="s">
        <v>315</v>
      </c>
      <c r="T442" t="s">
        <v>316</v>
      </c>
      <c r="U442" t="s">
        <v>4106</v>
      </c>
      <c r="V442" t="s">
        <v>315</v>
      </c>
      <c r="W442" t="s">
        <v>4107</v>
      </c>
      <c r="X442" t="s">
        <v>66</v>
      </c>
      <c r="Y442" t="s">
        <v>67</v>
      </c>
      <c r="Z442">
        <v>0</v>
      </c>
      <c r="AA442">
        <v>1516042189</v>
      </c>
      <c r="AB442" t="b">
        <v>0</v>
      </c>
      <c r="AC442">
        <v>99140602</v>
      </c>
      <c r="AD442" s="1">
        <v>42258</v>
      </c>
      <c r="AE442" s="1">
        <v>42258</v>
      </c>
      <c r="AF442" s="1">
        <v>42306</v>
      </c>
      <c r="AG442" s="1">
        <v>42306</v>
      </c>
      <c r="AH442" s="1">
        <v>42258</v>
      </c>
      <c r="AI442">
        <v>151655110</v>
      </c>
      <c r="AJ442" s="1">
        <v>42105</v>
      </c>
      <c r="AK442" s="1">
        <v>42288.685416666667</v>
      </c>
      <c r="AL442" s="1">
        <v>42321</v>
      </c>
      <c r="AM442">
        <v>0.06</v>
      </c>
      <c r="AN442" s="1">
        <v>42288</v>
      </c>
      <c r="AO442">
        <v>12</v>
      </c>
      <c r="AP442">
        <v>6</v>
      </c>
      <c r="AQ442" t="s">
        <v>90</v>
      </c>
      <c r="AR442" t="s">
        <v>660</v>
      </c>
      <c r="AS442" s="2">
        <v>42105</v>
      </c>
      <c r="AT442">
        <v>151661332</v>
      </c>
      <c r="AU442" t="s">
        <v>70</v>
      </c>
      <c r="AV442" t="s">
        <v>71</v>
      </c>
      <c r="AW442" t="s">
        <v>72</v>
      </c>
      <c r="AX442">
        <v>0</v>
      </c>
      <c r="AY442">
        <v>1516042189</v>
      </c>
      <c r="BA442">
        <v>2015</v>
      </c>
      <c r="BB442">
        <v>0</v>
      </c>
      <c r="BC442">
        <v>1260</v>
      </c>
      <c r="BD442">
        <v>1403</v>
      </c>
      <c r="BE442">
        <v>0</v>
      </c>
      <c r="BF442">
        <v>1260</v>
      </c>
      <c r="BG442">
        <v>1260</v>
      </c>
      <c r="BH442">
        <v>0</v>
      </c>
      <c r="BI442">
        <v>0</v>
      </c>
      <c r="BJ442">
        <v>0</v>
      </c>
      <c r="BK442">
        <v>613</v>
      </c>
      <c r="BL442">
        <v>4730</v>
      </c>
      <c r="BM442">
        <v>850</v>
      </c>
      <c r="BN442">
        <v>13</v>
      </c>
    </row>
    <row r="443" spans="1:66" x14ac:dyDescent="0.3">
      <c r="A443" t="s">
        <v>167</v>
      </c>
      <c r="B443" t="s">
        <v>481</v>
      </c>
      <c r="C443" t="s">
        <v>4730</v>
      </c>
      <c r="D443" t="s">
        <v>224</v>
      </c>
      <c r="E443" t="s">
        <v>58</v>
      </c>
      <c r="F443" s="1">
        <v>42288.581250000003</v>
      </c>
      <c r="G443">
        <v>2600000000000</v>
      </c>
      <c r="H443" t="s">
        <v>59</v>
      </c>
      <c r="I443" t="s">
        <v>60</v>
      </c>
      <c r="J443" t="s">
        <v>59</v>
      </c>
      <c r="K443" s="1">
        <v>42288.685416666667</v>
      </c>
      <c r="L443" s="2">
        <v>42288</v>
      </c>
      <c r="M443" s="1">
        <v>42288.581250000003</v>
      </c>
      <c r="N443" t="s">
        <v>61</v>
      </c>
      <c r="O443" t="b">
        <v>0</v>
      </c>
      <c r="P443" t="b">
        <v>0</v>
      </c>
      <c r="Q443" t="s">
        <v>663</v>
      </c>
      <c r="R443" t="s">
        <v>664</v>
      </c>
      <c r="S443" t="s">
        <v>315</v>
      </c>
      <c r="T443" t="s">
        <v>316</v>
      </c>
      <c r="U443" t="s">
        <v>4106</v>
      </c>
      <c r="V443" t="s">
        <v>315</v>
      </c>
      <c r="W443" t="s">
        <v>4107</v>
      </c>
      <c r="X443" t="s">
        <v>66</v>
      </c>
      <c r="Y443" t="s">
        <v>67</v>
      </c>
      <c r="Z443">
        <v>0</v>
      </c>
      <c r="AA443">
        <v>1516042189</v>
      </c>
      <c r="AB443" t="b">
        <v>0</v>
      </c>
      <c r="AC443">
        <v>99140602</v>
      </c>
      <c r="AD443" s="1">
        <v>42258</v>
      </c>
      <c r="AE443" s="1">
        <v>42258</v>
      </c>
      <c r="AF443" s="1">
        <v>42306</v>
      </c>
      <c r="AG443" s="1">
        <v>42306</v>
      </c>
      <c r="AH443" s="1">
        <v>42258</v>
      </c>
      <c r="AI443">
        <v>151655110</v>
      </c>
      <c r="AJ443" s="1">
        <v>42105</v>
      </c>
      <c r="AK443" s="1">
        <v>42288.685416666667</v>
      </c>
      <c r="AL443" s="1">
        <v>42321</v>
      </c>
      <c r="AM443">
        <v>0.06</v>
      </c>
      <c r="AN443" s="1">
        <v>42288</v>
      </c>
      <c r="AO443">
        <v>12</v>
      </c>
      <c r="AP443">
        <v>6</v>
      </c>
      <c r="AQ443" t="s">
        <v>90</v>
      </c>
      <c r="AR443" t="s">
        <v>665</v>
      </c>
      <c r="AS443" s="2">
        <v>42105</v>
      </c>
      <c r="AT443">
        <v>151661332</v>
      </c>
      <c r="AU443" t="s">
        <v>70</v>
      </c>
      <c r="AV443" t="s">
        <v>71</v>
      </c>
      <c r="AW443" t="s">
        <v>72</v>
      </c>
      <c r="AX443">
        <v>0</v>
      </c>
      <c r="AY443">
        <v>1516042189</v>
      </c>
      <c r="BA443">
        <v>2015</v>
      </c>
      <c r="BB443">
        <v>0</v>
      </c>
      <c r="BC443">
        <v>804</v>
      </c>
      <c r="BD443">
        <v>1403</v>
      </c>
      <c r="BE443">
        <v>0</v>
      </c>
      <c r="BF443">
        <v>804</v>
      </c>
      <c r="BG443">
        <v>804</v>
      </c>
      <c r="BH443">
        <v>0</v>
      </c>
      <c r="BI443">
        <v>0</v>
      </c>
      <c r="BJ443">
        <v>0</v>
      </c>
      <c r="BK443">
        <v>613</v>
      </c>
      <c r="BL443">
        <v>4730</v>
      </c>
      <c r="BM443">
        <v>850</v>
      </c>
      <c r="BN443">
        <v>13</v>
      </c>
    </row>
    <row r="444" spans="1:66" x14ac:dyDescent="0.3">
      <c r="A444" t="s">
        <v>167</v>
      </c>
      <c r="B444" t="s">
        <v>481</v>
      </c>
      <c r="C444" t="s">
        <v>4730</v>
      </c>
      <c r="D444" t="s">
        <v>224</v>
      </c>
      <c r="E444" t="s">
        <v>58</v>
      </c>
      <c r="F444" s="1">
        <v>42288.581250000003</v>
      </c>
      <c r="G444">
        <v>2600000000000</v>
      </c>
      <c r="H444" t="s">
        <v>59</v>
      </c>
      <c r="I444" t="s">
        <v>60</v>
      </c>
      <c r="J444" t="s">
        <v>59</v>
      </c>
      <c r="K444" s="1">
        <v>42288.685416666667</v>
      </c>
      <c r="L444" s="2">
        <v>42288</v>
      </c>
      <c r="M444" s="1">
        <v>42288.581250000003</v>
      </c>
      <c r="N444" t="s">
        <v>61</v>
      </c>
      <c r="O444" t="b">
        <v>0</v>
      </c>
      <c r="P444" t="b">
        <v>0</v>
      </c>
      <c r="Q444" t="s">
        <v>663</v>
      </c>
      <c r="R444" t="s">
        <v>664</v>
      </c>
      <c r="S444" t="s">
        <v>315</v>
      </c>
      <c r="T444" t="s">
        <v>316</v>
      </c>
      <c r="U444" t="s">
        <v>4106</v>
      </c>
      <c r="V444" t="s">
        <v>315</v>
      </c>
      <c r="W444" t="s">
        <v>4107</v>
      </c>
      <c r="X444" t="s">
        <v>66</v>
      </c>
      <c r="Y444" t="s">
        <v>67</v>
      </c>
      <c r="Z444">
        <v>0</v>
      </c>
      <c r="AA444">
        <v>1516042189</v>
      </c>
      <c r="AB444" t="b">
        <v>0</v>
      </c>
      <c r="AC444">
        <v>99140602</v>
      </c>
      <c r="AD444" s="1">
        <v>42258</v>
      </c>
      <c r="AE444" s="1">
        <v>42258</v>
      </c>
      <c r="AF444" s="1">
        <v>42306</v>
      </c>
      <c r="AG444" s="1">
        <v>42306</v>
      </c>
      <c r="AH444" s="1">
        <v>42258</v>
      </c>
      <c r="AI444">
        <v>151655110</v>
      </c>
      <c r="AJ444" s="1">
        <v>42105</v>
      </c>
      <c r="AK444" s="1">
        <v>42288.685416666667</v>
      </c>
      <c r="AL444" s="1">
        <v>42321</v>
      </c>
      <c r="AM444">
        <v>0.06</v>
      </c>
      <c r="AN444" s="1">
        <v>42288</v>
      </c>
      <c r="AO444">
        <v>12</v>
      </c>
      <c r="AP444">
        <v>6</v>
      </c>
      <c r="AQ444" t="s">
        <v>90</v>
      </c>
      <c r="AR444" t="s">
        <v>578</v>
      </c>
      <c r="AS444" s="2">
        <v>42105</v>
      </c>
      <c r="AT444">
        <v>151661332</v>
      </c>
      <c r="AU444" t="s">
        <v>70</v>
      </c>
      <c r="AV444" t="s">
        <v>71</v>
      </c>
      <c r="AW444" t="s">
        <v>72</v>
      </c>
      <c r="AX444">
        <v>0</v>
      </c>
      <c r="AY444">
        <v>1516042189</v>
      </c>
      <c r="BA444">
        <v>2015</v>
      </c>
      <c r="BB444">
        <v>0</v>
      </c>
      <c r="BC444">
        <v>1008</v>
      </c>
      <c r="BD444">
        <v>1403</v>
      </c>
      <c r="BE444">
        <v>0</v>
      </c>
      <c r="BF444">
        <v>1008</v>
      </c>
      <c r="BG444">
        <v>1008</v>
      </c>
      <c r="BH444">
        <v>0</v>
      </c>
      <c r="BI444">
        <v>0</v>
      </c>
      <c r="BJ444">
        <v>0</v>
      </c>
      <c r="BK444">
        <v>613</v>
      </c>
      <c r="BL444">
        <v>4730</v>
      </c>
      <c r="BM444">
        <v>1601</v>
      </c>
      <c r="BN444">
        <v>13</v>
      </c>
    </row>
    <row r="445" spans="1:66" x14ac:dyDescent="0.3">
      <c r="A445" t="s">
        <v>167</v>
      </c>
      <c r="B445" t="s">
        <v>481</v>
      </c>
      <c r="C445" t="s">
        <v>4730</v>
      </c>
      <c r="D445" t="s">
        <v>224</v>
      </c>
      <c r="E445" t="s">
        <v>58</v>
      </c>
      <c r="F445" s="1">
        <v>42288.581250000003</v>
      </c>
      <c r="G445">
        <v>2600000000000</v>
      </c>
      <c r="H445" t="s">
        <v>59</v>
      </c>
      <c r="I445" t="s">
        <v>60</v>
      </c>
      <c r="J445" t="s">
        <v>59</v>
      </c>
      <c r="K445" s="1">
        <v>42288.685416666667</v>
      </c>
      <c r="L445" s="2">
        <v>42288</v>
      </c>
      <c r="M445" s="1">
        <v>42288.581250000003</v>
      </c>
      <c r="N445" t="s">
        <v>61</v>
      </c>
      <c r="O445" t="b">
        <v>0</v>
      </c>
      <c r="P445" t="b">
        <v>0</v>
      </c>
      <c r="Q445" t="s">
        <v>663</v>
      </c>
      <c r="R445" t="s">
        <v>664</v>
      </c>
      <c r="S445" t="s">
        <v>315</v>
      </c>
      <c r="T445" t="s">
        <v>316</v>
      </c>
      <c r="U445" t="s">
        <v>4106</v>
      </c>
      <c r="V445" t="s">
        <v>315</v>
      </c>
      <c r="W445" t="s">
        <v>4107</v>
      </c>
      <c r="X445" t="s">
        <v>66</v>
      </c>
      <c r="Y445" t="s">
        <v>67</v>
      </c>
      <c r="Z445">
        <v>0</v>
      </c>
      <c r="AA445">
        <v>1516042189</v>
      </c>
      <c r="AB445" t="b">
        <v>0</v>
      </c>
      <c r="AC445">
        <v>99140602</v>
      </c>
      <c r="AD445" s="1">
        <v>42258</v>
      </c>
      <c r="AE445" s="1">
        <v>42258</v>
      </c>
      <c r="AF445" s="1">
        <v>42306</v>
      </c>
      <c r="AG445" s="1">
        <v>42306</v>
      </c>
      <c r="AH445" s="1">
        <v>42258</v>
      </c>
      <c r="AI445">
        <v>151655110</v>
      </c>
      <c r="AJ445" s="1">
        <v>42105</v>
      </c>
      <c r="AK445" s="1">
        <v>42288.685416666667</v>
      </c>
      <c r="AL445" s="1">
        <v>42321</v>
      </c>
      <c r="AM445">
        <v>0.06</v>
      </c>
      <c r="AN445" s="1">
        <v>42288</v>
      </c>
      <c r="AO445">
        <v>12</v>
      </c>
      <c r="AP445">
        <v>6</v>
      </c>
      <c r="AQ445" t="s">
        <v>90</v>
      </c>
      <c r="AR445" t="s">
        <v>579</v>
      </c>
      <c r="AS445" s="2">
        <v>42105</v>
      </c>
      <c r="AT445">
        <v>151661332</v>
      </c>
      <c r="AU445" t="s">
        <v>70</v>
      </c>
      <c r="AV445" t="s">
        <v>71</v>
      </c>
      <c r="AW445" t="s">
        <v>72</v>
      </c>
      <c r="AX445">
        <v>0</v>
      </c>
      <c r="AY445">
        <v>1516042189</v>
      </c>
      <c r="BA445">
        <v>2015</v>
      </c>
      <c r="BB445">
        <v>0</v>
      </c>
      <c r="BC445">
        <v>1596</v>
      </c>
      <c r="BD445">
        <v>1403</v>
      </c>
      <c r="BE445">
        <v>0</v>
      </c>
      <c r="BF445">
        <v>1596</v>
      </c>
      <c r="BG445">
        <v>1596</v>
      </c>
      <c r="BH445">
        <v>0</v>
      </c>
      <c r="BI445">
        <v>0</v>
      </c>
      <c r="BJ445">
        <v>0</v>
      </c>
      <c r="BK445">
        <v>613</v>
      </c>
      <c r="BL445">
        <v>4730</v>
      </c>
      <c r="BM445">
        <v>1601</v>
      </c>
      <c r="BN445">
        <v>13</v>
      </c>
    </row>
    <row r="446" spans="1:66" x14ac:dyDescent="0.3">
      <c r="A446" t="s">
        <v>167</v>
      </c>
      <c r="B446" t="s">
        <v>481</v>
      </c>
      <c r="C446" t="s">
        <v>4730</v>
      </c>
      <c r="D446" t="s">
        <v>224</v>
      </c>
      <c r="E446" t="s">
        <v>58</v>
      </c>
      <c r="F446" s="1">
        <v>42288.581250000003</v>
      </c>
      <c r="G446">
        <v>2600000000000</v>
      </c>
      <c r="H446" t="s">
        <v>59</v>
      </c>
      <c r="I446" t="s">
        <v>60</v>
      </c>
      <c r="J446" t="s">
        <v>59</v>
      </c>
      <c r="K446" s="1">
        <v>42288.685416666667</v>
      </c>
      <c r="L446" s="2">
        <v>42288</v>
      </c>
      <c r="M446" s="1">
        <v>42288.581250000003</v>
      </c>
      <c r="N446" t="s">
        <v>61</v>
      </c>
      <c r="O446" t="b">
        <v>0</v>
      </c>
      <c r="P446" t="b">
        <v>0</v>
      </c>
      <c r="Q446" t="s">
        <v>663</v>
      </c>
      <c r="R446" t="s">
        <v>664</v>
      </c>
      <c r="S446" t="s">
        <v>315</v>
      </c>
      <c r="T446" t="s">
        <v>316</v>
      </c>
      <c r="U446" t="s">
        <v>4106</v>
      </c>
      <c r="V446" t="s">
        <v>315</v>
      </c>
      <c r="W446" t="s">
        <v>4107</v>
      </c>
      <c r="X446" t="s">
        <v>66</v>
      </c>
      <c r="Y446" t="s">
        <v>67</v>
      </c>
      <c r="Z446">
        <v>0</v>
      </c>
      <c r="AA446">
        <v>1516042189</v>
      </c>
      <c r="AB446" t="b">
        <v>0</v>
      </c>
      <c r="AC446">
        <v>99140602</v>
      </c>
      <c r="AD446" s="1">
        <v>42258</v>
      </c>
      <c r="AE446" s="1">
        <v>42258</v>
      </c>
      <c r="AF446" s="1">
        <v>42306</v>
      </c>
      <c r="AG446" s="1">
        <v>42306</v>
      </c>
      <c r="AH446" s="1">
        <v>42258</v>
      </c>
      <c r="AI446">
        <v>151655110</v>
      </c>
      <c r="AJ446" s="1">
        <v>42105</v>
      </c>
      <c r="AK446" s="1">
        <v>42288.685416666667</v>
      </c>
      <c r="AL446" s="1">
        <v>42321</v>
      </c>
      <c r="AM446">
        <v>0.06</v>
      </c>
      <c r="AN446" s="1">
        <v>42288</v>
      </c>
      <c r="AO446">
        <v>12</v>
      </c>
      <c r="AP446">
        <v>6</v>
      </c>
      <c r="AQ446" t="s">
        <v>90</v>
      </c>
      <c r="AR446" t="s">
        <v>583</v>
      </c>
      <c r="AS446" s="2">
        <v>42105</v>
      </c>
      <c r="AT446">
        <v>151661332</v>
      </c>
      <c r="AU446" t="s">
        <v>70</v>
      </c>
      <c r="AV446" t="s">
        <v>71</v>
      </c>
      <c r="AW446" t="s">
        <v>72</v>
      </c>
      <c r="AX446">
        <v>0</v>
      </c>
      <c r="AY446">
        <v>1516042189</v>
      </c>
      <c r="BA446">
        <v>2015</v>
      </c>
      <c r="BB446">
        <v>0</v>
      </c>
      <c r="BC446">
        <v>1572</v>
      </c>
      <c r="BD446">
        <v>1403</v>
      </c>
      <c r="BE446">
        <v>0</v>
      </c>
      <c r="BF446">
        <v>1572</v>
      </c>
      <c r="BG446">
        <v>1572</v>
      </c>
      <c r="BH446">
        <v>0</v>
      </c>
      <c r="BI446">
        <v>0</v>
      </c>
      <c r="BJ446">
        <v>0</v>
      </c>
      <c r="BK446">
        <v>613</v>
      </c>
      <c r="BL446">
        <v>4730</v>
      </c>
      <c r="BM446">
        <v>1601</v>
      </c>
      <c r="BN446">
        <v>13</v>
      </c>
    </row>
    <row r="447" spans="1:66" x14ac:dyDescent="0.3">
      <c r="A447" t="s">
        <v>167</v>
      </c>
      <c r="B447" t="s">
        <v>481</v>
      </c>
      <c r="C447" t="s">
        <v>4730</v>
      </c>
      <c r="D447" t="s">
        <v>224</v>
      </c>
      <c r="E447" t="s">
        <v>58</v>
      </c>
      <c r="F447" s="1">
        <v>42288.581250000003</v>
      </c>
      <c r="G447">
        <v>2600000000000</v>
      </c>
      <c r="H447" t="s">
        <v>59</v>
      </c>
      <c r="I447" t="s">
        <v>60</v>
      </c>
      <c r="J447" t="s">
        <v>59</v>
      </c>
      <c r="K447" s="1">
        <v>42288.685416666667</v>
      </c>
      <c r="L447" s="2">
        <v>42288</v>
      </c>
      <c r="M447" s="1">
        <v>42288.581250000003</v>
      </c>
      <c r="N447" t="s">
        <v>61</v>
      </c>
      <c r="O447" t="b">
        <v>0</v>
      </c>
      <c r="P447" t="b">
        <v>0</v>
      </c>
      <c r="Q447" t="s">
        <v>663</v>
      </c>
      <c r="R447" t="s">
        <v>664</v>
      </c>
      <c r="S447" t="s">
        <v>315</v>
      </c>
      <c r="T447" t="s">
        <v>316</v>
      </c>
      <c r="U447" t="s">
        <v>4106</v>
      </c>
      <c r="V447" t="s">
        <v>315</v>
      </c>
      <c r="W447" t="s">
        <v>4107</v>
      </c>
      <c r="X447" t="s">
        <v>66</v>
      </c>
      <c r="Y447" t="s">
        <v>67</v>
      </c>
      <c r="Z447">
        <v>0</v>
      </c>
      <c r="AA447">
        <v>1516042189</v>
      </c>
      <c r="AB447" t="b">
        <v>0</v>
      </c>
      <c r="AC447">
        <v>99140602</v>
      </c>
      <c r="AD447" s="1">
        <v>42258</v>
      </c>
      <c r="AE447" s="1">
        <v>42258</v>
      </c>
      <c r="AF447" s="1">
        <v>42306</v>
      </c>
      <c r="AG447" s="1">
        <v>42306</v>
      </c>
      <c r="AH447" s="1">
        <v>42258</v>
      </c>
      <c r="AI447">
        <v>151655110</v>
      </c>
      <c r="AJ447" s="1">
        <v>42105</v>
      </c>
      <c r="AK447" s="1">
        <v>42288.685416666667</v>
      </c>
      <c r="AL447" s="1">
        <v>42321</v>
      </c>
      <c r="AM447">
        <v>0.06</v>
      </c>
      <c r="AN447" s="1">
        <v>42288</v>
      </c>
      <c r="AO447">
        <v>12</v>
      </c>
      <c r="AP447">
        <v>6</v>
      </c>
      <c r="AQ447" t="s">
        <v>90</v>
      </c>
      <c r="AR447" t="s">
        <v>584</v>
      </c>
      <c r="AS447" s="2">
        <v>42105</v>
      </c>
      <c r="AT447">
        <v>151661332</v>
      </c>
      <c r="AU447" t="s">
        <v>70</v>
      </c>
      <c r="AV447" t="s">
        <v>71</v>
      </c>
      <c r="AW447" t="s">
        <v>72</v>
      </c>
      <c r="AX447">
        <v>0</v>
      </c>
      <c r="AY447">
        <v>1516042189</v>
      </c>
      <c r="BA447">
        <v>2015</v>
      </c>
      <c r="BB447">
        <v>0</v>
      </c>
      <c r="BC447">
        <v>1864</v>
      </c>
      <c r="BD447">
        <v>1403</v>
      </c>
      <c r="BE447">
        <v>0</v>
      </c>
      <c r="BF447">
        <v>1864</v>
      </c>
      <c r="BG447">
        <v>1864</v>
      </c>
      <c r="BH447">
        <v>0</v>
      </c>
      <c r="BI447">
        <v>0</v>
      </c>
      <c r="BJ447">
        <v>0</v>
      </c>
      <c r="BK447">
        <v>613</v>
      </c>
      <c r="BL447">
        <v>4730</v>
      </c>
      <c r="BM447">
        <v>1201</v>
      </c>
      <c r="BN447">
        <v>13</v>
      </c>
    </row>
    <row r="448" spans="1:66" x14ac:dyDescent="0.3">
      <c r="A448" t="s">
        <v>167</v>
      </c>
      <c r="B448" t="s">
        <v>481</v>
      </c>
      <c r="C448" t="s">
        <v>4730</v>
      </c>
      <c r="D448" t="s">
        <v>224</v>
      </c>
      <c r="E448" t="s">
        <v>58</v>
      </c>
      <c r="F448" s="1">
        <v>42288.581250000003</v>
      </c>
      <c r="G448">
        <v>2600000000000</v>
      </c>
      <c r="H448" t="s">
        <v>114</v>
      </c>
      <c r="I448" t="s">
        <v>115</v>
      </c>
      <c r="J448" t="s">
        <v>114</v>
      </c>
      <c r="K448" s="1">
        <v>42288.6875</v>
      </c>
      <c r="L448" s="2">
        <v>42288</v>
      </c>
      <c r="M448" s="1">
        <v>42288.581250000003</v>
      </c>
      <c r="N448" t="s">
        <v>61</v>
      </c>
      <c r="O448" t="b">
        <v>0</v>
      </c>
      <c r="P448" t="b">
        <v>0</v>
      </c>
      <c r="Q448" t="s">
        <v>663</v>
      </c>
      <c r="R448" t="s">
        <v>664</v>
      </c>
      <c r="S448" t="s">
        <v>86</v>
      </c>
      <c r="T448" t="s">
        <v>87</v>
      </c>
      <c r="U448" t="s">
        <v>4106</v>
      </c>
      <c r="V448" t="s">
        <v>86</v>
      </c>
      <c r="W448" t="s">
        <v>4107</v>
      </c>
      <c r="X448" t="s">
        <v>88</v>
      </c>
      <c r="Y448" t="s">
        <v>89</v>
      </c>
      <c r="Z448">
        <v>0</v>
      </c>
      <c r="AA448">
        <v>1516042189</v>
      </c>
      <c r="AB448" t="b">
        <v>0</v>
      </c>
      <c r="AC448">
        <v>99140603</v>
      </c>
      <c r="AD448" s="1">
        <v>42258</v>
      </c>
      <c r="AE448" s="1">
        <v>42258</v>
      </c>
      <c r="AF448" s="1">
        <v>42306</v>
      </c>
      <c r="AG448" s="1">
        <v>42306</v>
      </c>
      <c r="AH448" s="1">
        <v>42258</v>
      </c>
      <c r="AI448">
        <v>151655110</v>
      </c>
      <c r="AJ448" s="1">
        <v>42105</v>
      </c>
      <c r="AK448" s="1">
        <v>42288.6875</v>
      </c>
      <c r="AL448" s="1">
        <v>42321</v>
      </c>
      <c r="AM448">
        <v>0.06</v>
      </c>
      <c r="AN448" s="1">
        <v>42288</v>
      </c>
      <c r="AO448">
        <v>12</v>
      </c>
      <c r="AP448">
        <v>12</v>
      </c>
      <c r="AQ448" t="s">
        <v>90</v>
      </c>
      <c r="AR448" t="s">
        <v>660</v>
      </c>
      <c r="AS448" s="2">
        <v>42105</v>
      </c>
      <c r="AT448">
        <v>151661332</v>
      </c>
      <c r="AU448" t="s">
        <v>70</v>
      </c>
      <c r="AV448" t="s">
        <v>91</v>
      </c>
      <c r="AW448" t="s">
        <v>89</v>
      </c>
      <c r="AX448">
        <v>0</v>
      </c>
      <c r="AY448">
        <v>1516042189</v>
      </c>
      <c r="BA448">
        <v>2015</v>
      </c>
      <c r="BB448">
        <v>0</v>
      </c>
      <c r="BC448">
        <v>1260</v>
      </c>
      <c r="BD448">
        <v>1403</v>
      </c>
      <c r="BE448">
        <v>0</v>
      </c>
      <c r="BF448">
        <v>1260</v>
      </c>
      <c r="BG448">
        <v>1260</v>
      </c>
      <c r="BH448">
        <v>0</v>
      </c>
      <c r="BI448">
        <v>0</v>
      </c>
      <c r="BJ448">
        <v>0</v>
      </c>
      <c r="BK448">
        <v>613</v>
      </c>
      <c r="BL448">
        <v>4730</v>
      </c>
      <c r="BM448">
        <v>850</v>
      </c>
      <c r="BN448">
        <v>13</v>
      </c>
    </row>
    <row r="449" spans="1:66" x14ac:dyDescent="0.3">
      <c r="A449" t="s">
        <v>167</v>
      </c>
      <c r="B449" t="s">
        <v>481</v>
      </c>
      <c r="C449" t="s">
        <v>4730</v>
      </c>
      <c r="D449" t="s">
        <v>224</v>
      </c>
      <c r="E449" t="s">
        <v>58</v>
      </c>
      <c r="F449" s="1">
        <v>42288.581250000003</v>
      </c>
      <c r="G449">
        <v>2600000000000</v>
      </c>
      <c r="H449" t="s">
        <v>114</v>
      </c>
      <c r="I449" t="s">
        <v>115</v>
      </c>
      <c r="J449" t="s">
        <v>114</v>
      </c>
      <c r="K449" s="1">
        <v>42288.6875</v>
      </c>
      <c r="L449" s="2">
        <v>42288</v>
      </c>
      <c r="M449" s="1">
        <v>42288.581250000003</v>
      </c>
      <c r="N449" t="s">
        <v>61</v>
      </c>
      <c r="O449" t="b">
        <v>0</v>
      </c>
      <c r="P449" t="b">
        <v>0</v>
      </c>
      <c r="Q449" t="s">
        <v>663</v>
      </c>
      <c r="R449" t="s">
        <v>664</v>
      </c>
      <c r="S449" t="s">
        <v>86</v>
      </c>
      <c r="T449" t="s">
        <v>87</v>
      </c>
      <c r="U449" t="s">
        <v>4106</v>
      </c>
      <c r="V449" t="s">
        <v>86</v>
      </c>
      <c r="W449" t="s">
        <v>4107</v>
      </c>
      <c r="X449" t="s">
        <v>88</v>
      </c>
      <c r="Y449" t="s">
        <v>89</v>
      </c>
      <c r="Z449">
        <v>0</v>
      </c>
      <c r="AA449">
        <v>1516042189</v>
      </c>
      <c r="AB449" t="b">
        <v>0</v>
      </c>
      <c r="AC449">
        <v>99140603</v>
      </c>
      <c r="AD449" s="1">
        <v>42258</v>
      </c>
      <c r="AE449" s="1">
        <v>42258</v>
      </c>
      <c r="AF449" s="1">
        <v>42306</v>
      </c>
      <c r="AG449" s="1">
        <v>42306</v>
      </c>
      <c r="AH449" s="1">
        <v>42258</v>
      </c>
      <c r="AI449">
        <v>151655110</v>
      </c>
      <c r="AJ449" s="1">
        <v>42105</v>
      </c>
      <c r="AK449" s="1">
        <v>42288.6875</v>
      </c>
      <c r="AL449" s="1">
        <v>42321</v>
      </c>
      <c r="AM449">
        <v>0.06</v>
      </c>
      <c r="AN449" s="1">
        <v>42288</v>
      </c>
      <c r="AO449">
        <v>12</v>
      </c>
      <c r="AP449">
        <v>12</v>
      </c>
      <c r="AQ449" t="s">
        <v>90</v>
      </c>
      <c r="AR449" t="s">
        <v>665</v>
      </c>
      <c r="AS449" s="2">
        <v>42105</v>
      </c>
      <c r="AT449">
        <v>151661332</v>
      </c>
      <c r="AU449" t="s">
        <v>70</v>
      </c>
      <c r="AV449" t="s">
        <v>91</v>
      </c>
      <c r="AW449" t="s">
        <v>89</v>
      </c>
      <c r="AX449">
        <v>0</v>
      </c>
      <c r="AY449">
        <v>1516042189</v>
      </c>
      <c r="BA449">
        <v>2015</v>
      </c>
      <c r="BB449">
        <v>0</v>
      </c>
      <c r="BC449">
        <v>804</v>
      </c>
      <c r="BD449">
        <v>1403</v>
      </c>
      <c r="BE449">
        <v>0</v>
      </c>
      <c r="BF449">
        <v>804</v>
      </c>
      <c r="BG449">
        <v>804</v>
      </c>
      <c r="BH449">
        <v>0</v>
      </c>
      <c r="BI449">
        <v>0</v>
      </c>
      <c r="BJ449">
        <v>0</v>
      </c>
      <c r="BK449">
        <v>613</v>
      </c>
      <c r="BL449">
        <v>4730</v>
      </c>
      <c r="BM449">
        <v>850</v>
      </c>
      <c r="BN449">
        <v>13</v>
      </c>
    </row>
    <row r="450" spans="1:66" x14ac:dyDescent="0.3">
      <c r="A450" t="s">
        <v>167</v>
      </c>
      <c r="B450" t="s">
        <v>481</v>
      </c>
      <c r="C450" t="s">
        <v>4730</v>
      </c>
      <c r="D450" t="s">
        <v>224</v>
      </c>
      <c r="E450" t="s">
        <v>58</v>
      </c>
      <c r="F450" s="1">
        <v>42288.581250000003</v>
      </c>
      <c r="G450">
        <v>2600000000000</v>
      </c>
      <c r="H450" t="s">
        <v>114</v>
      </c>
      <c r="I450" t="s">
        <v>115</v>
      </c>
      <c r="J450" t="s">
        <v>114</v>
      </c>
      <c r="K450" s="1">
        <v>42288.6875</v>
      </c>
      <c r="L450" s="2">
        <v>42288</v>
      </c>
      <c r="M450" s="1">
        <v>42288.581250000003</v>
      </c>
      <c r="N450" t="s">
        <v>61</v>
      </c>
      <c r="O450" t="b">
        <v>0</v>
      </c>
      <c r="P450" t="b">
        <v>0</v>
      </c>
      <c r="Q450" t="s">
        <v>663</v>
      </c>
      <c r="R450" t="s">
        <v>664</v>
      </c>
      <c r="S450" t="s">
        <v>86</v>
      </c>
      <c r="T450" t="s">
        <v>87</v>
      </c>
      <c r="U450" t="s">
        <v>4106</v>
      </c>
      <c r="V450" t="s">
        <v>86</v>
      </c>
      <c r="W450" t="s">
        <v>4107</v>
      </c>
      <c r="X450" t="s">
        <v>88</v>
      </c>
      <c r="Y450" t="s">
        <v>89</v>
      </c>
      <c r="Z450">
        <v>0</v>
      </c>
      <c r="AA450">
        <v>1516042189</v>
      </c>
      <c r="AB450" t="b">
        <v>0</v>
      </c>
      <c r="AC450">
        <v>99140603</v>
      </c>
      <c r="AD450" s="1">
        <v>42258</v>
      </c>
      <c r="AE450" s="1">
        <v>42258</v>
      </c>
      <c r="AF450" s="1">
        <v>42306</v>
      </c>
      <c r="AG450" s="1">
        <v>42306</v>
      </c>
      <c r="AH450" s="1">
        <v>42258</v>
      </c>
      <c r="AI450">
        <v>151655110</v>
      </c>
      <c r="AJ450" s="1">
        <v>42105</v>
      </c>
      <c r="AK450" s="1">
        <v>42288.6875</v>
      </c>
      <c r="AL450" s="1">
        <v>42321</v>
      </c>
      <c r="AM450">
        <v>0.06</v>
      </c>
      <c r="AN450" s="1">
        <v>42288</v>
      </c>
      <c r="AO450">
        <v>12</v>
      </c>
      <c r="AP450">
        <v>12</v>
      </c>
      <c r="AQ450" t="s">
        <v>90</v>
      </c>
      <c r="AR450" t="s">
        <v>578</v>
      </c>
      <c r="AS450" s="2">
        <v>42105</v>
      </c>
      <c r="AT450">
        <v>151661332</v>
      </c>
      <c r="AU450" t="s">
        <v>70</v>
      </c>
      <c r="AV450" t="s">
        <v>91</v>
      </c>
      <c r="AW450" t="s">
        <v>89</v>
      </c>
      <c r="AX450">
        <v>0</v>
      </c>
      <c r="AY450">
        <v>1516042189</v>
      </c>
      <c r="BA450">
        <v>2015</v>
      </c>
      <c r="BB450">
        <v>0</v>
      </c>
      <c r="BC450">
        <v>1008</v>
      </c>
      <c r="BD450">
        <v>1403</v>
      </c>
      <c r="BE450">
        <v>0</v>
      </c>
      <c r="BF450">
        <v>1008</v>
      </c>
      <c r="BG450">
        <v>1008</v>
      </c>
      <c r="BH450">
        <v>0</v>
      </c>
      <c r="BI450">
        <v>0</v>
      </c>
      <c r="BJ450">
        <v>0</v>
      </c>
      <c r="BK450">
        <v>613</v>
      </c>
      <c r="BL450">
        <v>4730</v>
      </c>
      <c r="BM450">
        <v>1601</v>
      </c>
      <c r="BN450">
        <v>13</v>
      </c>
    </row>
    <row r="451" spans="1:66" x14ac:dyDescent="0.3">
      <c r="A451" t="s">
        <v>167</v>
      </c>
      <c r="B451" t="s">
        <v>481</v>
      </c>
      <c r="C451" t="s">
        <v>4730</v>
      </c>
      <c r="D451" t="s">
        <v>224</v>
      </c>
      <c r="E451" t="s">
        <v>58</v>
      </c>
      <c r="F451" s="1">
        <v>42288.581250000003</v>
      </c>
      <c r="G451">
        <v>2600000000000</v>
      </c>
      <c r="H451" t="s">
        <v>114</v>
      </c>
      <c r="I451" t="s">
        <v>115</v>
      </c>
      <c r="J451" t="s">
        <v>114</v>
      </c>
      <c r="K451" s="1">
        <v>42288.6875</v>
      </c>
      <c r="L451" s="2">
        <v>42288</v>
      </c>
      <c r="M451" s="1">
        <v>42288.581250000003</v>
      </c>
      <c r="N451" t="s">
        <v>61</v>
      </c>
      <c r="O451" t="b">
        <v>0</v>
      </c>
      <c r="P451" t="b">
        <v>0</v>
      </c>
      <c r="Q451" t="s">
        <v>663</v>
      </c>
      <c r="R451" t="s">
        <v>664</v>
      </c>
      <c r="S451" t="s">
        <v>86</v>
      </c>
      <c r="T451" t="s">
        <v>87</v>
      </c>
      <c r="U451" t="s">
        <v>4106</v>
      </c>
      <c r="V451" t="s">
        <v>86</v>
      </c>
      <c r="W451" t="s">
        <v>4107</v>
      </c>
      <c r="X451" t="s">
        <v>88</v>
      </c>
      <c r="Y451" t="s">
        <v>89</v>
      </c>
      <c r="Z451">
        <v>0</v>
      </c>
      <c r="AA451">
        <v>1516042189</v>
      </c>
      <c r="AB451" t="b">
        <v>0</v>
      </c>
      <c r="AC451">
        <v>99140603</v>
      </c>
      <c r="AD451" s="1">
        <v>42258</v>
      </c>
      <c r="AE451" s="1">
        <v>42258</v>
      </c>
      <c r="AF451" s="1">
        <v>42306</v>
      </c>
      <c r="AG451" s="1">
        <v>42306</v>
      </c>
      <c r="AH451" s="1">
        <v>42258</v>
      </c>
      <c r="AI451">
        <v>151655110</v>
      </c>
      <c r="AJ451" s="1">
        <v>42105</v>
      </c>
      <c r="AK451" s="1">
        <v>42288.6875</v>
      </c>
      <c r="AL451" s="1">
        <v>42321</v>
      </c>
      <c r="AM451">
        <v>0.06</v>
      </c>
      <c r="AN451" s="1">
        <v>42288</v>
      </c>
      <c r="AO451">
        <v>12</v>
      </c>
      <c r="AP451">
        <v>12</v>
      </c>
      <c r="AQ451" t="s">
        <v>90</v>
      </c>
      <c r="AR451" t="s">
        <v>579</v>
      </c>
      <c r="AS451" s="2">
        <v>42105</v>
      </c>
      <c r="AT451">
        <v>151661332</v>
      </c>
      <c r="AU451" t="s">
        <v>70</v>
      </c>
      <c r="AV451" t="s">
        <v>91</v>
      </c>
      <c r="AW451" t="s">
        <v>89</v>
      </c>
      <c r="AX451">
        <v>0</v>
      </c>
      <c r="AY451">
        <v>1516042189</v>
      </c>
      <c r="BA451">
        <v>2015</v>
      </c>
      <c r="BB451">
        <v>0</v>
      </c>
      <c r="BC451">
        <v>1596</v>
      </c>
      <c r="BD451">
        <v>1403</v>
      </c>
      <c r="BE451">
        <v>0</v>
      </c>
      <c r="BF451">
        <v>1596</v>
      </c>
      <c r="BG451">
        <v>1596</v>
      </c>
      <c r="BH451">
        <v>0</v>
      </c>
      <c r="BI451">
        <v>0</v>
      </c>
      <c r="BJ451">
        <v>0</v>
      </c>
      <c r="BK451">
        <v>613</v>
      </c>
      <c r="BL451">
        <v>4730</v>
      </c>
      <c r="BM451">
        <v>1601</v>
      </c>
      <c r="BN451">
        <v>13</v>
      </c>
    </row>
    <row r="452" spans="1:66" x14ac:dyDescent="0.3">
      <c r="A452" t="s">
        <v>167</v>
      </c>
      <c r="B452" t="s">
        <v>481</v>
      </c>
      <c r="C452" t="s">
        <v>4730</v>
      </c>
      <c r="D452" t="s">
        <v>224</v>
      </c>
      <c r="E452" t="s">
        <v>58</v>
      </c>
      <c r="F452" s="1">
        <v>42288.581250000003</v>
      </c>
      <c r="G452">
        <v>2600000000000</v>
      </c>
      <c r="H452" t="s">
        <v>114</v>
      </c>
      <c r="I452" t="s">
        <v>115</v>
      </c>
      <c r="J452" t="s">
        <v>114</v>
      </c>
      <c r="K452" s="1">
        <v>42288.6875</v>
      </c>
      <c r="L452" s="2">
        <v>42288</v>
      </c>
      <c r="M452" s="1">
        <v>42288.581250000003</v>
      </c>
      <c r="N452" t="s">
        <v>61</v>
      </c>
      <c r="O452" t="b">
        <v>0</v>
      </c>
      <c r="P452" t="b">
        <v>0</v>
      </c>
      <c r="Q452" t="s">
        <v>663</v>
      </c>
      <c r="R452" t="s">
        <v>664</v>
      </c>
      <c r="S452" t="s">
        <v>86</v>
      </c>
      <c r="T452" t="s">
        <v>87</v>
      </c>
      <c r="U452" t="s">
        <v>4106</v>
      </c>
      <c r="V452" t="s">
        <v>86</v>
      </c>
      <c r="W452" t="s">
        <v>4107</v>
      </c>
      <c r="X452" t="s">
        <v>88</v>
      </c>
      <c r="Y452" t="s">
        <v>89</v>
      </c>
      <c r="Z452">
        <v>0</v>
      </c>
      <c r="AA452">
        <v>1516042189</v>
      </c>
      <c r="AB452" t="b">
        <v>0</v>
      </c>
      <c r="AC452">
        <v>99140603</v>
      </c>
      <c r="AD452" s="1">
        <v>42258</v>
      </c>
      <c r="AE452" s="1">
        <v>42258</v>
      </c>
      <c r="AF452" s="1">
        <v>42306</v>
      </c>
      <c r="AG452" s="1">
        <v>42306</v>
      </c>
      <c r="AH452" s="1">
        <v>42258</v>
      </c>
      <c r="AI452">
        <v>151655110</v>
      </c>
      <c r="AJ452" s="1">
        <v>42105</v>
      </c>
      <c r="AK452" s="1">
        <v>42288.6875</v>
      </c>
      <c r="AL452" s="1">
        <v>42321</v>
      </c>
      <c r="AM452">
        <v>0.06</v>
      </c>
      <c r="AN452" s="1">
        <v>42288</v>
      </c>
      <c r="AO452">
        <v>12</v>
      </c>
      <c r="AP452">
        <v>12</v>
      </c>
      <c r="AQ452" t="s">
        <v>90</v>
      </c>
      <c r="AR452" t="s">
        <v>583</v>
      </c>
      <c r="AS452" s="2">
        <v>42105</v>
      </c>
      <c r="AT452">
        <v>151661332</v>
      </c>
      <c r="AU452" t="s">
        <v>70</v>
      </c>
      <c r="AV452" t="s">
        <v>91</v>
      </c>
      <c r="AW452" t="s">
        <v>89</v>
      </c>
      <c r="AX452">
        <v>0</v>
      </c>
      <c r="AY452">
        <v>1516042189</v>
      </c>
      <c r="BA452">
        <v>2015</v>
      </c>
      <c r="BB452">
        <v>0</v>
      </c>
      <c r="BC452">
        <v>1572</v>
      </c>
      <c r="BD452">
        <v>1403</v>
      </c>
      <c r="BE452">
        <v>0</v>
      </c>
      <c r="BF452">
        <v>1572</v>
      </c>
      <c r="BG452">
        <v>1572</v>
      </c>
      <c r="BH452">
        <v>0</v>
      </c>
      <c r="BI452">
        <v>0</v>
      </c>
      <c r="BJ452">
        <v>0</v>
      </c>
      <c r="BK452">
        <v>613</v>
      </c>
      <c r="BL452">
        <v>4730</v>
      </c>
      <c r="BM452">
        <v>1601</v>
      </c>
      <c r="BN452">
        <v>13</v>
      </c>
    </row>
    <row r="453" spans="1:66" x14ac:dyDescent="0.3">
      <c r="A453" t="s">
        <v>167</v>
      </c>
      <c r="B453" t="s">
        <v>481</v>
      </c>
      <c r="C453" t="s">
        <v>4730</v>
      </c>
      <c r="D453" t="s">
        <v>224</v>
      </c>
      <c r="E453" t="s">
        <v>58</v>
      </c>
      <c r="F453" s="1">
        <v>42288.581250000003</v>
      </c>
      <c r="G453">
        <v>2600000000000</v>
      </c>
      <c r="H453" t="s">
        <v>114</v>
      </c>
      <c r="I453" t="s">
        <v>115</v>
      </c>
      <c r="J453" t="s">
        <v>114</v>
      </c>
      <c r="K453" s="1">
        <v>42288.6875</v>
      </c>
      <c r="L453" s="2">
        <v>42288</v>
      </c>
      <c r="M453" s="1">
        <v>42288.581250000003</v>
      </c>
      <c r="N453" t="s">
        <v>61</v>
      </c>
      <c r="O453" t="b">
        <v>0</v>
      </c>
      <c r="P453" t="b">
        <v>0</v>
      </c>
      <c r="Q453" t="s">
        <v>663</v>
      </c>
      <c r="R453" t="s">
        <v>664</v>
      </c>
      <c r="S453" t="s">
        <v>86</v>
      </c>
      <c r="T453" t="s">
        <v>87</v>
      </c>
      <c r="U453" t="s">
        <v>4106</v>
      </c>
      <c r="V453" t="s">
        <v>86</v>
      </c>
      <c r="W453" t="s">
        <v>4107</v>
      </c>
      <c r="X453" t="s">
        <v>88</v>
      </c>
      <c r="Y453" t="s">
        <v>89</v>
      </c>
      <c r="Z453">
        <v>0</v>
      </c>
      <c r="AA453">
        <v>1516042189</v>
      </c>
      <c r="AB453" t="b">
        <v>0</v>
      </c>
      <c r="AC453">
        <v>99140603</v>
      </c>
      <c r="AD453" s="1">
        <v>42258</v>
      </c>
      <c r="AE453" s="1">
        <v>42258</v>
      </c>
      <c r="AF453" s="1">
        <v>42306</v>
      </c>
      <c r="AG453" s="1">
        <v>42306</v>
      </c>
      <c r="AH453" s="1">
        <v>42258</v>
      </c>
      <c r="AI453">
        <v>151655110</v>
      </c>
      <c r="AJ453" s="1">
        <v>42105</v>
      </c>
      <c r="AK453" s="1">
        <v>42288.6875</v>
      </c>
      <c r="AL453" s="1">
        <v>42321</v>
      </c>
      <c r="AM453">
        <v>0.06</v>
      </c>
      <c r="AN453" s="1">
        <v>42288</v>
      </c>
      <c r="AO453">
        <v>12</v>
      </c>
      <c r="AP453">
        <v>12</v>
      </c>
      <c r="AQ453" t="s">
        <v>90</v>
      </c>
      <c r="AR453" t="s">
        <v>584</v>
      </c>
      <c r="AS453" s="2">
        <v>42105</v>
      </c>
      <c r="AT453">
        <v>151661332</v>
      </c>
      <c r="AU453" t="s">
        <v>70</v>
      </c>
      <c r="AV453" t="s">
        <v>91</v>
      </c>
      <c r="AW453" t="s">
        <v>89</v>
      </c>
      <c r="AX453">
        <v>0</v>
      </c>
      <c r="AY453">
        <v>1516042189</v>
      </c>
      <c r="BA453">
        <v>2015</v>
      </c>
      <c r="BB453">
        <v>0</v>
      </c>
      <c r="BC453">
        <v>1864</v>
      </c>
      <c r="BD453">
        <v>1403</v>
      </c>
      <c r="BE453">
        <v>0</v>
      </c>
      <c r="BF453">
        <v>1864</v>
      </c>
      <c r="BG453">
        <v>1864</v>
      </c>
      <c r="BH453">
        <v>0</v>
      </c>
      <c r="BI453">
        <v>0</v>
      </c>
      <c r="BJ453">
        <v>0</v>
      </c>
      <c r="BK453">
        <v>613</v>
      </c>
      <c r="BL453">
        <v>4730</v>
      </c>
      <c r="BM453">
        <v>1201</v>
      </c>
      <c r="BN453">
        <v>13</v>
      </c>
    </row>
    <row r="454" spans="1:66" x14ac:dyDescent="0.3">
      <c r="A454" t="s">
        <v>55</v>
      </c>
      <c r="B454" t="s">
        <v>666</v>
      </c>
      <c r="C454" t="s">
        <v>4752</v>
      </c>
      <c r="D454" t="s">
        <v>224</v>
      </c>
      <c r="E454" t="s">
        <v>61</v>
      </c>
      <c r="F454" s="1">
        <v>42288.606249999997</v>
      </c>
      <c r="G454">
        <v>2600000000000</v>
      </c>
      <c r="H454" t="s">
        <v>525</v>
      </c>
      <c r="I454" t="s">
        <v>526</v>
      </c>
      <c r="J454" t="s">
        <v>525</v>
      </c>
      <c r="K454" s="1">
        <v>42288.618750000001</v>
      </c>
      <c r="L454" s="2">
        <v>42288</v>
      </c>
      <c r="M454" s="1">
        <v>42288.606249999997</v>
      </c>
      <c r="N454" t="s">
        <v>61</v>
      </c>
      <c r="O454" t="b">
        <v>0</v>
      </c>
      <c r="P454" t="b">
        <v>0</v>
      </c>
      <c r="Q454" t="s">
        <v>667</v>
      </c>
      <c r="R454" t="s">
        <v>668</v>
      </c>
      <c r="S454" t="s">
        <v>271</v>
      </c>
      <c r="T454" t="s">
        <v>272</v>
      </c>
      <c r="U454" t="s">
        <v>104</v>
      </c>
      <c r="V454" t="s">
        <v>271</v>
      </c>
      <c r="W454" t="s">
        <v>105</v>
      </c>
      <c r="X454" t="s">
        <v>106</v>
      </c>
      <c r="Y454" t="s">
        <v>107</v>
      </c>
      <c r="Z454">
        <v>0</v>
      </c>
      <c r="AA454">
        <v>1516042235</v>
      </c>
      <c r="AB454" t="b">
        <v>1</v>
      </c>
      <c r="AC454">
        <v>99140559</v>
      </c>
      <c r="AD454" s="1">
        <v>42046</v>
      </c>
      <c r="AE454" s="1">
        <v>42334</v>
      </c>
      <c r="AF454" s="1">
        <v>42306</v>
      </c>
      <c r="AG454" s="1">
        <v>42306</v>
      </c>
      <c r="AH454" s="1">
        <v>42046</v>
      </c>
      <c r="AI454">
        <v>151655285</v>
      </c>
      <c r="AJ454" s="1">
        <v>42105</v>
      </c>
      <c r="AK454" s="1">
        <v>42288.606249999997</v>
      </c>
      <c r="AL454" s="1">
        <v>42325</v>
      </c>
      <c r="AM454">
        <v>0.875</v>
      </c>
      <c r="AN454" s="1">
        <v>42196</v>
      </c>
      <c r="AO454">
        <v>16</v>
      </c>
      <c r="AP454">
        <v>16</v>
      </c>
      <c r="AQ454" t="s">
        <v>139</v>
      </c>
      <c r="AR454" t="s">
        <v>669</v>
      </c>
      <c r="AS454" s="2">
        <v>42105</v>
      </c>
      <c r="AT454">
        <v>151661351</v>
      </c>
      <c r="AU454" t="s">
        <v>70</v>
      </c>
      <c r="AV454" t="s">
        <v>109</v>
      </c>
      <c r="AW454" t="s">
        <v>107</v>
      </c>
      <c r="AX454">
        <v>0</v>
      </c>
      <c r="AY454">
        <v>1516042235</v>
      </c>
      <c r="BA454">
        <v>2015</v>
      </c>
      <c r="BB454">
        <v>0</v>
      </c>
      <c r="BC454">
        <v>324</v>
      </c>
      <c r="BD454">
        <v>744</v>
      </c>
      <c r="BE454">
        <v>0</v>
      </c>
      <c r="BF454">
        <v>324</v>
      </c>
      <c r="BG454">
        <v>324</v>
      </c>
      <c r="BH454">
        <v>0</v>
      </c>
      <c r="BI454">
        <v>0</v>
      </c>
      <c r="BJ454">
        <v>0</v>
      </c>
      <c r="BK454">
        <v>5701</v>
      </c>
      <c r="BL454">
        <v>9977</v>
      </c>
      <c r="BM454">
        <v>324</v>
      </c>
      <c r="BN454">
        <v>14</v>
      </c>
    </row>
    <row r="455" spans="1:66" x14ac:dyDescent="0.3">
      <c r="A455" t="s">
        <v>588</v>
      </c>
      <c r="B455" t="s">
        <v>652</v>
      </c>
      <c r="C455" t="s">
        <v>4750</v>
      </c>
      <c r="D455" t="s">
        <v>224</v>
      </c>
      <c r="E455" t="s">
        <v>61</v>
      </c>
      <c r="F455" s="1">
        <v>42288.476388888892</v>
      </c>
      <c r="G455">
        <v>2600000000000</v>
      </c>
      <c r="H455" t="s">
        <v>670</v>
      </c>
      <c r="I455" t="s">
        <v>671</v>
      </c>
      <c r="J455" t="s">
        <v>670</v>
      </c>
      <c r="K455" s="1">
        <v>42288.482638888891</v>
      </c>
      <c r="L455" s="2">
        <v>42288</v>
      </c>
      <c r="M455" s="1">
        <v>42288.476388888892</v>
      </c>
      <c r="N455" t="s">
        <v>61</v>
      </c>
      <c r="O455" t="b">
        <v>0</v>
      </c>
      <c r="P455" t="b">
        <v>0</v>
      </c>
      <c r="Q455" t="s">
        <v>672</v>
      </c>
      <c r="R455" t="s">
        <v>673</v>
      </c>
      <c r="S455" t="s">
        <v>271</v>
      </c>
      <c r="T455" t="s">
        <v>272</v>
      </c>
      <c r="U455" t="s">
        <v>104</v>
      </c>
      <c r="V455" t="s">
        <v>271</v>
      </c>
      <c r="W455" t="s">
        <v>105</v>
      </c>
      <c r="X455" t="s">
        <v>106</v>
      </c>
      <c r="Y455" t="s">
        <v>107</v>
      </c>
      <c r="Z455">
        <v>0</v>
      </c>
      <c r="AA455">
        <v>1516042260</v>
      </c>
      <c r="AB455" t="b">
        <v>1</v>
      </c>
      <c r="AC455">
        <v>99140493</v>
      </c>
      <c r="AD455" s="1">
        <v>42074</v>
      </c>
      <c r="AE455" s="1">
        <v>42321</v>
      </c>
      <c r="AF455" s="1">
        <v>42306</v>
      </c>
      <c r="AG455" s="1">
        <v>42306</v>
      </c>
      <c r="AH455" s="1">
        <v>42074</v>
      </c>
      <c r="AI455">
        <v>151655341</v>
      </c>
      <c r="AJ455" s="1">
        <v>42196</v>
      </c>
      <c r="AK455" s="1">
        <v>42288.476388888892</v>
      </c>
      <c r="AL455" s="1">
        <v>42323</v>
      </c>
      <c r="AM455">
        <v>0.25</v>
      </c>
      <c r="AN455" s="1">
        <v>42322</v>
      </c>
      <c r="AO455">
        <v>19</v>
      </c>
      <c r="AP455">
        <v>16</v>
      </c>
      <c r="AQ455" t="s">
        <v>108</v>
      </c>
      <c r="AR455" t="s">
        <v>283</v>
      </c>
      <c r="AS455" s="2">
        <v>42196</v>
      </c>
      <c r="AT455">
        <v>151661742</v>
      </c>
      <c r="AU455" t="s">
        <v>70</v>
      </c>
      <c r="AV455" t="s">
        <v>109</v>
      </c>
      <c r="AW455" t="s">
        <v>107</v>
      </c>
      <c r="AX455">
        <v>0</v>
      </c>
      <c r="AY455">
        <v>1516042260</v>
      </c>
      <c r="BA455">
        <v>2015</v>
      </c>
      <c r="BB455">
        <v>5</v>
      </c>
      <c r="BC455">
        <v>712</v>
      </c>
      <c r="BD455">
        <v>744</v>
      </c>
      <c r="BE455">
        <v>0</v>
      </c>
      <c r="BF455">
        <v>707</v>
      </c>
      <c r="BG455">
        <v>712</v>
      </c>
      <c r="BH455">
        <v>5</v>
      </c>
      <c r="BI455">
        <v>0</v>
      </c>
      <c r="BJ455">
        <v>0</v>
      </c>
      <c r="BK455">
        <v>5207</v>
      </c>
      <c r="BL455">
        <v>2656</v>
      </c>
      <c r="BM455">
        <v>712</v>
      </c>
      <c r="BN455">
        <v>11</v>
      </c>
    </row>
    <row r="456" spans="1:66" x14ac:dyDescent="0.3">
      <c r="A456" t="s">
        <v>588</v>
      </c>
      <c r="B456" t="s">
        <v>652</v>
      </c>
      <c r="C456" t="s">
        <v>4750</v>
      </c>
      <c r="D456" t="s">
        <v>224</v>
      </c>
      <c r="E456" t="s">
        <v>61</v>
      </c>
      <c r="F456" s="1">
        <v>42288.476388888892</v>
      </c>
      <c r="G456">
        <v>2600000000000</v>
      </c>
      <c r="H456" t="s">
        <v>670</v>
      </c>
      <c r="I456" t="s">
        <v>671</v>
      </c>
      <c r="J456" t="s">
        <v>670</v>
      </c>
      <c r="K456" s="1">
        <v>42288.487500000003</v>
      </c>
      <c r="L456" s="2">
        <v>42288</v>
      </c>
      <c r="M456" s="1">
        <v>42288.476388888892</v>
      </c>
      <c r="N456" t="s">
        <v>61</v>
      </c>
      <c r="O456" t="b">
        <v>0</v>
      </c>
      <c r="P456" t="b">
        <v>0</v>
      </c>
      <c r="Q456" t="s">
        <v>672</v>
      </c>
      <c r="R456" t="s">
        <v>673</v>
      </c>
      <c r="S456" t="s">
        <v>271</v>
      </c>
      <c r="T456" t="s">
        <v>272</v>
      </c>
      <c r="U456" t="s">
        <v>104</v>
      </c>
      <c r="V456" t="s">
        <v>271</v>
      </c>
      <c r="W456" t="s">
        <v>105</v>
      </c>
      <c r="X456" t="s">
        <v>106</v>
      </c>
      <c r="Y456" t="s">
        <v>107</v>
      </c>
      <c r="Z456">
        <v>0</v>
      </c>
      <c r="AA456">
        <v>1516042260</v>
      </c>
      <c r="AB456" t="b">
        <v>1</v>
      </c>
      <c r="AC456">
        <v>99140493</v>
      </c>
      <c r="AD456" s="1">
        <v>42074</v>
      </c>
      <c r="AE456" s="1">
        <v>42321</v>
      </c>
      <c r="AF456" s="1">
        <v>42306</v>
      </c>
      <c r="AG456" s="1">
        <v>42306</v>
      </c>
      <c r="AH456" s="1">
        <v>42074</v>
      </c>
      <c r="AI456">
        <v>151655341</v>
      </c>
      <c r="AJ456" s="1">
        <v>42196</v>
      </c>
      <c r="AK456" s="1">
        <v>42288.476388888892</v>
      </c>
      <c r="AL456" s="1">
        <v>42323</v>
      </c>
      <c r="AM456">
        <v>0.25</v>
      </c>
      <c r="AN456" s="1">
        <v>42322</v>
      </c>
      <c r="AO456">
        <v>19</v>
      </c>
      <c r="AP456">
        <v>16</v>
      </c>
      <c r="AQ456" t="s">
        <v>108</v>
      </c>
      <c r="AR456" t="s">
        <v>287</v>
      </c>
      <c r="AS456" s="2">
        <v>42196</v>
      </c>
      <c r="AT456">
        <v>151661742</v>
      </c>
      <c r="AU456" t="s">
        <v>70</v>
      </c>
      <c r="AV456" t="s">
        <v>109</v>
      </c>
      <c r="AW456" t="s">
        <v>107</v>
      </c>
      <c r="AX456">
        <v>0</v>
      </c>
      <c r="AY456">
        <v>1516042260</v>
      </c>
      <c r="BA456">
        <v>2015</v>
      </c>
      <c r="BB456">
        <v>5</v>
      </c>
      <c r="BC456">
        <v>1286</v>
      </c>
      <c r="BD456">
        <v>744</v>
      </c>
      <c r="BE456">
        <v>0</v>
      </c>
      <c r="BF456">
        <v>1281</v>
      </c>
      <c r="BG456">
        <v>1286</v>
      </c>
      <c r="BH456">
        <v>5</v>
      </c>
      <c r="BI456">
        <v>0</v>
      </c>
      <c r="BJ456">
        <v>0</v>
      </c>
      <c r="BK456">
        <v>5207</v>
      </c>
      <c r="BL456">
        <v>2656</v>
      </c>
      <c r="BM456">
        <v>1286</v>
      </c>
      <c r="BN456">
        <v>11</v>
      </c>
    </row>
    <row r="457" spans="1:66" x14ac:dyDescent="0.3">
      <c r="A457" t="s">
        <v>588</v>
      </c>
      <c r="B457" t="s">
        <v>652</v>
      </c>
      <c r="C457" t="s">
        <v>4750</v>
      </c>
      <c r="D457" t="s">
        <v>224</v>
      </c>
      <c r="E457" t="s">
        <v>61</v>
      </c>
      <c r="F457" s="1">
        <v>42288.476388888892</v>
      </c>
      <c r="G457">
        <v>2600000000000</v>
      </c>
      <c r="H457" t="s">
        <v>670</v>
      </c>
      <c r="I457" t="s">
        <v>671</v>
      </c>
      <c r="J457" t="s">
        <v>670</v>
      </c>
      <c r="K457" s="1">
        <v>42288.488888888889</v>
      </c>
      <c r="L457" s="2">
        <v>42288</v>
      </c>
      <c r="M457" s="1">
        <v>42288.476388888892</v>
      </c>
      <c r="N457" t="s">
        <v>61</v>
      </c>
      <c r="O457" t="b">
        <v>0</v>
      </c>
      <c r="P457" t="b">
        <v>0</v>
      </c>
      <c r="Q457" t="s">
        <v>672</v>
      </c>
      <c r="R457" t="s">
        <v>673</v>
      </c>
      <c r="S457" t="s">
        <v>271</v>
      </c>
      <c r="T457" t="s">
        <v>272</v>
      </c>
      <c r="U457" t="s">
        <v>104</v>
      </c>
      <c r="V457" t="s">
        <v>271</v>
      </c>
      <c r="W457" t="s">
        <v>105</v>
      </c>
      <c r="X457" t="s">
        <v>106</v>
      </c>
      <c r="Y457" t="s">
        <v>107</v>
      </c>
      <c r="Z457">
        <v>0</v>
      </c>
      <c r="AA457">
        <v>1516042260</v>
      </c>
      <c r="AB457" t="b">
        <v>1</v>
      </c>
      <c r="AC457">
        <v>99140493</v>
      </c>
      <c r="AD457" s="1">
        <v>42074</v>
      </c>
      <c r="AE457" s="1">
        <v>42321</v>
      </c>
      <c r="AF457" s="1">
        <v>42306</v>
      </c>
      <c r="AG457" s="1">
        <v>42306</v>
      </c>
      <c r="AH457" s="1">
        <v>42074</v>
      </c>
      <c r="AI457">
        <v>151655341</v>
      </c>
      <c r="AJ457" s="1">
        <v>42196</v>
      </c>
      <c r="AK457" s="1">
        <v>42288.476388888892</v>
      </c>
      <c r="AL457" s="1">
        <v>42323</v>
      </c>
      <c r="AM457">
        <v>0.25</v>
      </c>
      <c r="AN457" s="1">
        <v>42322</v>
      </c>
      <c r="AO457">
        <v>19</v>
      </c>
      <c r="AP457">
        <v>16</v>
      </c>
      <c r="AQ457" t="s">
        <v>108</v>
      </c>
      <c r="AR457" t="s">
        <v>538</v>
      </c>
      <c r="AS457" s="2">
        <v>42196</v>
      </c>
      <c r="AT457">
        <v>151661742</v>
      </c>
      <c r="AU457" t="s">
        <v>70</v>
      </c>
      <c r="AV457" t="s">
        <v>109</v>
      </c>
      <c r="AW457" t="s">
        <v>107</v>
      </c>
      <c r="AX457">
        <v>0</v>
      </c>
      <c r="AY457">
        <v>1516042260</v>
      </c>
      <c r="BA457">
        <v>2015</v>
      </c>
      <c r="BB457">
        <v>5</v>
      </c>
      <c r="BC457">
        <v>1460</v>
      </c>
      <c r="BD457">
        <v>744</v>
      </c>
      <c r="BE457">
        <v>0</v>
      </c>
      <c r="BF457">
        <v>1455</v>
      </c>
      <c r="BG457">
        <v>1460</v>
      </c>
      <c r="BH457">
        <v>5</v>
      </c>
      <c r="BI457">
        <v>0</v>
      </c>
      <c r="BJ457">
        <v>0</v>
      </c>
      <c r="BK457">
        <v>5207</v>
      </c>
      <c r="BL457">
        <v>2656</v>
      </c>
      <c r="BM457">
        <v>1460</v>
      </c>
      <c r="BN457">
        <v>11</v>
      </c>
    </row>
    <row r="458" spans="1:66" x14ac:dyDescent="0.3">
      <c r="A458" t="s">
        <v>588</v>
      </c>
      <c r="B458" t="s">
        <v>652</v>
      </c>
      <c r="C458" t="s">
        <v>4750</v>
      </c>
      <c r="D458" t="s">
        <v>224</v>
      </c>
      <c r="E458" t="s">
        <v>61</v>
      </c>
      <c r="F458" s="1">
        <v>42288.476388888892</v>
      </c>
      <c r="G458">
        <v>2600000000000</v>
      </c>
      <c r="H458" t="s">
        <v>670</v>
      </c>
      <c r="I458" t="s">
        <v>671</v>
      </c>
      <c r="J458" t="s">
        <v>670</v>
      </c>
      <c r="K458" s="1">
        <v>42288.491666666669</v>
      </c>
      <c r="L458" s="2">
        <v>42288</v>
      </c>
      <c r="M458" s="1">
        <v>42288.476388888892</v>
      </c>
      <c r="N458" t="s">
        <v>61</v>
      </c>
      <c r="O458" t="b">
        <v>0</v>
      </c>
      <c r="P458" t="b">
        <v>0</v>
      </c>
      <c r="Q458" t="s">
        <v>672</v>
      </c>
      <c r="R458" t="s">
        <v>673</v>
      </c>
      <c r="S458" t="s">
        <v>271</v>
      </c>
      <c r="T458" t="s">
        <v>272</v>
      </c>
      <c r="U458" t="s">
        <v>104</v>
      </c>
      <c r="V458" t="s">
        <v>271</v>
      </c>
      <c r="W458" t="s">
        <v>105</v>
      </c>
      <c r="X458" t="s">
        <v>106</v>
      </c>
      <c r="Y458" t="s">
        <v>107</v>
      </c>
      <c r="Z458">
        <v>0</v>
      </c>
      <c r="AA458">
        <v>1516042260</v>
      </c>
      <c r="AB458" t="b">
        <v>1</v>
      </c>
      <c r="AC458">
        <v>99140493</v>
      </c>
      <c r="AD458" s="1">
        <v>42074</v>
      </c>
      <c r="AE458" s="1">
        <v>42321</v>
      </c>
      <c r="AF458" s="1">
        <v>42306</v>
      </c>
      <c r="AG458" s="1">
        <v>42306</v>
      </c>
      <c r="AH458" s="1">
        <v>42074</v>
      </c>
      <c r="AI458">
        <v>151655341</v>
      </c>
      <c r="AJ458" s="1">
        <v>42196</v>
      </c>
      <c r="AK458" s="1">
        <v>42288.476388888892</v>
      </c>
      <c r="AL458" s="1">
        <v>42323</v>
      </c>
      <c r="AM458">
        <v>0.25</v>
      </c>
      <c r="AN458" s="1">
        <v>42322</v>
      </c>
      <c r="AO458">
        <v>19</v>
      </c>
      <c r="AP458">
        <v>16</v>
      </c>
      <c r="AQ458" t="s">
        <v>108</v>
      </c>
      <c r="AR458" t="s">
        <v>289</v>
      </c>
      <c r="AS458" s="2">
        <v>42196</v>
      </c>
      <c r="AT458">
        <v>151661742</v>
      </c>
      <c r="AU458" t="s">
        <v>70</v>
      </c>
      <c r="AV458" t="s">
        <v>109</v>
      </c>
      <c r="AW458" t="s">
        <v>107</v>
      </c>
      <c r="AX458">
        <v>0</v>
      </c>
      <c r="AY458">
        <v>1516042260</v>
      </c>
      <c r="BA458">
        <v>2015</v>
      </c>
      <c r="BB458">
        <v>5</v>
      </c>
      <c r="BC458">
        <v>1803</v>
      </c>
      <c r="BD458">
        <v>744</v>
      </c>
      <c r="BE458">
        <v>0</v>
      </c>
      <c r="BF458">
        <v>1798</v>
      </c>
      <c r="BG458">
        <v>1803</v>
      </c>
      <c r="BH458">
        <v>5</v>
      </c>
      <c r="BI458">
        <v>0</v>
      </c>
      <c r="BJ458">
        <v>0</v>
      </c>
      <c r="BK458">
        <v>5207</v>
      </c>
      <c r="BL458">
        <v>2656</v>
      </c>
      <c r="BM458">
        <v>1803</v>
      </c>
      <c r="BN458">
        <v>11</v>
      </c>
    </row>
    <row r="459" spans="1:66" x14ac:dyDescent="0.3">
      <c r="A459" t="s">
        <v>588</v>
      </c>
      <c r="B459" t="s">
        <v>652</v>
      </c>
      <c r="C459" t="s">
        <v>4750</v>
      </c>
      <c r="D459" t="s">
        <v>224</v>
      </c>
      <c r="E459" t="s">
        <v>61</v>
      </c>
      <c r="F459" s="1">
        <v>42288.476388888892</v>
      </c>
      <c r="G459">
        <v>2600000000000</v>
      </c>
      <c r="H459" t="s">
        <v>670</v>
      </c>
      <c r="I459" t="s">
        <v>671</v>
      </c>
      <c r="J459" t="s">
        <v>670</v>
      </c>
      <c r="K459" s="1">
        <v>42288.477777777778</v>
      </c>
      <c r="L459" s="2">
        <v>42288</v>
      </c>
      <c r="M459" s="1">
        <v>42288.476388888892</v>
      </c>
      <c r="N459" t="s">
        <v>61</v>
      </c>
      <c r="O459" t="b">
        <v>0</v>
      </c>
      <c r="P459" t="b">
        <v>0</v>
      </c>
      <c r="Q459" t="s">
        <v>595</v>
      </c>
      <c r="R459" t="s">
        <v>596</v>
      </c>
      <c r="S459" t="s">
        <v>271</v>
      </c>
      <c r="T459" t="s">
        <v>272</v>
      </c>
      <c r="U459" t="s">
        <v>104</v>
      </c>
      <c r="V459" t="s">
        <v>271</v>
      </c>
      <c r="W459" t="s">
        <v>105</v>
      </c>
      <c r="X459" t="s">
        <v>106</v>
      </c>
      <c r="Y459" t="s">
        <v>107</v>
      </c>
      <c r="Z459">
        <v>0</v>
      </c>
      <c r="AA459">
        <v>1516042261</v>
      </c>
      <c r="AB459" t="b">
        <v>1</v>
      </c>
      <c r="AC459">
        <v>99140498</v>
      </c>
      <c r="AD459" s="1">
        <v>42074</v>
      </c>
      <c r="AE459" s="1">
        <v>42323</v>
      </c>
      <c r="AF459" s="1">
        <v>42306</v>
      </c>
      <c r="AG459" s="1">
        <v>42306</v>
      </c>
      <c r="AH459" s="1">
        <v>42074</v>
      </c>
      <c r="AI459">
        <v>151655340</v>
      </c>
      <c r="AJ459" s="1">
        <v>42196</v>
      </c>
      <c r="AK459" s="1">
        <v>42288.476388888892</v>
      </c>
      <c r="AL459" s="1">
        <v>42324</v>
      </c>
      <c r="AM459">
        <v>0.25</v>
      </c>
      <c r="AN459" s="1">
        <v>42322</v>
      </c>
      <c r="AO459">
        <v>19</v>
      </c>
      <c r="AP459">
        <v>16</v>
      </c>
      <c r="AQ459" t="s">
        <v>108</v>
      </c>
      <c r="AR459" t="s">
        <v>283</v>
      </c>
      <c r="AS459" s="2">
        <v>42196</v>
      </c>
      <c r="AT459">
        <v>151661741</v>
      </c>
      <c r="AU459" t="s">
        <v>70</v>
      </c>
      <c r="AV459" t="s">
        <v>109</v>
      </c>
      <c r="AW459" t="s">
        <v>107</v>
      </c>
      <c r="AX459">
        <v>0</v>
      </c>
      <c r="AY459">
        <v>1516042261</v>
      </c>
      <c r="BA459">
        <v>2015</v>
      </c>
      <c r="BB459">
        <v>5</v>
      </c>
      <c r="BC459">
        <v>134</v>
      </c>
      <c r="BD459">
        <v>744</v>
      </c>
      <c r="BE459">
        <v>0</v>
      </c>
      <c r="BF459">
        <v>129</v>
      </c>
      <c r="BG459">
        <v>134</v>
      </c>
      <c r="BH459">
        <v>5</v>
      </c>
      <c r="BI459">
        <v>0</v>
      </c>
      <c r="BJ459">
        <v>0</v>
      </c>
      <c r="BK459">
        <v>870</v>
      </c>
      <c r="BL459">
        <v>444</v>
      </c>
      <c r="BM459">
        <v>134</v>
      </c>
      <c r="BN459">
        <v>11</v>
      </c>
    </row>
    <row r="460" spans="1:66" x14ac:dyDescent="0.3">
      <c r="A460" t="s">
        <v>588</v>
      </c>
      <c r="B460" t="s">
        <v>652</v>
      </c>
      <c r="C460" t="s">
        <v>4750</v>
      </c>
      <c r="D460" t="s">
        <v>224</v>
      </c>
      <c r="E460" t="s">
        <v>61</v>
      </c>
      <c r="F460" s="1">
        <v>42288.476388888892</v>
      </c>
      <c r="G460">
        <v>2600000000000</v>
      </c>
      <c r="H460" t="s">
        <v>670</v>
      </c>
      <c r="I460" t="s">
        <v>671</v>
      </c>
      <c r="J460" t="s">
        <v>670</v>
      </c>
      <c r="K460" s="1">
        <v>42288.478472222225</v>
      </c>
      <c r="L460" s="2">
        <v>42288</v>
      </c>
      <c r="M460" s="1">
        <v>42288.476388888892</v>
      </c>
      <c r="N460" t="s">
        <v>61</v>
      </c>
      <c r="O460" t="b">
        <v>0</v>
      </c>
      <c r="P460" t="b">
        <v>0</v>
      </c>
      <c r="Q460" t="s">
        <v>595</v>
      </c>
      <c r="R460" t="s">
        <v>596</v>
      </c>
      <c r="S460" t="s">
        <v>271</v>
      </c>
      <c r="T460" t="s">
        <v>272</v>
      </c>
      <c r="U460" t="s">
        <v>104</v>
      </c>
      <c r="V460" t="s">
        <v>271</v>
      </c>
      <c r="W460" t="s">
        <v>105</v>
      </c>
      <c r="X460" t="s">
        <v>106</v>
      </c>
      <c r="Y460" t="s">
        <v>107</v>
      </c>
      <c r="Z460">
        <v>0</v>
      </c>
      <c r="AA460">
        <v>1516042261</v>
      </c>
      <c r="AB460" t="b">
        <v>1</v>
      </c>
      <c r="AC460">
        <v>99140498</v>
      </c>
      <c r="AD460" s="1">
        <v>42074</v>
      </c>
      <c r="AE460" s="1">
        <v>42323</v>
      </c>
      <c r="AF460" s="1">
        <v>42306</v>
      </c>
      <c r="AG460" s="1">
        <v>42306</v>
      </c>
      <c r="AH460" s="1">
        <v>42074</v>
      </c>
      <c r="AI460">
        <v>151655340</v>
      </c>
      <c r="AJ460" s="1">
        <v>42196</v>
      </c>
      <c r="AK460" s="1">
        <v>42288.476388888892</v>
      </c>
      <c r="AL460" s="1">
        <v>42324</v>
      </c>
      <c r="AM460">
        <v>0.25</v>
      </c>
      <c r="AN460" s="1">
        <v>42322</v>
      </c>
      <c r="AO460">
        <v>19</v>
      </c>
      <c r="AP460">
        <v>16</v>
      </c>
      <c r="AQ460" t="s">
        <v>108</v>
      </c>
      <c r="AR460" t="s">
        <v>287</v>
      </c>
      <c r="AS460" s="2">
        <v>42196</v>
      </c>
      <c r="AT460">
        <v>151661741</v>
      </c>
      <c r="AU460" t="s">
        <v>70</v>
      </c>
      <c r="AV460" t="s">
        <v>109</v>
      </c>
      <c r="AW460" t="s">
        <v>107</v>
      </c>
      <c r="AX460">
        <v>0</v>
      </c>
      <c r="AY460">
        <v>1516042261</v>
      </c>
      <c r="BA460">
        <v>2015</v>
      </c>
      <c r="BB460">
        <v>5</v>
      </c>
      <c r="BC460">
        <v>206</v>
      </c>
      <c r="BD460">
        <v>744</v>
      </c>
      <c r="BE460">
        <v>0</v>
      </c>
      <c r="BF460">
        <v>201</v>
      </c>
      <c r="BG460">
        <v>206</v>
      </c>
      <c r="BH460">
        <v>5</v>
      </c>
      <c r="BI460">
        <v>0</v>
      </c>
      <c r="BJ460">
        <v>0</v>
      </c>
      <c r="BK460">
        <v>870</v>
      </c>
      <c r="BL460">
        <v>444</v>
      </c>
      <c r="BM460">
        <v>206</v>
      </c>
      <c r="BN460">
        <v>11</v>
      </c>
    </row>
    <row r="461" spans="1:66" x14ac:dyDescent="0.3">
      <c r="A461" t="s">
        <v>588</v>
      </c>
      <c r="B461" t="s">
        <v>652</v>
      </c>
      <c r="C461" t="s">
        <v>4750</v>
      </c>
      <c r="D461" t="s">
        <v>224</v>
      </c>
      <c r="E461" t="s">
        <v>61</v>
      </c>
      <c r="F461" s="1">
        <v>42288.476388888892</v>
      </c>
      <c r="G461">
        <v>2600000000000</v>
      </c>
      <c r="H461" t="s">
        <v>670</v>
      </c>
      <c r="I461" t="s">
        <v>671</v>
      </c>
      <c r="J461" t="s">
        <v>670</v>
      </c>
      <c r="K461" s="1">
        <v>42288.478472222225</v>
      </c>
      <c r="L461" s="2">
        <v>42288</v>
      </c>
      <c r="M461" s="1">
        <v>42288.476388888892</v>
      </c>
      <c r="N461" t="s">
        <v>61</v>
      </c>
      <c r="O461" t="b">
        <v>0</v>
      </c>
      <c r="P461" t="b">
        <v>0</v>
      </c>
      <c r="Q461" t="s">
        <v>595</v>
      </c>
      <c r="R461" t="s">
        <v>596</v>
      </c>
      <c r="S461" t="s">
        <v>271</v>
      </c>
      <c r="T461" t="s">
        <v>272</v>
      </c>
      <c r="U461" t="s">
        <v>104</v>
      </c>
      <c r="V461" t="s">
        <v>271</v>
      </c>
      <c r="W461" t="s">
        <v>105</v>
      </c>
      <c r="X461" t="s">
        <v>106</v>
      </c>
      <c r="Y461" t="s">
        <v>107</v>
      </c>
      <c r="Z461">
        <v>0</v>
      </c>
      <c r="AA461">
        <v>1516042261</v>
      </c>
      <c r="AB461" t="b">
        <v>1</v>
      </c>
      <c r="AC461">
        <v>99140498</v>
      </c>
      <c r="AD461" s="1">
        <v>42074</v>
      </c>
      <c r="AE461" s="1">
        <v>42323</v>
      </c>
      <c r="AF461" s="1">
        <v>42306</v>
      </c>
      <c r="AG461" s="1">
        <v>42306</v>
      </c>
      <c r="AH461" s="1">
        <v>42074</v>
      </c>
      <c r="AI461">
        <v>151655340</v>
      </c>
      <c r="AJ461" s="1">
        <v>42196</v>
      </c>
      <c r="AK461" s="1">
        <v>42288.476388888892</v>
      </c>
      <c r="AL461" s="1">
        <v>42324</v>
      </c>
      <c r="AM461">
        <v>0.25</v>
      </c>
      <c r="AN461" s="1">
        <v>42322</v>
      </c>
      <c r="AO461">
        <v>19</v>
      </c>
      <c r="AP461">
        <v>16</v>
      </c>
      <c r="AQ461" t="s">
        <v>108</v>
      </c>
      <c r="AR461" t="s">
        <v>538</v>
      </c>
      <c r="AS461" s="2">
        <v>42196</v>
      </c>
      <c r="AT461">
        <v>151661741</v>
      </c>
      <c r="AU461" t="s">
        <v>70</v>
      </c>
      <c r="AV461" t="s">
        <v>109</v>
      </c>
      <c r="AW461" t="s">
        <v>107</v>
      </c>
      <c r="AX461">
        <v>0</v>
      </c>
      <c r="AY461">
        <v>1516042261</v>
      </c>
      <c r="BA461">
        <v>2015</v>
      </c>
      <c r="BB461">
        <v>5</v>
      </c>
      <c r="BC461">
        <v>246</v>
      </c>
      <c r="BD461">
        <v>744</v>
      </c>
      <c r="BE461">
        <v>0</v>
      </c>
      <c r="BF461">
        <v>241</v>
      </c>
      <c r="BG461">
        <v>246</v>
      </c>
      <c r="BH461">
        <v>5</v>
      </c>
      <c r="BI461">
        <v>0</v>
      </c>
      <c r="BJ461">
        <v>0</v>
      </c>
      <c r="BK461">
        <v>870</v>
      </c>
      <c r="BL461">
        <v>444</v>
      </c>
      <c r="BM461">
        <v>246</v>
      </c>
      <c r="BN461">
        <v>11</v>
      </c>
    </row>
    <row r="462" spans="1:66" x14ac:dyDescent="0.3">
      <c r="A462" t="s">
        <v>588</v>
      </c>
      <c r="B462" t="s">
        <v>655</v>
      </c>
      <c r="C462" t="s">
        <v>4751</v>
      </c>
      <c r="D462" t="s">
        <v>224</v>
      </c>
      <c r="E462" t="s">
        <v>61</v>
      </c>
      <c r="F462" s="1">
        <v>42288.475694444445</v>
      </c>
      <c r="G462">
        <v>2600000000000</v>
      </c>
      <c r="H462" t="s">
        <v>670</v>
      </c>
      <c r="I462" t="s">
        <v>671</v>
      </c>
      <c r="J462" t="s">
        <v>670</v>
      </c>
      <c r="K462" s="1">
        <v>42288.484722222223</v>
      </c>
      <c r="L462" s="2">
        <v>42288</v>
      </c>
      <c r="M462" s="1">
        <v>42288.475694444445</v>
      </c>
      <c r="N462" t="s">
        <v>61</v>
      </c>
      <c r="O462" t="b">
        <v>0</v>
      </c>
      <c r="P462" t="b">
        <v>0</v>
      </c>
      <c r="Q462" t="s">
        <v>672</v>
      </c>
      <c r="R462" t="s">
        <v>673</v>
      </c>
      <c r="S462" t="s">
        <v>271</v>
      </c>
      <c r="T462" t="s">
        <v>272</v>
      </c>
      <c r="U462" t="s">
        <v>104</v>
      </c>
      <c r="V462" t="s">
        <v>271</v>
      </c>
      <c r="W462" t="s">
        <v>105</v>
      </c>
      <c r="X462" t="s">
        <v>106</v>
      </c>
      <c r="Y462" t="s">
        <v>107</v>
      </c>
      <c r="Z462">
        <v>0</v>
      </c>
      <c r="AA462">
        <v>1516042288</v>
      </c>
      <c r="AB462" t="b">
        <v>1</v>
      </c>
      <c r="AC462">
        <v>99140491</v>
      </c>
      <c r="AD462" s="1">
        <v>42074</v>
      </c>
      <c r="AE462" s="1">
        <v>42323</v>
      </c>
      <c r="AF462" s="1">
        <v>42306</v>
      </c>
      <c r="AG462" s="1">
        <v>42306</v>
      </c>
      <c r="AH462" s="1">
        <v>42074</v>
      </c>
      <c r="AI462">
        <v>151655343</v>
      </c>
      <c r="AJ462" s="1">
        <v>42196</v>
      </c>
      <c r="AK462" s="1">
        <v>42288.475694444445</v>
      </c>
      <c r="AL462" s="1">
        <v>42333</v>
      </c>
      <c r="AM462">
        <v>0.25</v>
      </c>
      <c r="AN462" s="1">
        <v>42322</v>
      </c>
      <c r="AO462">
        <v>19</v>
      </c>
      <c r="AP462">
        <v>16</v>
      </c>
      <c r="AQ462" t="s">
        <v>108</v>
      </c>
      <c r="AR462" t="s">
        <v>283</v>
      </c>
      <c r="AS462" s="2">
        <v>42196</v>
      </c>
      <c r="AT462">
        <v>151661743</v>
      </c>
      <c r="AU462" t="s">
        <v>70</v>
      </c>
      <c r="AV462" t="s">
        <v>109</v>
      </c>
      <c r="AW462" t="s">
        <v>107</v>
      </c>
      <c r="AX462">
        <v>0</v>
      </c>
      <c r="AY462">
        <v>1516042288</v>
      </c>
      <c r="BA462">
        <v>2015</v>
      </c>
      <c r="BB462">
        <v>5</v>
      </c>
      <c r="BC462">
        <v>1084</v>
      </c>
      <c r="BD462">
        <v>744</v>
      </c>
      <c r="BE462">
        <v>0</v>
      </c>
      <c r="BF462">
        <v>1079</v>
      </c>
      <c r="BG462">
        <v>1084</v>
      </c>
      <c r="BH462">
        <v>5</v>
      </c>
      <c r="BI462">
        <v>0</v>
      </c>
      <c r="BJ462">
        <v>0</v>
      </c>
      <c r="BK462">
        <v>8735</v>
      </c>
      <c r="BL462">
        <v>4455</v>
      </c>
      <c r="BM462">
        <v>1084</v>
      </c>
      <c r="BN462">
        <v>11</v>
      </c>
    </row>
    <row r="463" spans="1:66" x14ac:dyDescent="0.3">
      <c r="A463" t="s">
        <v>588</v>
      </c>
      <c r="B463" t="s">
        <v>655</v>
      </c>
      <c r="C463" t="s">
        <v>4751</v>
      </c>
      <c r="D463" t="s">
        <v>224</v>
      </c>
      <c r="E463" t="s">
        <v>61</v>
      </c>
      <c r="F463" s="1">
        <v>42288.475694444445</v>
      </c>
      <c r="G463">
        <v>2600000000000</v>
      </c>
      <c r="H463" t="s">
        <v>670</v>
      </c>
      <c r="I463" t="s">
        <v>671</v>
      </c>
      <c r="J463" t="s">
        <v>670</v>
      </c>
      <c r="K463" s="1">
        <v>42288.495138888888</v>
      </c>
      <c r="L463" s="2">
        <v>42288</v>
      </c>
      <c r="M463" s="1">
        <v>42288.475694444445</v>
      </c>
      <c r="N463" t="s">
        <v>61</v>
      </c>
      <c r="O463" t="b">
        <v>0</v>
      </c>
      <c r="P463" t="b">
        <v>0</v>
      </c>
      <c r="Q463" t="s">
        <v>672</v>
      </c>
      <c r="R463" t="s">
        <v>673</v>
      </c>
      <c r="S463" t="s">
        <v>271</v>
      </c>
      <c r="T463" t="s">
        <v>272</v>
      </c>
      <c r="U463" t="s">
        <v>104</v>
      </c>
      <c r="V463" t="s">
        <v>271</v>
      </c>
      <c r="W463" t="s">
        <v>105</v>
      </c>
      <c r="X463" t="s">
        <v>106</v>
      </c>
      <c r="Y463" t="s">
        <v>107</v>
      </c>
      <c r="Z463">
        <v>0</v>
      </c>
      <c r="AA463">
        <v>1516042288</v>
      </c>
      <c r="AB463" t="b">
        <v>1</v>
      </c>
      <c r="AC463">
        <v>99140491</v>
      </c>
      <c r="AD463" s="1">
        <v>42074</v>
      </c>
      <c r="AE463" s="1">
        <v>42323</v>
      </c>
      <c r="AF463" s="1">
        <v>42306</v>
      </c>
      <c r="AG463" s="1">
        <v>42306</v>
      </c>
      <c r="AH463" s="1">
        <v>42074</v>
      </c>
      <c r="AI463">
        <v>151655343</v>
      </c>
      <c r="AJ463" s="1">
        <v>42196</v>
      </c>
      <c r="AK463" s="1">
        <v>42288.475694444445</v>
      </c>
      <c r="AL463" s="1">
        <v>42333</v>
      </c>
      <c r="AM463">
        <v>0.25</v>
      </c>
      <c r="AN463" s="1">
        <v>42322</v>
      </c>
      <c r="AO463">
        <v>19</v>
      </c>
      <c r="AP463">
        <v>16</v>
      </c>
      <c r="AQ463" t="s">
        <v>108</v>
      </c>
      <c r="AR463" t="s">
        <v>287</v>
      </c>
      <c r="AS463" s="2">
        <v>42196</v>
      </c>
      <c r="AT463">
        <v>151661743</v>
      </c>
      <c r="AU463" t="s">
        <v>70</v>
      </c>
      <c r="AV463" t="s">
        <v>109</v>
      </c>
      <c r="AW463" t="s">
        <v>107</v>
      </c>
      <c r="AX463">
        <v>0</v>
      </c>
      <c r="AY463">
        <v>1516042288</v>
      </c>
      <c r="BA463">
        <v>2015</v>
      </c>
      <c r="BB463">
        <v>5</v>
      </c>
      <c r="BC463">
        <v>2268</v>
      </c>
      <c r="BD463">
        <v>744</v>
      </c>
      <c r="BE463">
        <v>0</v>
      </c>
      <c r="BF463">
        <v>2263</v>
      </c>
      <c r="BG463">
        <v>2268</v>
      </c>
      <c r="BH463">
        <v>5</v>
      </c>
      <c r="BI463">
        <v>0</v>
      </c>
      <c r="BJ463">
        <v>0</v>
      </c>
      <c r="BK463">
        <v>8735</v>
      </c>
      <c r="BL463">
        <v>4455</v>
      </c>
      <c r="BM463">
        <v>2268</v>
      </c>
      <c r="BN463">
        <v>11</v>
      </c>
    </row>
    <row r="464" spans="1:66" x14ac:dyDescent="0.3">
      <c r="A464" t="s">
        <v>588</v>
      </c>
      <c r="B464" t="s">
        <v>655</v>
      </c>
      <c r="C464" t="s">
        <v>4751</v>
      </c>
      <c r="D464" t="s">
        <v>224</v>
      </c>
      <c r="E464" t="s">
        <v>61</v>
      </c>
      <c r="F464" s="1">
        <v>42288.475694444445</v>
      </c>
      <c r="G464">
        <v>2600000000000</v>
      </c>
      <c r="H464" t="s">
        <v>670</v>
      </c>
      <c r="I464" t="s">
        <v>671</v>
      </c>
      <c r="J464" t="s">
        <v>670</v>
      </c>
      <c r="K464" s="1">
        <v>42288.495138888888</v>
      </c>
      <c r="L464" s="2">
        <v>42288</v>
      </c>
      <c r="M464" s="1">
        <v>42288.475694444445</v>
      </c>
      <c r="N464" t="s">
        <v>61</v>
      </c>
      <c r="O464" t="b">
        <v>0</v>
      </c>
      <c r="P464" t="b">
        <v>0</v>
      </c>
      <c r="Q464" t="s">
        <v>672</v>
      </c>
      <c r="R464" t="s">
        <v>673</v>
      </c>
      <c r="S464" t="s">
        <v>271</v>
      </c>
      <c r="T464" t="s">
        <v>272</v>
      </c>
      <c r="U464" t="s">
        <v>104</v>
      </c>
      <c r="V464" t="s">
        <v>271</v>
      </c>
      <c r="W464" t="s">
        <v>105</v>
      </c>
      <c r="X464" t="s">
        <v>106</v>
      </c>
      <c r="Y464" t="s">
        <v>107</v>
      </c>
      <c r="Z464">
        <v>0</v>
      </c>
      <c r="AA464">
        <v>1516042288</v>
      </c>
      <c r="AB464" t="b">
        <v>1</v>
      </c>
      <c r="AC464">
        <v>99140491</v>
      </c>
      <c r="AD464" s="1">
        <v>42074</v>
      </c>
      <c r="AE464" s="1">
        <v>42323</v>
      </c>
      <c r="AF464" s="1">
        <v>42306</v>
      </c>
      <c r="AG464" s="1">
        <v>42306</v>
      </c>
      <c r="AH464" s="1">
        <v>42074</v>
      </c>
      <c r="AI464">
        <v>151655343</v>
      </c>
      <c r="AJ464" s="1">
        <v>42196</v>
      </c>
      <c r="AK464" s="1">
        <v>42288.475694444445</v>
      </c>
      <c r="AL464" s="1">
        <v>42333</v>
      </c>
      <c r="AM464">
        <v>0.25</v>
      </c>
      <c r="AN464" s="1">
        <v>42322</v>
      </c>
      <c r="AO464">
        <v>19</v>
      </c>
      <c r="AP464">
        <v>16</v>
      </c>
      <c r="AQ464" t="s">
        <v>108</v>
      </c>
      <c r="AR464" t="s">
        <v>538</v>
      </c>
      <c r="AS464" s="2">
        <v>42196</v>
      </c>
      <c r="AT464">
        <v>151661743</v>
      </c>
      <c r="AU464" t="s">
        <v>70</v>
      </c>
      <c r="AV464" t="s">
        <v>109</v>
      </c>
      <c r="AW464" t="s">
        <v>107</v>
      </c>
      <c r="AX464">
        <v>0</v>
      </c>
      <c r="AY464">
        <v>1516042288</v>
      </c>
      <c r="BA464">
        <v>2015</v>
      </c>
      <c r="BB464">
        <v>5</v>
      </c>
      <c r="BC464">
        <v>2309</v>
      </c>
      <c r="BD464">
        <v>744</v>
      </c>
      <c r="BE464">
        <v>0</v>
      </c>
      <c r="BF464">
        <v>2304</v>
      </c>
      <c r="BG464">
        <v>2309</v>
      </c>
      <c r="BH464">
        <v>5</v>
      </c>
      <c r="BI464">
        <v>0</v>
      </c>
      <c r="BJ464">
        <v>0</v>
      </c>
      <c r="BK464">
        <v>8735</v>
      </c>
      <c r="BL464">
        <v>4455</v>
      </c>
      <c r="BM464">
        <v>2309</v>
      </c>
      <c r="BN464">
        <v>11</v>
      </c>
    </row>
    <row r="465" spans="1:66" x14ac:dyDescent="0.3">
      <c r="A465" t="s">
        <v>588</v>
      </c>
      <c r="B465" t="s">
        <v>655</v>
      </c>
      <c r="C465" t="s">
        <v>4751</v>
      </c>
      <c r="D465" t="s">
        <v>224</v>
      </c>
      <c r="E465" t="s">
        <v>61</v>
      </c>
      <c r="F465" s="1">
        <v>42288.475694444445</v>
      </c>
      <c r="G465">
        <v>2600000000000</v>
      </c>
      <c r="H465" t="s">
        <v>670</v>
      </c>
      <c r="I465" t="s">
        <v>671</v>
      </c>
      <c r="J465" t="s">
        <v>670</v>
      </c>
      <c r="K465" s="1">
        <v>42288.5</v>
      </c>
      <c r="L465" s="2">
        <v>42288</v>
      </c>
      <c r="M465" s="1">
        <v>42288.475694444445</v>
      </c>
      <c r="N465" t="s">
        <v>61</v>
      </c>
      <c r="O465" t="b">
        <v>0</v>
      </c>
      <c r="P465" t="b">
        <v>0</v>
      </c>
      <c r="Q465" t="s">
        <v>672</v>
      </c>
      <c r="R465" t="s">
        <v>673</v>
      </c>
      <c r="S465" t="s">
        <v>271</v>
      </c>
      <c r="T465" t="s">
        <v>272</v>
      </c>
      <c r="U465" t="s">
        <v>104</v>
      </c>
      <c r="V465" t="s">
        <v>271</v>
      </c>
      <c r="W465" t="s">
        <v>105</v>
      </c>
      <c r="X465" t="s">
        <v>106</v>
      </c>
      <c r="Y465" t="s">
        <v>107</v>
      </c>
      <c r="Z465">
        <v>0</v>
      </c>
      <c r="AA465">
        <v>1516042288</v>
      </c>
      <c r="AB465" t="b">
        <v>1</v>
      </c>
      <c r="AC465">
        <v>99140491</v>
      </c>
      <c r="AD465" s="1">
        <v>42074</v>
      </c>
      <c r="AE465" s="1">
        <v>42323</v>
      </c>
      <c r="AF465" s="1">
        <v>42306</v>
      </c>
      <c r="AG465" s="1">
        <v>42306</v>
      </c>
      <c r="AH465" s="1">
        <v>42074</v>
      </c>
      <c r="AI465">
        <v>151655343</v>
      </c>
      <c r="AJ465" s="1">
        <v>42196</v>
      </c>
      <c r="AK465" s="1">
        <v>42288.475694444445</v>
      </c>
      <c r="AL465" s="1">
        <v>42333</v>
      </c>
      <c r="AM465">
        <v>0.25</v>
      </c>
      <c r="AN465" s="1">
        <v>42322</v>
      </c>
      <c r="AO465">
        <v>19</v>
      </c>
      <c r="AP465">
        <v>16</v>
      </c>
      <c r="AQ465" t="s">
        <v>108</v>
      </c>
      <c r="AR465" t="s">
        <v>289</v>
      </c>
      <c r="AS465" s="2">
        <v>42196</v>
      </c>
      <c r="AT465">
        <v>151661743</v>
      </c>
      <c r="AU465" t="s">
        <v>70</v>
      </c>
      <c r="AV465" t="s">
        <v>109</v>
      </c>
      <c r="AW465" t="s">
        <v>107</v>
      </c>
      <c r="AX465">
        <v>0</v>
      </c>
      <c r="AY465">
        <v>1516042288</v>
      </c>
      <c r="BA465">
        <v>2015</v>
      </c>
      <c r="BB465">
        <v>5</v>
      </c>
      <c r="BC465">
        <v>2845</v>
      </c>
      <c r="BD465">
        <v>744</v>
      </c>
      <c r="BE465">
        <v>0</v>
      </c>
      <c r="BF465">
        <v>2840</v>
      </c>
      <c r="BG465">
        <v>2845</v>
      </c>
      <c r="BH465">
        <v>5</v>
      </c>
      <c r="BI465">
        <v>0</v>
      </c>
      <c r="BJ465">
        <v>0</v>
      </c>
      <c r="BK465">
        <v>8735</v>
      </c>
      <c r="BL465">
        <v>4455</v>
      </c>
      <c r="BM465">
        <v>2845</v>
      </c>
      <c r="BN465">
        <v>11</v>
      </c>
    </row>
    <row r="466" spans="1:66" x14ac:dyDescent="0.3">
      <c r="A466" t="s">
        <v>167</v>
      </c>
      <c r="B466" t="s">
        <v>4122</v>
      </c>
      <c r="C466" t="s">
        <v>211</v>
      </c>
      <c r="D466" t="s">
        <v>242</v>
      </c>
      <c r="E466" t="s">
        <v>58</v>
      </c>
      <c r="F466" s="1">
        <v>42288.636111111111</v>
      </c>
      <c r="G466">
        <v>260000000000</v>
      </c>
      <c r="H466" t="s">
        <v>674</v>
      </c>
      <c r="I466" t="s">
        <v>675</v>
      </c>
      <c r="J466" t="s">
        <v>674</v>
      </c>
      <c r="K466" s="1">
        <v>42288.692361111112</v>
      </c>
      <c r="L466" s="2">
        <v>42288</v>
      </c>
      <c r="M466" s="1">
        <v>42288.636111111111</v>
      </c>
      <c r="N466" t="s">
        <v>193</v>
      </c>
      <c r="O466" t="b">
        <v>0</v>
      </c>
      <c r="P466" t="b">
        <v>0</v>
      </c>
      <c r="Q466" t="s">
        <v>580</v>
      </c>
      <c r="R466" t="s">
        <v>581</v>
      </c>
      <c r="S466" t="s">
        <v>372</v>
      </c>
      <c r="T466" t="s">
        <v>676</v>
      </c>
      <c r="U466" t="s">
        <v>198</v>
      </c>
      <c r="V466" t="s">
        <v>372</v>
      </c>
      <c r="W466" t="s">
        <v>199</v>
      </c>
      <c r="X466" t="s">
        <v>200</v>
      </c>
      <c r="Y466" t="s">
        <v>201</v>
      </c>
      <c r="Z466">
        <v>800</v>
      </c>
      <c r="AB466" t="b">
        <v>0</v>
      </c>
      <c r="AC466">
        <v>9748806</v>
      </c>
      <c r="AD466" s="1">
        <v>42288</v>
      </c>
      <c r="AE466" s="1">
        <v>42288</v>
      </c>
      <c r="AF466" s="1">
        <v>42307</v>
      </c>
      <c r="AG466" s="1">
        <v>42307</v>
      </c>
      <c r="AH466" s="1">
        <v>42288</v>
      </c>
      <c r="AI466">
        <v>151643635</v>
      </c>
      <c r="AJ466" s="1">
        <v>42046</v>
      </c>
      <c r="AK466" s="1">
        <v>42288.692361111112</v>
      </c>
      <c r="AL466" s="1"/>
      <c r="AM466">
        <v>0.03</v>
      </c>
      <c r="AN466" s="1"/>
      <c r="AO466">
        <v>4</v>
      </c>
      <c r="AP466">
        <v>6</v>
      </c>
      <c r="AQ466" t="s">
        <v>202</v>
      </c>
      <c r="AR466" t="s">
        <v>280</v>
      </c>
      <c r="AS466" s="2">
        <v>42046</v>
      </c>
      <c r="AT466">
        <v>151655638</v>
      </c>
      <c r="AU466" t="s">
        <v>70</v>
      </c>
      <c r="AV466" t="s">
        <v>204</v>
      </c>
      <c r="AW466" t="s">
        <v>201</v>
      </c>
      <c r="AX466">
        <v>0</v>
      </c>
      <c r="BA466">
        <v>2015</v>
      </c>
      <c r="BB466">
        <v>0</v>
      </c>
      <c r="BC466">
        <v>18000</v>
      </c>
      <c r="BD466">
        <v>756</v>
      </c>
      <c r="BE466">
        <v>0</v>
      </c>
      <c r="BF466">
        <v>18000</v>
      </c>
      <c r="BG466">
        <v>23400</v>
      </c>
      <c r="BH466">
        <v>0</v>
      </c>
      <c r="BI466">
        <v>300</v>
      </c>
      <c r="BJ466">
        <v>0</v>
      </c>
      <c r="BK466">
        <v>33446</v>
      </c>
      <c r="BL466">
        <v>129035</v>
      </c>
      <c r="BM466">
        <v>22336</v>
      </c>
      <c r="BN466">
        <v>15</v>
      </c>
    </row>
    <row r="467" spans="1:66" x14ac:dyDescent="0.3">
      <c r="A467" t="s">
        <v>167</v>
      </c>
      <c r="B467" t="s">
        <v>4122</v>
      </c>
      <c r="C467" t="s">
        <v>211</v>
      </c>
      <c r="D467" t="s">
        <v>242</v>
      </c>
      <c r="E467" t="s">
        <v>58</v>
      </c>
      <c r="F467" s="1">
        <v>42288.636111111111</v>
      </c>
      <c r="G467">
        <v>260000000000</v>
      </c>
      <c r="H467" t="s">
        <v>674</v>
      </c>
      <c r="I467" t="s">
        <v>675</v>
      </c>
      <c r="J467" t="s">
        <v>674</v>
      </c>
      <c r="K467" s="1">
        <v>42288.692361111112</v>
      </c>
      <c r="L467" s="2">
        <v>42288</v>
      </c>
      <c r="M467" s="1">
        <v>42288.636111111111</v>
      </c>
      <c r="N467" t="s">
        <v>193</v>
      </c>
      <c r="O467" t="b">
        <v>0</v>
      </c>
      <c r="P467" t="b">
        <v>0</v>
      </c>
      <c r="Q467" t="s">
        <v>580</v>
      </c>
      <c r="R467" t="s">
        <v>581</v>
      </c>
      <c r="S467" t="s">
        <v>372</v>
      </c>
      <c r="T467" t="s">
        <v>676</v>
      </c>
      <c r="U467" t="s">
        <v>198</v>
      </c>
      <c r="V467" t="s">
        <v>372</v>
      </c>
      <c r="W467" t="s">
        <v>199</v>
      </c>
      <c r="X467" t="s">
        <v>200</v>
      </c>
      <c r="Y467" t="s">
        <v>201</v>
      </c>
      <c r="Z467">
        <v>800</v>
      </c>
      <c r="AB467" t="b">
        <v>0</v>
      </c>
      <c r="AC467">
        <v>9748806</v>
      </c>
      <c r="AD467" s="1">
        <v>42288</v>
      </c>
      <c r="AE467" s="1">
        <v>42288</v>
      </c>
      <c r="AF467" s="1">
        <v>42307</v>
      </c>
      <c r="AG467" s="1">
        <v>42307</v>
      </c>
      <c r="AH467" s="1">
        <v>42288</v>
      </c>
      <c r="AI467">
        <v>151643635</v>
      </c>
      <c r="AJ467" s="1">
        <v>42046</v>
      </c>
      <c r="AK467" s="1">
        <v>42288.692361111112</v>
      </c>
      <c r="AL467" s="1"/>
      <c r="AM467">
        <v>0.03</v>
      </c>
      <c r="AN467" s="1"/>
      <c r="AO467">
        <v>4</v>
      </c>
      <c r="AP467">
        <v>6</v>
      </c>
      <c r="AQ467" t="s">
        <v>202</v>
      </c>
      <c r="AR467" t="s">
        <v>340</v>
      </c>
      <c r="AS467" s="2">
        <v>42046</v>
      </c>
      <c r="AT467">
        <v>151655638</v>
      </c>
      <c r="AU467" t="s">
        <v>70</v>
      </c>
      <c r="AV467" t="s">
        <v>204</v>
      </c>
      <c r="AW467" t="s">
        <v>201</v>
      </c>
      <c r="AX467">
        <v>0</v>
      </c>
      <c r="BA467">
        <v>2015</v>
      </c>
      <c r="BB467">
        <v>0</v>
      </c>
      <c r="BC467">
        <v>18000</v>
      </c>
      <c r="BD467">
        <v>756</v>
      </c>
      <c r="BE467">
        <v>0</v>
      </c>
      <c r="BF467">
        <v>18000</v>
      </c>
      <c r="BG467">
        <v>18000</v>
      </c>
      <c r="BH467">
        <v>0</v>
      </c>
      <c r="BI467">
        <v>300</v>
      </c>
      <c r="BJ467">
        <v>0</v>
      </c>
      <c r="BK467">
        <v>33446</v>
      </c>
      <c r="BL467">
        <v>129035</v>
      </c>
      <c r="BM467">
        <v>16394</v>
      </c>
      <c r="BN467">
        <v>15</v>
      </c>
    </row>
    <row r="468" spans="1:66" x14ac:dyDescent="0.3">
      <c r="A468" t="s">
        <v>167</v>
      </c>
      <c r="B468" t="s">
        <v>4122</v>
      </c>
      <c r="C468" t="s">
        <v>211</v>
      </c>
      <c r="D468" t="s">
        <v>242</v>
      </c>
      <c r="E468" t="s">
        <v>58</v>
      </c>
      <c r="F468" s="1">
        <v>42288.636111111111</v>
      </c>
      <c r="G468">
        <v>260000000000</v>
      </c>
      <c r="H468" t="s">
        <v>674</v>
      </c>
      <c r="I468" t="s">
        <v>675</v>
      </c>
      <c r="J468" t="s">
        <v>674</v>
      </c>
      <c r="K468" s="1">
        <v>42288.692361111112</v>
      </c>
      <c r="L468" s="2">
        <v>42288</v>
      </c>
      <c r="M468" s="1">
        <v>42288.636111111111</v>
      </c>
      <c r="N468" t="s">
        <v>193</v>
      </c>
      <c r="O468" t="b">
        <v>0</v>
      </c>
      <c r="P468" t="b">
        <v>0</v>
      </c>
      <c r="Q468" t="s">
        <v>580</v>
      </c>
      <c r="R468" t="s">
        <v>581</v>
      </c>
      <c r="S468" t="s">
        <v>372</v>
      </c>
      <c r="T468" t="s">
        <v>676</v>
      </c>
      <c r="U468" t="s">
        <v>198</v>
      </c>
      <c r="V468" t="s">
        <v>372</v>
      </c>
      <c r="W468" t="s">
        <v>199</v>
      </c>
      <c r="X468" t="s">
        <v>200</v>
      </c>
      <c r="Y468" t="s">
        <v>201</v>
      </c>
      <c r="Z468">
        <v>800</v>
      </c>
      <c r="AB468" t="b">
        <v>0</v>
      </c>
      <c r="AC468">
        <v>9748806</v>
      </c>
      <c r="AD468" s="1">
        <v>42288</v>
      </c>
      <c r="AE468" s="1">
        <v>42288</v>
      </c>
      <c r="AF468" s="1">
        <v>42307</v>
      </c>
      <c r="AG468" s="1">
        <v>42307</v>
      </c>
      <c r="AH468" s="1">
        <v>42288</v>
      </c>
      <c r="AI468">
        <v>151643635</v>
      </c>
      <c r="AJ468" s="1">
        <v>42046</v>
      </c>
      <c r="AK468" s="1">
        <v>42288.692361111112</v>
      </c>
      <c r="AL468" s="1"/>
      <c r="AM468">
        <v>0.03</v>
      </c>
      <c r="AN468" s="1"/>
      <c r="AO468">
        <v>4</v>
      </c>
      <c r="AP468">
        <v>6</v>
      </c>
      <c r="AQ468" t="s">
        <v>202</v>
      </c>
      <c r="AR468" t="s">
        <v>341</v>
      </c>
      <c r="AS468" s="2">
        <v>42046</v>
      </c>
      <c r="AT468">
        <v>151655638</v>
      </c>
      <c r="AU468" t="s">
        <v>70</v>
      </c>
      <c r="AV468" t="s">
        <v>204</v>
      </c>
      <c r="AW468" t="s">
        <v>201</v>
      </c>
      <c r="AX468">
        <v>0</v>
      </c>
      <c r="BA468">
        <v>2015</v>
      </c>
      <c r="BB468">
        <v>0</v>
      </c>
      <c r="BC468">
        <v>18000</v>
      </c>
      <c r="BD468">
        <v>756</v>
      </c>
      <c r="BE468">
        <v>0</v>
      </c>
      <c r="BF468">
        <v>18000</v>
      </c>
      <c r="BG468">
        <v>18000</v>
      </c>
      <c r="BH468">
        <v>0</v>
      </c>
      <c r="BI468">
        <v>300</v>
      </c>
      <c r="BJ468">
        <v>0</v>
      </c>
      <c r="BK468">
        <v>33446</v>
      </c>
      <c r="BL468">
        <v>129035</v>
      </c>
      <c r="BM468">
        <v>16170</v>
      </c>
      <c r="BN468">
        <v>15</v>
      </c>
    </row>
    <row r="469" spans="1:66" x14ac:dyDescent="0.3">
      <c r="A469" t="s">
        <v>167</v>
      </c>
      <c r="B469" t="s">
        <v>4122</v>
      </c>
      <c r="C469" t="s">
        <v>211</v>
      </c>
      <c r="D469" t="s">
        <v>242</v>
      </c>
      <c r="E469" t="s">
        <v>58</v>
      </c>
      <c r="F469" s="1">
        <v>42288.636111111111</v>
      </c>
      <c r="G469">
        <v>260000000000</v>
      </c>
      <c r="H469" t="s">
        <v>674</v>
      </c>
      <c r="I469" t="s">
        <v>675</v>
      </c>
      <c r="J469" t="s">
        <v>674</v>
      </c>
      <c r="K469" s="1">
        <v>42288.692361111112</v>
      </c>
      <c r="L469" s="2">
        <v>42288</v>
      </c>
      <c r="M469" s="1">
        <v>42288.636111111111</v>
      </c>
      <c r="N469" t="s">
        <v>193</v>
      </c>
      <c r="O469" t="b">
        <v>0</v>
      </c>
      <c r="P469" t="b">
        <v>0</v>
      </c>
      <c r="Q469" t="s">
        <v>580</v>
      </c>
      <c r="R469" t="s">
        <v>581</v>
      </c>
      <c r="S469" t="s">
        <v>372</v>
      </c>
      <c r="T469" t="s">
        <v>676</v>
      </c>
      <c r="U469" t="s">
        <v>198</v>
      </c>
      <c r="V469" t="s">
        <v>372</v>
      </c>
      <c r="W469" t="s">
        <v>199</v>
      </c>
      <c r="X469" t="s">
        <v>200</v>
      </c>
      <c r="Y469" t="s">
        <v>201</v>
      </c>
      <c r="Z469">
        <v>800</v>
      </c>
      <c r="AB469" t="b">
        <v>0</v>
      </c>
      <c r="AC469">
        <v>9748806</v>
      </c>
      <c r="AD469" s="1">
        <v>42288</v>
      </c>
      <c r="AE469" s="1">
        <v>42288</v>
      </c>
      <c r="AF469" s="1">
        <v>42307</v>
      </c>
      <c r="AG469" s="1">
        <v>42307</v>
      </c>
      <c r="AH469" s="1">
        <v>42288</v>
      </c>
      <c r="AI469">
        <v>151643635</v>
      </c>
      <c r="AJ469" s="1">
        <v>42046</v>
      </c>
      <c r="AK469" s="1">
        <v>42288.692361111112</v>
      </c>
      <c r="AL469" s="1"/>
      <c r="AM469">
        <v>0.03</v>
      </c>
      <c r="AN469" s="1"/>
      <c r="AO469">
        <v>4</v>
      </c>
      <c r="AP469">
        <v>6</v>
      </c>
      <c r="AQ469" t="s">
        <v>202</v>
      </c>
      <c r="AR469" t="s">
        <v>196</v>
      </c>
      <c r="AS469" s="2">
        <v>42046</v>
      </c>
      <c r="AT469">
        <v>151655638</v>
      </c>
      <c r="AU469" t="s">
        <v>70</v>
      </c>
      <c r="AV469" t="s">
        <v>204</v>
      </c>
      <c r="AW469" t="s">
        <v>201</v>
      </c>
      <c r="AX469">
        <v>0</v>
      </c>
      <c r="BA469">
        <v>2015</v>
      </c>
      <c r="BB469">
        <v>0</v>
      </c>
      <c r="BC469">
        <v>18000</v>
      </c>
      <c r="BD469">
        <v>756</v>
      </c>
      <c r="BE469">
        <v>0</v>
      </c>
      <c r="BF469">
        <v>18000</v>
      </c>
      <c r="BG469">
        <v>18000</v>
      </c>
      <c r="BH469">
        <v>0</v>
      </c>
      <c r="BI469">
        <v>300</v>
      </c>
      <c r="BJ469">
        <v>0</v>
      </c>
      <c r="BK469">
        <v>33446</v>
      </c>
      <c r="BL469">
        <v>129035</v>
      </c>
      <c r="BM469">
        <v>17314</v>
      </c>
      <c r="BN469">
        <v>15</v>
      </c>
    </row>
    <row r="470" spans="1:66" x14ac:dyDescent="0.3">
      <c r="A470" t="s">
        <v>167</v>
      </c>
      <c r="B470" t="s">
        <v>4122</v>
      </c>
      <c r="C470" t="s">
        <v>211</v>
      </c>
      <c r="D470" t="s">
        <v>242</v>
      </c>
      <c r="E470" t="s">
        <v>58</v>
      </c>
      <c r="F470" s="1">
        <v>42288.636111111111</v>
      </c>
      <c r="G470">
        <v>260000000000</v>
      </c>
      <c r="H470" t="s">
        <v>674</v>
      </c>
      <c r="I470" t="s">
        <v>675</v>
      </c>
      <c r="J470" t="s">
        <v>674</v>
      </c>
      <c r="K470" s="1">
        <v>42288.692361111112</v>
      </c>
      <c r="L470" s="2">
        <v>42288</v>
      </c>
      <c r="M470" s="1">
        <v>42288.636111111111</v>
      </c>
      <c r="N470" t="s">
        <v>193</v>
      </c>
      <c r="O470" t="b">
        <v>0</v>
      </c>
      <c r="P470" t="b">
        <v>0</v>
      </c>
      <c r="Q470" t="s">
        <v>580</v>
      </c>
      <c r="R470" t="s">
        <v>581</v>
      </c>
      <c r="S470" t="s">
        <v>372</v>
      </c>
      <c r="T470" t="s">
        <v>676</v>
      </c>
      <c r="U470" t="s">
        <v>198</v>
      </c>
      <c r="V470" t="s">
        <v>372</v>
      </c>
      <c r="W470" t="s">
        <v>199</v>
      </c>
      <c r="X470" t="s">
        <v>200</v>
      </c>
      <c r="Y470" t="s">
        <v>201</v>
      </c>
      <c r="Z470">
        <v>800</v>
      </c>
      <c r="AB470" t="b">
        <v>0</v>
      </c>
      <c r="AC470">
        <v>9748806</v>
      </c>
      <c r="AD470" s="1">
        <v>42288</v>
      </c>
      <c r="AE470" s="1">
        <v>42288</v>
      </c>
      <c r="AF470" s="1">
        <v>42307</v>
      </c>
      <c r="AG470" s="1">
        <v>42307</v>
      </c>
      <c r="AH470" s="1">
        <v>42288</v>
      </c>
      <c r="AI470">
        <v>151643635</v>
      </c>
      <c r="AJ470" s="1">
        <v>42046</v>
      </c>
      <c r="AK470" s="1">
        <v>42288.692361111112</v>
      </c>
      <c r="AL470" s="1"/>
      <c r="AM470">
        <v>0.03</v>
      </c>
      <c r="AN470" s="1"/>
      <c r="AO470">
        <v>4</v>
      </c>
      <c r="AP470">
        <v>6</v>
      </c>
      <c r="AQ470" t="s">
        <v>202</v>
      </c>
      <c r="AR470" t="s">
        <v>677</v>
      </c>
      <c r="AS470" s="2">
        <v>42046</v>
      </c>
      <c r="AT470">
        <v>151655638</v>
      </c>
      <c r="AU470" t="s">
        <v>70</v>
      </c>
      <c r="AV470" t="s">
        <v>204</v>
      </c>
      <c r="AW470" t="s">
        <v>201</v>
      </c>
      <c r="AX470">
        <v>6119</v>
      </c>
      <c r="BA470">
        <v>2015</v>
      </c>
      <c r="BB470">
        <v>0</v>
      </c>
      <c r="BC470">
        <v>18000</v>
      </c>
      <c r="BD470">
        <v>756</v>
      </c>
      <c r="BE470">
        <v>0</v>
      </c>
      <c r="BF470">
        <v>18000</v>
      </c>
      <c r="BG470">
        <v>18000</v>
      </c>
      <c r="BH470">
        <v>0</v>
      </c>
      <c r="BI470">
        <v>300</v>
      </c>
      <c r="BJ470">
        <v>0</v>
      </c>
      <c r="BK470">
        <v>33446</v>
      </c>
      <c r="BL470">
        <v>129035</v>
      </c>
      <c r="BM470">
        <v>24119</v>
      </c>
      <c r="BN470">
        <v>15</v>
      </c>
    </row>
    <row r="471" spans="1:66" x14ac:dyDescent="0.3">
      <c r="A471" t="s">
        <v>167</v>
      </c>
      <c r="B471" t="s">
        <v>4122</v>
      </c>
      <c r="C471" t="s">
        <v>211</v>
      </c>
      <c r="D471" t="s">
        <v>242</v>
      </c>
      <c r="E471" t="s">
        <v>58</v>
      </c>
      <c r="F471" s="1">
        <v>42288.636111111111</v>
      </c>
      <c r="G471">
        <v>260000000000</v>
      </c>
      <c r="H471" t="s">
        <v>674</v>
      </c>
      <c r="I471" t="s">
        <v>675</v>
      </c>
      <c r="J471" t="s">
        <v>674</v>
      </c>
      <c r="K471" s="1">
        <v>42288.692361111112</v>
      </c>
      <c r="L471" s="2">
        <v>42288</v>
      </c>
      <c r="M471" s="1">
        <v>42288.636111111111</v>
      </c>
      <c r="N471" t="s">
        <v>193</v>
      </c>
      <c r="O471" t="b">
        <v>0</v>
      </c>
      <c r="P471" t="b">
        <v>0</v>
      </c>
      <c r="Q471" t="s">
        <v>580</v>
      </c>
      <c r="R471" t="s">
        <v>581</v>
      </c>
      <c r="S471" t="s">
        <v>372</v>
      </c>
      <c r="T471" t="s">
        <v>676</v>
      </c>
      <c r="U471" t="s">
        <v>198</v>
      </c>
      <c r="V471" t="s">
        <v>372</v>
      </c>
      <c r="W471" t="s">
        <v>199</v>
      </c>
      <c r="X471" t="s">
        <v>200</v>
      </c>
      <c r="Y471" t="s">
        <v>201</v>
      </c>
      <c r="Z471">
        <v>800</v>
      </c>
      <c r="AB471" t="b">
        <v>0</v>
      </c>
      <c r="AC471">
        <v>9748806</v>
      </c>
      <c r="AD471" s="1">
        <v>42288</v>
      </c>
      <c r="AE471" s="1">
        <v>42288</v>
      </c>
      <c r="AF471" s="1">
        <v>42307</v>
      </c>
      <c r="AG471" s="1">
        <v>42307</v>
      </c>
      <c r="AH471" s="1">
        <v>42288</v>
      </c>
      <c r="AI471">
        <v>151643635</v>
      </c>
      <c r="AJ471" s="1">
        <v>42046</v>
      </c>
      <c r="AK471" s="1">
        <v>42288.692361111112</v>
      </c>
      <c r="AL471" s="1"/>
      <c r="AM471">
        <v>0.03</v>
      </c>
      <c r="AN471" s="1"/>
      <c r="AO471">
        <v>4</v>
      </c>
      <c r="AP471">
        <v>6</v>
      </c>
      <c r="AQ471" t="s">
        <v>202</v>
      </c>
      <c r="AR471" t="s">
        <v>343</v>
      </c>
      <c r="AS471" s="2">
        <v>42046</v>
      </c>
      <c r="AT471">
        <v>151655638</v>
      </c>
      <c r="AU471" t="s">
        <v>70</v>
      </c>
      <c r="AV471" t="s">
        <v>204</v>
      </c>
      <c r="AW471" t="s">
        <v>201</v>
      </c>
      <c r="AX471">
        <v>7741</v>
      </c>
      <c r="BA471">
        <v>2015</v>
      </c>
      <c r="BB471">
        <v>0</v>
      </c>
      <c r="BC471">
        <v>18000</v>
      </c>
      <c r="BD471">
        <v>756</v>
      </c>
      <c r="BE471">
        <v>0</v>
      </c>
      <c r="BF471">
        <v>18000</v>
      </c>
      <c r="BG471">
        <v>18000</v>
      </c>
      <c r="BH471">
        <v>0</v>
      </c>
      <c r="BI471">
        <v>300</v>
      </c>
      <c r="BJ471">
        <v>0</v>
      </c>
      <c r="BK471">
        <v>33446</v>
      </c>
      <c r="BL471">
        <v>129035</v>
      </c>
      <c r="BM471">
        <v>25741</v>
      </c>
      <c r="BN471">
        <v>15</v>
      </c>
    </row>
    <row r="472" spans="1:66" x14ac:dyDescent="0.3">
      <c r="A472" t="s">
        <v>167</v>
      </c>
      <c r="B472" t="s">
        <v>565</v>
      </c>
      <c r="C472" t="s">
        <v>4740</v>
      </c>
      <c r="D472" t="s">
        <v>125</v>
      </c>
      <c r="E472" t="s">
        <v>58</v>
      </c>
      <c r="F472" s="1">
        <v>42288.216666666667</v>
      </c>
      <c r="G472">
        <v>260000000000</v>
      </c>
      <c r="H472" t="s">
        <v>324</v>
      </c>
      <c r="I472" t="s">
        <v>325</v>
      </c>
      <c r="J472" t="s">
        <v>324</v>
      </c>
      <c r="K472" s="1">
        <v>42288.292361111111</v>
      </c>
      <c r="L472" s="2">
        <v>42288</v>
      </c>
      <c r="M472" s="1">
        <v>42288.216666666667</v>
      </c>
      <c r="N472" t="s">
        <v>193</v>
      </c>
      <c r="O472" t="b">
        <v>0</v>
      </c>
      <c r="P472" t="b">
        <v>0</v>
      </c>
      <c r="Q472" t="s">
        <v>628</v>
      </c>
      <c r="R472" t="s">
        <v>629</v>
      </c>
      <c r="S472" t="s">
        <v>370</v>
      </c>
      <c r="T472" t="s">
        <v>371</v>
      </c>
      <c r="U472" t="s">
        <v>198</v>
      </c>
      <c r="V472" t="s">
        <v>370</v>
      </c>
      <c r="W472" t="s">
        <v>199</v>
      </c>
      <c r="X472" t="s">
        <v>200</v>
      </c>
      <c r="Y472" t="s">
        <v>201</v>
      </c>
      <c r="Z472">
        <v>800</v>
      </c>
      <c r="AA472">
        <v>1516042530</v>
      </c>
      <c r="AB472" t="b">
        <v>0</v>
      </c>
      <c r="AC472">
        <v>9748671</v>
      </c>
      <c r="AD472" s="1">
        <v>42288</v>
      </c>
      <c r="AE472" s="1">
        <v>42288</v>
      </c>
      <c r="AF472" s="1">
        <v>42307</v>
      </c>
      <c r="AG472" s="1">
        <v>42307</v>
      </c>
      <c r="AH472" s="1">
        <v>42288</v>
      </c>
      <c r="AI472">
        <v>151643640</v>
      </c>
      <c r="AJ472" s="1">
        <v>42046</v>
      </c>
      <c r="AK472" s="1">
        <v>42288.292361111111</v>
      </c>
      <c r="AL472" s="1">
        <v>42135</v>
      </c>
      <c r="AM472">
        <v>5.0999999999999997E-2</v>
      </c>
      <c r="AN472" s="1">
        <v>42321</v>
      </c>
      <c r="AO472">
        <v>4</v>
      </c>
      <c r="AP472">
        <v>4</v>
      </c>
      <c r="AQ472" t="s">
        <v>202</v>
      </c>
      <c r="AR472" t="s">
        <v>630</v>
      </c>
      <c r="AS472" s="2">
        <v>42046</v>
      </c>
      <c r="AT472">
        <v>151655644</v>
      </c>
      <c r="AU472" t="s">
        <v>70</v>
      </c>
      <c r="AV472" t="s">
        <v>204</v>
      </c>
      <c r="AW472" t="s">
        <v>201</v>
      </c>
      <c r="AX472">
        <v>0</v>
      </c>
      <c r="AY472">
        <v>1516042530</v>
      </c>
      <c r="BA472">
        <v>2015</v>
      </c>
      <c r="BB472">
        <v>0</v>
      </c>
      <c r="BC472">
        <v>1000</v>
      </c>
      <c r="BD472">
        <v>756</v>
      </c>
      <c r="BE472">
        <v>0</v>
      </c>
      <c r="BF472">
        <v>1000</v>
      </c>
      <c r="BG472">
        <v>1000</v>
      </c>
      <c r="BH472">
        <v>0</v>
      </c>
      <c r="BI472">
        <v>50</v>
      </c>
      <c r="BJ472">
        <v>0</v>
      </c>
      <c r="BK472">
        <v>203</v>
      </c>
      <c r="BL472">
        <v>1305</v>
      </c>
      <c r="BM472">
        <v>525</v>
      </c>
      <c r="BN472">
        <v>5</v>
      </c>
    </row>
    <row r="473" spans="1:66" x14ac:dyDescent="0.3">
      <c r="A473" t="s">
        <v>167</v>
      </c>
      <c r="B473" t="s">
        <v>565</v>
      </c>
      <c r="C473" t="s">
        <v>4740</v>
      </c>
      <c r="D473" t="s">
        <v>125</v>
      </c>
      <c r="E473" t="s">
        <v>58</v>
      </c>
      <c r="F473" s="1">
        <v>42288.216666666667</v>
      </c>
      <c r="G473">
        <v>260000000000</v>
      </c>
      <c r="H473" t="s">
        <v>324</v>
      </c>
      <c r="I473" t="s">
        <v>325</v>
      </c>
      <c r="J473" t="s">
        <v>324</v>
      </c>
      <c r="K473" s="1">
        <v>42288.292361111111</v>
      </c>
      <c r="L473" s="2">
        <v>42288</v>
      </c>
      <c r="M473" s="1">
        <v>42288.216666666667</v>
      </c>
      <c r="N473" t="s">
        <v>193</v>
      </c>
      <c r="O473" t="b">
        <v>0</v>
      </c>
      <c r="P473" t="b">
        <v>0</v>
      </c>
      <c r="Q473" t="s">
        <v>628</v>
      </c>
      <c r="R473" t="s">
        <v>629</v>
      </c>
      <c r="S473" t="s">
        <v>370</v>
      </c>
      <c r="T473" t="s">
        <v>371</v>
      </c>
      <c r="U473" t="s">
        <v>198</v>
      </c>
      <c r="V473" t="s">
        <v>370</v>
      </c>
      <c r="W473" t="s">
        <v>199</v>
      </c>
      <c r="X473" t="s">
        <v>200</v>
      </c>
      <c r="Y473" t="s">
        <v>201</v>
      </c>
      <c r="Z473">
        <v>800</v>
      </c>
      <c r="AA473">
        <v>1516042530</v>
      </c>
      <c r="AB473" t="b">
        <v>0</v>
      </c>
      <c r="AC473">
        <v>9748671</v>
      </c>
      <c r="AD473" s="1">
        <v>42288</v>
      </c>
      <c r="AE473" s="1">
        <v>42288</v>
      </c>
      <c r="AF473" s="1">
        <v>42307</v>
      </c>
      <c r="AG473" s="1">
        <v>42307</v>
      </c>
      <c r="AH473" s="1">
        <v>42288</v>
      </c>
      <c r="AI473">
        <v>151643640</v>
      </c>
      <c r="AJ473" s="1">
        <v>42046</v>
      </c>
      <c r="AK473" s="1">
        <v>42288.292361111111</v>
      </c>
      <c r="AL473" s="1">
        <v>42135</v>
      </c>
      <c r="AM473">
        <v>5.0999999999999997E-2</v>
      </c>
      <c r="AN473" s="1">
        <v>42321</v>
      </c>
      <c r="AO473">
        <v>4</v>
      </c>
      <c r="AP473">
        <v>4</v>
      </c>
      <c r="AQ473" t="s">
        <v>202</v>
      </c>
      <c r="AR473" t="s">
        <v>631</v>
      </c>
      <c r="AS473" s="2">
        <v>42046</v>
      </c>
      <c r="AT473">
        <v>151655644</v>
      </c>
      <c r="AU473" t="s">
        <v>70</v>
      </c>
      <c r="AV473" t="s">
        <v>204</v>
      </c>
      <c r="AW473" t="s">
        <v>201</v>
      </c>
      <c r="AX473">
        <v>0</v>
      </c>
      <c r="AY473">
        <v>1516042530</v>
      </c>
      <c r="BA473">
        <v>2015</v>
      </c>
      <c r="BB473">
        <v>0</v>
      </c>
      <c r="BC473">
        <v>1000</v>
      </c>
      <c r="BD473">
        <v>756</v>
      </c>
      <c r="BE473">
        <v>0</v>
      </c>
      <c r="BF473">
        <v>1000</v>
      </c>
      <c r="BG473">
        <v>1000</v>
      </c>
      <c r="BH473">
        <v>0</v>
      </c>
      <c r="BI473">
        <v>50</v>
      </c>
      <c r="BJ473">
        <v>0</v>
      </c>
      <c r="BK473">
        <v>203</v>
      </c>
      <c r="BL473">
        <v>1305</v>
      </c>
      <c r="BM473">
        <v>525</v>
      </c>
      <c r="BN473">
        <v>5</v>
      </c>
    </row>
    <row r="474" spans="1:66" x14ac:dyDescent="0.3">
      <c r="A474" t="s">
        <v>167</v>
      </c>
      <c r="B474" t="s">
        <v>565</v>
      </c>
      <c r="C474" t="s">
        <v>4740</v>
      </c>
      <c r="D474" t="s">
        <v>125</v>
      </c>
      <c r="E474" t="s">
        <v>58</v>
      </c>
      <c r="F474" s="1">
        <v>42288.216666666667</v>
      </c>
      <c r="G474">
        <v>260000000000</v>
      </c>
      <c r="H474" t="s">
        <v>324</v>
      </c>
      <c r="I474" t="s">
        <v>325</v>
      </c>
      <c r="J474" t="s">
        <v>324</v>
      </c>
      <c r="K474" s="1">
        <v>42288.292361111111</v>
      </c>
      <c r="L474" s="2">
        <v>42288</v>
      </c>
      <c r="M474" s="1">
        <v>42288.216666666667</v>
      </c>
      <c r="N474" t="s">
        <v>193</v>
      </c>
      <c r="O474" t="b">
        <v>0</v>
      </c>
      <c r="P474" t="b">
        <v>0</v>
      </c>
      <c r="Q474" t="s">
        <v>628</v>
      </c>
      <c r="R474" t="s">
        <v>629</v>
      </c>
      <c r="S474" t="s">
        <v>370</v>
      </c>
      <c r="T474" t="s">
        <v>371</v>
      </c>
      <c r="U474" t="s">
        <v>198</v>
      </c>
      <c r="V474" t="s">
        <v>370</v>
      </c>
      <c r="W474" t="s">
        <v>199</v>
      </c>
      <c r="X474" t="s">
        <v>200</v>
      </c>
      <c r="Y474" t="s">
        <v>201</v>
      </c>
      <c r="Z474">
        <v>800</v>
      </c>
      <c r="AA474">
        <v>1516042530</v>
      </c>
      <c r="AB474" t="b">
        <v>0</v>
      </c>
      <c r="AC474">
        <v>9748671</v>
      </c>
      <c r="AD474" s="1">
        <v>42288</v>
      </c>
      <c r="AE474" s="1">
        <v>42288</v>
      </c>
      <c r="AF474" s="1">
        <v>42307</v>
      </c>
      <c r="AG474" s="1">
        <v>42307</v>
      </c>
      <c r="AH474" s="1">
        <v>42288</v>
      </c>
      <c r="AI474">
        <v>151643640</v>
      </c>
      <c r="AJ474" s="1">
        <v>42046</v>
      </c>
      <c r="AK474" s="1">
        <v>42288.292361111111</v>
      </c>
      <c r="AL474" s="1">
        <v>42135</v>
      </c>
      <c r="AM474">
        <v>5.0999999999999997E-2</v>
      </c>
      <c r="AN474" s="1">
        <v>42321</v>
      </c>
      <c r="AO474">
        <v>4</v>
      </c>
      <c r="AP474">
        <v>4</v>
      </c>
      <c r="AQ474" t="s">
        <v>202</v>
      </c>
      <c r="AR474" t="s">
        <v>632</v>
      </c>
      <c r="AS474" s="2">
        <v>42046</v>
      </c>
      <c r="AT474">
        <v>151655644</v>
      </c>
      <c r="AU474" t="s">
        <v>70</v>
      </c>
      <c r="AV474" t="s">
        <v>204</v>
      </c>
      <c r="AW474" t="s">
        <v>201</v>
      </c>
      <c r="AX474">
        <v>0</v>
      </c>
      <c r="AY474">
        <v>1516042530</v>
      </c>
      <c r="BA474">
        <v>2015</v>
      </c>
      <c r="BB474">
        <v>0</v>
      </c>
      <c r="BC474">
        <v>1000</v>
      </c>
      <c r="BD474">
        <v>756</v>
      </c>
      <c r="BE474">
        <v>0</v>
      </c>
      <c r="BF474">
        <v>1000</v>
      </c>
      <c r="BG474">
        <v>1000</v>
      </c>
      <c r="BH474">
        <v>0</v>
      </c>
      <c r="BI474">
        <v>50</v>
      </c>
      <c r="BJ474">
        <v>0</v>
      </c>
      <c r="BK474">
        <v>203</v>
      </c>
      <c r="BL474">
        <v>1305</v>
      </c>
      <c r="BM474">
        <v>588</v>
      </c>
      <c r="BN474">
        <v>5</v>
      </c>
    </row>
    <row r="475" spans="1:66" x14ac:dyDescent="0.3">
      <c r="A475" t="s">
        <v>167</v>
      </c>
      <c r="B475" t="s">
        <v>565</v>
      </c>
      <c r="C475" t="s">
        <v>4740</v>
      </c>
      <c r="D475" t="s">
        <v>125</v>
      </c>
      <c r="E475" t="s">
        <v>58</v>
      </c>
      <c r="F475" s="1">
        <v>42288.216666666667</v>
      </c>
      <c r="G475">
        <v>260000000000</v>
      </c>
      <c r="H475" t="s">
        <v>324</v>
      </c>
      <c r="I475" t="s">
        <v>325</v>
      </c>
      <c r="J475" t="s">
        <v>324</v>
      </c>
      <c r="K475" s="1">
        <v>42288.292361111111</v>
      </c>
      <c r="L475" s="2">
        <v>42288</v>
      </c>
      <c r="M475" s="1">
        <v>42288.216666666667</v>
      </c>
      <c r="N475" t="s">
        <v>193</v>
      </c>
      <c r="O475" t="b">
        <v>0</v>
      </c>
      <c r="P475" t="b">
        <v>0</v>
      </c>
      <c r="Q475" t="s">
        <v>628</v>
      </c>
      <c r="R475" t="s">
        <v>629</v>
      </c>
      <c r="S475" t="s">
        <v>370</v>
      </c>
      <c r="T475" t="s">
        <v>371</v>
      </c>
      <c r="U475" t="s">
        <v>198</v>
      </c>
      <c r="V475" t="s">
        <v>370</v>
      </c>
      <c r="W475" t="s">
        <v>199</v>
      </c>
      <c r="X475" t="s">
        <v>200</v>
      </c>
      <c r="Y475" t="s">
        <v>201</v>
      </c>
      <c r="Z475">
        <v>800</v>
      </c>
      <c r="AA475">
        <v>1516042530</v>
      </c>
      <c r="AB475" t="b">
        <v>0</v>
      </c>
      <c r="AC475">
        <v>9748671</v>
      </c>
      <c r="AD475" s="1">
        <v>42288</v>
      </c>
      <c r="AE475" s="1">
        <v>42288</v>
      </c>
      <c r="AF475" s="1">
        <v>42307</v>
      </c>
      <c r="AG475" s="1">
        <v>42307</v>
      </c>
      <c r="AH475" s="1">
        <v>42288</v>
      </c>
      <c r="AI475">
        <v>151643640</v>
      </c>
      <c r="AJ475" s="1">
        <v>42046</v>
      </c>
      <c r="AK475" s="1">
        <v>42288.292361111111</v>
      </c>
      <c r="AL475" s="1">
        <v>42135</v>
      </c>
      <c r="AM475">
        <v>5.0999999999999997E-2</v>
      </c>
      <c r="AN475" s="1">
        <v>42321</v>
      </c>
      <c r="AO475">
        <v>4</v>
      </c>
      <c r="AP475">
        <v>4</v>
      </c>
      <c r="AQ475" t="s">
        <v>202</v>
      </c>
      <c r="AR475" t="s">
        <v>634</v>
      </c>
      <c r="AS475" s="2">
        <v>42046</v>
      </c>
      <c r="AT475">
        <v>151655644</v>
      </c>
      <c r="AU475" t="s">
        <v>70</v>
      </c>
      <c r="AV475" t="s">
        <v>204</v>
      </c>
      <c r="AW475" t="s">
        <v>201</v>
      </c>
      <c r="AX475">
        <v>0</v>
      </c>
      <c r="AY475">
        <v>1516042530</v>
      </c>
      <c r="BA475">
        <v>2015</v>
      </c>
      <c r="BB475">
        <v>0</v>
      </c>
      <c r="BC475">
        <v>1000</v>
      </c>
      <c r="BD475">
        <v>756</v>
      </c>
      <c r="BE475">
        <v>0</v>
      </c>
      <c r="BF475">
        <v>1000</v>
      </c>
      <c r="BG475">
        <v>1000</v>
      </c>
      <c r="BH475">
        <v>0</v>
      </c>
      <c r="BI475">
        <v>50</v>
      </c>
      <c r="BJ475">
        <v>0</v>
      </c>
      <c r="BK475">
        <v>203</v>
      </c>
      <c r="BL475">
        <v>1305</v>
      </c>
      <c r="BM475">
        <v>525</v>
      </c>
      <c r="BN475">
        <v>5</v>
      </c>
    </row>
    <row r="476" spans="1:66" x14ac:dyDescent="0.3">
      <c r="A476" t="s">
        <v>167</v>
      </c>
      <c r="B476" t="s">
        <v>565</v>
      </c>
      <c r="C476" t="s">
        <v>4740</v>
      </c>
      <c r="D476" t="s">
        <v>125</v>
      </c>
      <c r="E476" t="s">
        <v>58</v>
      </c>
      <c r="F476" s="1">
        <v>42288.216666666667</v>
      </c>
      <c r="G476">
        <v>260000000000</v>
      </c>
      <c r="H476" t="s">
        <v>324</v>
      </c>
      <c r="I476" t="s">
        <v>325</v>
      </c>
      <c r="J476" t="s">
        <v>324</v>
      </c>
      <c r="K476" s="1">
        <v>42288.292361111111</v>
      </c>
      <c r="L476" s="2">
        <v>42288</v>
      </c>
      <c r="M476" s="1">
        <v>42288.216666666667</v>
      </c>
      <c r="N476" t="s">
        <v>193</v>
      </c>
      <c r="O476" t="b">
        <v>0</v>
      </c>
      <c r="P476" t="b">
        <v>0</v>
      </c>
      <c r="Q476" t="s">
        <v>628</v>
      </c>
      <c r="R476" t="s">
        <v>629</v>
      </c>
      <c r="S476" t="s">
        <v>370</v>
      </c>
      <c r="T476" t="s">
        <v>371</v>
      </c>
      <c r="U476" t="s">
        <v>198</v>
      </c>
      <c r="V476" t="s">
        <v>370</v>
      </c>
      <c r="W476" t="s">
        <v>199</v>
      </c>
      <c r="X476" t="s">
        <v>200</v>
      </c>
      <c r="Y476" t="s">
        <v>201</v>
      </c>
      <c r="Z476">
        <v>800</v>
      </c>
      <c r="AA476">
        <v>1516042530</v>
      </c>
      <c r="AB476" t="b">
        <v>0</v>
      </c>
      <c r="AC476">
        <v>9748671</v>
      </c>
      <c r="AD476" s="1">
        <v>42288</v>
      </c>
      <c r="AE476" s="1">
        <v>42288</v>
      </c>
      <c r="AF476" s="1">
        <v>42307</v>
      </c>
      <c r="AG476" s="1">
        <v>42307</v>
      </c>
      <c r="AH476" s="1">
        <v>42288</v>
      </c>
      <c r="AI476">
        <v>151643640</v>
      </c>
      <c r="AJ476" s="1">
        <v>42046</v>
      </c>
      <c r="AK476" s="1">
        <v>42288.292361111111</v>
      </c>
      <c r="AL476" s="1">
        <v>42135</v>
      </c>
      <c r="AM476">
        <v>5.0999999999999997E-2</v>
      </c>
      <c r="AN476" s="1">
        <v>42321</v>
      </c>
      <c r="AO476">
        <v>4</v>
      </c>
      <c r="AP476">
        <v>4</v>
      </c>
      <c r="AQ476" t="s">
        <v>202</v>
      </c>
      <c r="AR476" t="s">
        <v>635</v>
      </c>
      <c r="AS476" s="2">
        <v>42046</v>
      </c>
      <c r="AT476">
        <v>151655644</v>
      </c>
      <c r="AU476" t="s">
        <v>70</v>
      </c>
      <c r="AV476" t="s">
        <v>204</v>
      </c>
      <c r="AW476" t="s">
        <v>201</v>
      </c>
      <c r="AX476">
        <v>0</v>
      </c>
      <c r="AY476">
        <v>1516042530</v>
      </c>
      <c r="BA476">
        <v>2015</v>
      </c>
      <c r="BB476">
        <v>0</v>
      </c>
      <c r="BC476">
        <v>1000</v>
      </c>
      <c r="BD476">
        <v>756</v>
      </c>
      <c r="BE476">
        <v>0</v>
      </c>
      <c r="BF476">
        <v>1000</v>
      </c>
      <c r="BG476">
        <v>1000</v>
      </c>
      <c r="BH476">
        <v>0</v>
      </c>
      <c r="BI476">
        <v>50</v>
      </c>
      <c r="BJ476">
        <v>0</v>
      </c>
      <c r="BK476">
        <v>203</v>
      </c>
      <c r="BL476">
        <v>1305</v>
      </c>
      <c r="BM476">
        <v>525</v>
      </c>
      <c r="BN476">
        <v>5</v>
      </c>
    </row>
    <row r="477" spans="1:66" x14ac:dyDescent="0.3">
      <c r="A477" t="s">
        <v>167</v>
      </c>
      <c r="B477" t="s">
        <v>565</v>
      </c>
      <c r="C477" t="s">
        <v>4740</v>
      </c>
      <c r="D477" t="s">
        <v>125</v>
      </c>
      <c r="E477" t="s">
        <v>58</v>
      </c>
      <c r="F477" s="1">
        <v>42288.216666666667</v>
      </c>
      <c r="G477">
        <v>260000000000</v>
      </c>
      <c r="H477" t="s">
        <v>324</v>
      </c>
      <c r="I477" t="s">
        <v>325</v>
      </c>
      <c r="J477" t="s">
        <v>324</v>
      </c>
      <c r="K477" s="1">
        <v>42288.292361111111</v>
      </c>
      <c r="L477" s="2">
        <v>42288</v>
      </c>
      <c r="M477" s="1">
        <v>42288.216666666667</v>
      </c>
      <c r="N477" t="s">
        <v>193</v>
      </c>
      <c r="O477" t="b">
        <v>0</v>
      </c>
      <c r="P477" t="b">
        <v>0</v>
      </c>
      <c r="Q477" t="s">
        <v>628</v>
      </c>
      <c r="R477" t="s">
        <v>629</v>
      </c>
      <c r="S477" t="s">
        <v>370</v>
      </c>
      <c r="T477" t="s">
        <v>371</v>
      </c>
      <c r="U477" t="s">
        <v>198</v>
      </c>
      <c r="V477" t="s">
        <v>370</v>
      </c>
      <c r="W477" t="s">
        <v>199</v>
      </c>
      <c r="X477" t="s">
        <v>200</v>
      </c>
      <c r="Y477" t="s">
        <v>201</v>
      </c>
      <c r="Z477">
        <v>800</v>
      </c>
      <c r="AA477">
        <v>1516042530</v>
      </c>
      <c r="AB477" t="b">
        <v>0</v>
      </c>
      <c r="AC477">
        <v>9748671</v>
      </c>
      <c r="AD477" s="1">
        <v>42288</v>
      </c>
      <c r="AE477" s="1">
        <v>42288</v>
      </c>
      <c r="AF477" s="1">
        <v>42307</v>
      </c>
      <c r="AG477" s="1">
        <v>42307</v>
      </c>
      <c r="AH477" s="1">
        <v>42288</v>
      </c>
      <c r="AI477">
        <v>151643640</v>
      </c>
      <c r="AJ477" s="1">
        <v>42046</v>
      </c>
      <c r="AK477" s="1">
        <v>42288.292361111111</v>
      </c>
      <c r="AL477" s="1">
        <v>42135</v>
      </c>
      <c r="AM477">
        <v>5.0999999999999997E-2</v>
      </c>
      <c r="AN477" s="1">
        <v>42321</v>
      </c>
      <c r="AO477">
        <v>4</v>
      </c>
      <c r="AP477">
        <v>4</v>
      </c>
      <c r="AQ477" t="s">
        <v>202</v>
      </c>
      <c r="AR477" t="s">
        <v>636</v>
      </c>
      <c r="AS477" s="2">
        <v>42046</v>
      </c>
      <c r="AT477">
        <v>151655644</v>
      </c>
      <c r="AU477" t="s">
        <v>70</v>
      </c>
      <c r="AV477" t="s">
        <v>204</v>
      </c>
      <c r="AW477" t="s">
        <v>201</v>
      </c>
      <c r="AX477">
        <v>0</v>
      </c>
      <c r="AY477">
        <v>1516042530</v>
      </c>
      <c r="BA477">
        <v>2015</v>
      </c>
      <c r="BB477">
        <v>0</v>
      </c>
      <c r="BC477">
        <v>1000</v>
      </c>
      <c r="BD477">
        <v>756</v>
      </c>
      <c r="BE477">
        <v>0</v>
      </c>
      <c r="BF477">
        <v>1000</v>
      </c>
      <c r="BG477">
        <v>1000</v>
      </c>
      <c r="BH477">
        <v>0</v>
      </c>
      <c r="BI477">
        <v>50</v>
      </c>
      <c r="BJ477">
        <v>0</v>
      </c>
      <c r="BK477">
        <v>203</v>
      </c>
      <c r="BL477">
        <v>1305</v>
      </c>
      <c r="BM477">
        <v>525</v>
      </c>
      <c r="BN477">
        <v>5</v>
      </c>
    </row>
    <row r="478" spans="1:66" x14ac:dyDescent="0.3">
      <c r="A478" t="s">
        <v>167</v>
      </c>
      <c r="B478" t="s">
        <v>565</v>
      </c>
      <c r="C478" t="s">
        <v>4740</v>
      </c>
      <c r="D478" t="s">
        <v>125</v>
      </c>
      <c r="E478" t="s">
        <v>58</v>
      </c>
      <c r="F478" s="1">
        <v>42288.216666666667</v>
      </c>
      <c r="G478">
        <v>260000000000</v>
      </c>
      <c r="H478" t="s">
        <v>324</v>
      </c>
      <c r="I478" t="s">
        <v>325</v>
      </c>
      <c r="J478" t="s">
        <v>324</v>
      </c>
      <c r="K478" s="1">
        <v>42288.292361111111</v>
      </c>
      <c r="L478" s="2">
        <v>42288</v>
      </c>
      <c r="M478" s="1">
        <v>42288.216666666667</v>
      </c>
      <c r="N478" t="s">
        <v>193</v>
      </c>
      <c r="O478" t="b">
        <v>0</v>
      </c>
      <c r="P478" t="b">
        <v>0</v>
      </c>
      <c r="Q478" t="s">
        <v>628</v>
      </c>
      <c r="R478" t="s">
        <v>629</v>
      </c>
      <c r="S478" t="s">
        <v>370</v>
      </c>
      <c r="T478" t="s">
        <v>371</v>
      </c>
      <c r="U478" t="s">
        <v>198</v>
      </c>
      <c r="V478" t="s">
        <v>370</v>
      </c>
      <c r="W478" t="s">
        <v>199</v>
      </c>
      <c r="X478" t="s">
        <v>200</v>
      </c>
      <c r="Y478" t="s">
        <v>201</v>
      </c>
      <c r="Z478">
        <v>800</v>
      </c>
      <c r="AA478">
        <v>1516042530</v>
      </c>
      <c r="AB478" t="b">
        <v>0</v>
      </c>
      <c r="AC478">
        <v>9748671</v>
      </c>
      <c r="AD478" s="1">
        <v>42288</v>
      </c>
      <c r="AE478" s="1">
        <v>42288</v>
      </c>
      <c r="AF478" s="1">
        <v>42307</v>
      </c>
      <c r="AG478" s="1">
        <v>42307</v>
      </c>
      <c r="AH478" s="1">
        <v>42288</v>
      </c>
      <c r="AI478">
        <v>151643640</v>
      </c>
      <c r="AJ478" s="1">
        <v>42046</v>
      </c>
      <c r="AK478" s="1">
        <v>42288.292361111111</v>
      </c>
      <c r="AL478" s="1">
        <v>42135</v>
      </c>
      <c r="AM478">
        <v>5.0999999999999997E-2</v>
      </c>
      <c r="AN478" s="1">
        <v>42321</v>
      </c>
      <c r="AO478">
        <v>4</v>
      </c>
      <c r="AP478">
        <v>4</v>
      </c>
      <c r="AQ478" t="s">
        <v>202</v>
      </c>
      <c r="AR478" t="s">
        <v>637</v>
      </c>
      <c r="AS478" s="2">
        <v>42046</v>
      </c>
      <c r="AT478">
        <v>151655644</v>
      </c>
      <c r="AU478" t="s">
        <v>70</v>
      </c>
      <c r="AV478" t="s">
        <v>204</v>
      </c>
      <c r="AW478" t="s">
        <v>201</v>
      </c>
      <c r="AX478">
        <v>0</v>
      </c>
      <c r="AY478">
        <v>1516042530</v>
      </c>
      <c r="BA478">
        <v>2015</v>
      </c>
      <c r="BB478">
        <v>0</v>
      </c>
      <c r="BC478">
        <v>1000</v>
      </c>
      <c r="BD478">
        <v>756</v>
      </c>
      <c r="BE478">
        <v>0</v>
      </c>
      <c r="BF478">
        <v>1000</v>
      </c>
      <c r="BG478">
        <v>1000</v>
      </c>
      <c r="BH478">
        <v>0</v>
      </c>
      <c r="BI478">
        <v>50</v>
      </c>
      <c r="BJ478">
        <v>0</v>
      </c>
      <c r="BK478">
        <v>203</v>
      </c>
      <c r="BL478">
        <v>1305</v>
      </c>
      <c r="BM478">
        <v>525</v>
      </c>
      <c r="BN478">
        <v>5</v>
      </c>
    </row>
    <row r="479" spans="1:66" x14ac:dyDescent="0.3">
      <c r="A479" t="s">
        <v>167</v>
      </c>
      <c r="B479" t="s">
        <v>565</v>
      </c>
      <c r="C479" t="s">
        <v>4740</v>
      </c>
      <c r="D479" t="s">
        <v>125</v>
      </c>
      <c r="E479" t="s">
        <v>58</v>
      </c>
      <c r="F479" s="1">
        <v>42288.216666666667</v>
      </c>
      <c r="G479">
        <v>260000000000</v>
      </c>
      <c r="H479" t="s">
        <v>324</v>
      </c>
      <c r="I479" t="s">
        <v>325</v>
      </c>
      <c r="J479" t="s">
        <v>324</v>
      </c>
      <c r="K479" s="1">
        <v>42288.292361111111</v>
      </c>
      <c r="L479" s="2">
        <v>42288</v>
      </c>
      <c r="M479" s="1">
        <v>42288.216666666667</v>
      </c>
      <c r="N479" t="s">
        <v>193</v>
      </c>
      <c r="O479" t="b">
        <v>0</v>
      </c>
      <c r="P479" t="b">
        <v>0</v>
      </c>
      <c r="Q479" t="s">
        <v>628</v>
      </c>
      <c r="R479" t="s">
        <v>629</v>
      </c>
      <c r="S479" t="s">
        <v>370</v>
      </c>
      <c r="T479" t="s">
        <v>371</v>
      </c>
      <c r="U479" t="s">
        <v>198</v>
      </c>
      <c r="V479" t="s">
        <v>370</v>
      </c>
      <c r="W479" t="s">
        <v>199</v>
      </c>
      <c r="X479" t="s">
        <v>200</v>
      </c>
      <c r="Y479" t="s">
        <v>201</v>
      </c>
      <c r="Z479">
        <v>800</v>
      </c>
      <c r="AA479">
        <v>1516042530</v>
      </c>
      <c r="AB479" t="b">
        <v>0</v>
      </c>
      <c r="AC479">
        <v>9748671</v>
      </c>
      <c r="AD479" s="1">
        <v>42288</v>
      </c>
      <c r="AE479" s="1">
        <v>42288</v>
      </c>
      <c r="AF479" s="1">
        <v>42307</v>
      </c>
      <c r="AG479" s="1">
        <v>42307</v>
      </c>
      <c r="AH479" s="1">
        <v>42288</v>
      </c>
      <c r="AI479">
        <v>151643640</v>
      </c>
      <c r="AJ479" s="1">
        <v>42046</v>
      </c>
      <c r="AK479" s="1">
        <v>42288.292361111111</v>
      </c>
      <c r="AL479" s="1">
        <v>42135</v>
      </c>
      <c r="AM479">
        <v>5.0999999999999997E-2</v>
      </c>
      <c r="AN479" s="1">
        <v>42321</v>
      </c>
      <c r="AO479">
        <v>4</v>
      </c>
      <c r="AP479">
        <v>4</v>
      </c>
      <c r="AQ479" t="s">
        <v>202</v>
      </c>
      <c r="AR479" t="s">
        <v>638</v>
      </c>
      <c r="AS479" s="2">
        <v>42046</v>
      </c>
      <c r="AT479">
        <v>151655644</v>
      </c>
      <c r="AU479" t="s">
        <v>70</v>
      </c>
      <c r="AV479" t="s">
        <v>204</v>
      </c>
      <c r="AW479" t="s">
        <v>201</v>
      </c>
      <c r="AX479">
        <v>0</v>
      </c>
      <c r="AY479">
        <v>1516042530</v>
      </c>
      <c r="BA479">
        <v>2015</v>
      </c>
      <c r="BB479">
        <v>0</v>
      </c>
      <c r="BC479">
        <v>1000</v>
      </c>
      <c r="BD479">
        <v>756</v>
      </c>
      <c r="BE479">
        <v>0</v>
      </c>
      <c r="BF479">
        <v>1000</v>
      </c>
      <c r="BG479">
        <v>1000</v>
      </c>
      <c r="BH479">
        <v>0</v>
      </c>
      <c r="BI479">
        <v>50</v>
      </c>
      <c r="BJ479">
        <v>0</v>
      </c>
      <c r="BK479">
        <v>203</v>
      </c>
      <c r="BL479">
        <v>1305</v>
      </c>
      <c r="BM479">
        <v>525</v>
      </c>
      <c r="BN479">
        <v>5</v>
      </c>
    </row>
    <row r="480" spans="1:66" x14ac:dyDescent="0.3">
      <c r="A480" t="s">
        <v>678</v>
      </c>
      <c r="B480" t="s">
        <v>679</v>
      </c>
      <c r="C480" t="s">
        <v>4753</v>
      </c>
      <c r="D480" t="s">
        <v>125</v>
      </c>
      <c r="E480" t="s">
        <v>58</v>
      </c>
      <c r="F480" s="1">
        <v>42288.262499999997</v>
      </c>
      <c r="G480">
        <v>260000000000</v>
      </c>
      <c r="H480" t="s">
        <v>114</v>
      </c>
      <c r="I480" t="s">
        <v>115</v>
      </c>
      <c r="J480" t="s">
        <v>114</v>
      </c>
      <c r="K480" s="1">
        <v>42288.262499999997</v>
      </c>
      <c r="L480" s="2">
        <v>42288</v>
      </c>
      <c r="M480" s="1">
        <v>42288.262499999997</v>
      </c>
      <c r="N480" t="s">
        <v>193</v>
      </c>
      <c r="O480" t="b">
        <v>0</v>
      </c>
      <c r="P480" t="b">
        <v>0</v>
      </c>
      <c r="Q480" t="s">
        <v>680</v>
      </c>
      <c r="R480" t="s">
        <v>681</v>
      </c>
      <c r="S480" t="s">
        <v>86</v>
      </c>
      <c r="T480" t="s">
        <v>87</v>
      </c>
      <c r="U480" t="s">
        <v>4106</v>
      </c>
      <c r="V480" t="s">
        <v>86</v>
      </c>
      <c r="W480" t="s">
        <v>4107</v>
      </c>
      <c r="X480" t="s">
        <v>88</v>
      </c>
      <c r="Y480" t="s">
        <v>89</v>
      </c>
      <c r="Z480">
        <v>0</v>
      </c>
      <c r="AA480">
        <v>1516042492</v>
      </c>
      <c r="AB480" t="b">
        <v>0</v>
      </c>
      <c r="AC480">
        <v>9748657</v>
      </c>
      <c r="AD480" s="1">
        <v>42105</v>
      </c>
      <c r="AE480" s="1">
        <v>42321</v>
      </c>
      <c r="AF480" s="1">
        <v>42307</v>
      </c>
      <c r="AG480" s="1">
        <v>42307</v>
      </c>
      <c r="AH480" s="1">
        <v>42105</v>
      </c>
      <c r="AI480">
        <v>151643527</v>
      </c>
      <c r="AJ480" s="1">
        <v>42046</v>
      </c>
      <c r="AK480" s="1">
        <v>42288.262499999997</v>
      </c>
      <c r="AL480" s="1">
        <v>42288</v>
      </c>
      <c r="AM480">
        <v>2.2050000000000001</v>
      </c>
      <c r="AN480" s="1">
        <v>42321</v>
      </c>
      <c r="AO480">
        <v>12</v>
      </c>
      <c r="AP480">
        <v>12</v>
      </c>
      <c r="AQ480" t="s">
        <v>90</v>
      </c>
      <c r="AR480" t="s">
        <v>312</v>
      </c>
      <c r="AS480" s="2">
        <v>42046</v>
      </c>
      <c r="AT480">
        <v>151655669</v>
      </c>
      <c r="AU480" t="s">
        <v>70</v>
      </c>
      <c r="AV480" t="s">
        <v>91</v>
      </c>
      <c r="AW480" t="s">
        <v>89</v>
      </c>
      <c r="AX480">
        <v>350</v>
      </c>
      <c r="AY480">
        <v>1516042492</v>
      </c>
      <c r="BA480">
        <v>2015</v>
      </c>
      <c r="BB480">
        <v>0</v>
      </c>
      <c r="BC480">
        <v>3500</v>
      </c>
      <c r="BD480">
        <v>1403</v>
      </c>
      <c r="BE480">
        <v>0</v>
      </c>
      <c r="BF480">
        <v>3500</v>
      </c>
      <c r="BG480">
        <v>3500</v>
      </c>
      <c r="BH480">
        <v>0</v>
      </c>
      <c r="BI480">
        <v>0</v>
      </c>
      <c r="BJ480">
        <v>0</v>
      </c>
      <c r="BK480">
        <v>3180</v>
      </c>
      <c r="BL480">
        <v>14024</v>
      </c>
      <c r="BM480">
        <v>2850</v>
      </c>
      <c r="BN480">
        <v>6</v>
      </c>
    </row>
    <row r="481" spans="1:66" x14ac:dyDescent="0.3">
      <c r="A481" t="s">
        <v>678</v>
      </c>
      <c r="B481" t="s">
        <v>679</v>
      </c>
      <c r="C481" t="s">
        <v>4753</v>
      </c>
      <c r="D481" t="s">
        <v>125</v>
      </c>
      <c r="E481" t="s">
        <v>58</v>
      </c>
      <c r="F481" s="1">
        <v>42288.262499999997</v>
      </c>
      <c r="G481">
        <v>260000000000</v>
      </c>
      <c r="H481" t="s">
        <v>119</v>
      </c>
      <c r="I481" t="s">
        <v>120</v>
      </c>
      <c r="J481" t="s">
        <v>119</v>
      </c>
      <c r="K481" s="1">
        <v>42288.262499999997</v>
      </c>
      <c r="L481" s="2">
        <v>42288</v>
      </c>
      <c r="M481" s="1">
        <v>42288.262499999997</v>
      </c>
      <c r="N481" t="s">
        <v>193</v>
      </c>
      <c r="O481" t="b">
        <v>0</v>
      </c>
      <c r="P481" t="b">
        <v>1</v>
      </c>
      <c r="Q481" t="s">
        <v>680</v>
      </c>
      <c r="R481" t="s">
        <v>681</v>
      </c>
      <c r="S481" t="s">
        <v>94</v>
      </c>
      <c r="T481" t="s">
        <v>95</v>
      </c>
      <c r="U481" t="s">
        <v>95</v>
      </c>
      <c r="V481" t="s">
        <v>94</v>
      </c>
      <c r="W481" t="s">
        <v>94</v>
      </c>
      <c r="X481" t="s">
        <v>96</v>
      </c>
      <c r="Y481" t="s">
        <v>97</v>
      </c>
      <c r="Z481">
        <v>0</v>
      </c>
      <c r="AA481">
        <v>1516042492</v>
      </c>
      <c r="AB481" t="b">
        <v>0</v>
      </c>
      <c r="AC481">
        <v>9748658</v>
      </c>
      <c r="AD481" s="1">
        <v>42105</v>
      </c>
      <c r="AE481" s="1">
        <v>42321</v>
      </c>
      <c r="AF481" s="1">
        <v>42307</v>
      </c>
      <c r="AG481" s="1">
        <v>42307</v>
      </c>
      <c r="AH481" s="1">
        <v>42105</v>
      </c>
      <c r="AI481">
        <v>151643527</v>
      </c>
      <c r="AJ481" s="1">
        <v>42046</v>
      </c>
      <c r="AK481" s="1">
        <v>42288.262499999997</v>
      </c>
      <c r="AL481" s="1">
        <v>42288</v>
      </c>
      <c r="AM481">
        <v>2.2050000000000001</v>
      </c>
      <c r="AN481" s="1">
        <v>42321</v>
      </c>
      <c r="AO481">
        <v>12</v>
      </c>
      <c r="AP481">
        <v>12</v>
      </c>
      <c r="AQ481" t="s">
        <v>90</v>
      </c>
      <c r="AR481" t="s">
        <v>312</v>
      </c>
      <c r="AS481" s="2">
        <v>42046</v>
      </c>
      <c r="AT481">
        <v>151655669</v>
      </c>
      <c r="AU481" t="s">
        <v>70</v>
      </c>
      <c r="AV481" t="s">
        <v>98</v>
      </c>
      <c r="AW481" t="s">
        <v>97</v>
      </c>
      <c r="AX481">
        <v>1249</v>
      </c>
      <c r="AY481">
        <v>1516042492</v>
      </c>
      <c r="AZ481">
        <v>2251</v>
      </c>
      <c r="BA481">
        <v>2015</v>
      </c>
      <c r="BB481">
        <v>0</v>
      </c>
      <c r="BC481">
        <v>2251</v>
      </c>
      <c r="BD481">
        <v>1403</v>
      </c>
      <c r="BE481">
        <v>0</v>
      </c>
      <c r="BF481">
        <v>2251</v>
      </c>
      <c r="BG481">
        <v>2251</v>
      </c>
      <c r="BH481">
        <v>0</v>
      </c>
      <c r="BI481">
        <v>0</v>
      </c>
      <c r="BJ481">
        <v>0</v>
      </c>
      <c r="BK481">
        <v>3180</v>
      </c>
      <c r="BL481">
        <v>14024</v>
      </c>
      <c r="BM481">
        <v>2850</v>
      </c>
      <c r="BN481">
        <v>6</v>
      </c>
    </row>
    <row r="482" spans="1:66" x14ac:dyDescent="0.3">
      <c r="A482" t="s">
        <v>55</v>
      </c>
      <c r="B482" t="s">
        <v>666</v>
      </c>
      <c r="C482" t="s">
        <v>4752</v>
      </c>
      <c r="D482" t="s">
        <v>125</v>
      </c>
      <c r="E482" t="s">
        <v>58</v>
      </c>
      <c r="F482" s="1">
        <v>42288.020138888889</v>
      </c>
      <c r="G482">
        <v>260000000000</v>
      </c>
      <c r="H482" t="s">
        <v>114</v>
      </c>
      <c r="I482" t="s">
        <v>115</v>
      </c>
      <c r="J482" t="s">
        <v>114</v>
      </c>
      <c r="K482" s="1">
        <v>42288.020138888889</v>
      </c>
      <c r="L482" s="2">
        <v>42288</v>
      </c>
      <c r="M482" s="1">
        <v>42288.020138888889</v>
      </c>
      <c r="N482" t="s">
        <v>193</v>
      </c>
      <c r="O482" t="b">
        <v>0</v>
      </c>
      <c r="P482" t="b">
        <v>0</v>
      </c>
      <c r="Q482" t="s">
        <v>682</v>
      </c>
      <c r="R482" t="s">
        <v>683</v>
      </c>
      <c r="S482" t="s">
        <v>86</v>
      </c>
      <c r="T482" t="s">
        <v>87</v>
      </c>
      <c r="U482" t="s">
        <v>4106</v>
      </c>
      <c r="V482" t="s">
        <v>86</v>
      </c>
      <c r="W482" t="s">
        <v>4107</v>
      </c>
      <c r="X482" t="s">
        <v>88</v>
      </c>
      <c r="Y482" t="s">
        <v>89</v>
      </c>
      <c r="Z482">
        <v>0</v>
      </c>
      <c r="AA482">
        <v>1516042449</v>
      </c>
      <c r="AB482" t="b">
        <v>0</v>
      </c>
      <c r="AC482">
        <v>9748604</v>
      </c>
      <c r="AD482" s="1">
        <v>42074</v>
      </c>
      <c r="AE482" s="1">
        <v>42074</v>
      </c>
      <c r="AF482" s="1">
        <v>42307</v>
      </c>
      <c r="AG482" s="1">
        <v>42307</v>
      </c>
      <c r="AH482" s="1">
        <v>42074</v>
      </c>
      <c r="AI482">
        <v>151643591</v>
      </c>
      <c r="AJ482" s="1">
        <v>42046</v>
      </c>
      <c r="AK482" s="1">
        <v>42288.020138888889</v>
      </c>
      <c r="AL482" s="1">
        <v>42288</v>
      </c>
      <c r="AM482">
        <v>0.375</v>
      </c>
      <c r="AN482" s="1">
        <v>42322</v>
      </c>
      <c r="AO482">
        <v>12</v>
      </c>
      <c r="AP482">
        <v>12</v>
      </c>
      <c r="AQ482" t="s">
        <v>90</v>
      </c>
      <c r="AR482" t="s">
        <v>118</v>
      </c>
      <c r="AS482" s="2">
        <v>42046</v>
      </c>
      <c r="AT482">
        <v>151655559</v>
      </c>
      <c r="AU482" t="s">
        <v>70</v>
      </c>
      <c r="AV482" t="s">
        <v>91</v>
      </c>
      <c r="AW482" t="s">
        <v>89</v>
      </c>
      <c r="AX482">
        <v>1386</v>
      </c>
      <c r="AY482">
        <v>1516042449</v>
      </c>
      <c r="BA482">
        <v>2015</v>
      </c>
      <c r="BB482">
        <v>0</v>
      </c>
      <c r="BC482">
        <v>48614</v>
      </c>
      <c r="BD482">
        <v>1403</v>
      </c>
      <c r="BE482">
        <v>0</v>
      </c>
      <c r="BF482">
        <v>48614</v>
      </c>
      <c r="BG482">
        <v>48614</v>
      </c>
      <c r="BH482">
        <v>0</v>
      </c>
      <c r="BI482">
        <v>0</v>
      </c>
      <c r="BJ482">
        <v>0</v>
      </c>
      <c r="BK482">
        <v>50952</v>
      </c>
      <c r="BL482">
        <v>38214</v>
      </c>
      <c r="BM482">
        <v>54010</v>
      </c>
      <c r="BN482">
        <v>0</v>
      </c>
    </row>
    <row r="483" spans="1:66" x14ac:dyDescent="0.3">
      <c r="A483" t="s">
        <v>55</v>
      </c>
      <c r="B483" t="s">
        <v>666</v>
      </c>
      <c r="C483" t="s">
        <v>4752</v>
      </c>
      <c r="D483" t="s">
        <v>125</v>
      </c>
      <c r="E483" t="s">
        <v>58</v>
      </c>
      <c r="F483" s="1">
        <v>42288.020138888889</v>
      </c>
      <c r="G483">
        <v>260000000000</v>
      </c>
      <c r="H483" t="s">
        <v>163</v>
      </c>
      <c r="I483" t="s">
        <v>164</v>
      </c>
      <c r="J483" t="s">
        <v>163</v>
      </c>
      <c r="K483" s="1">
        <v>42288.020138888889</v>
      </c>
      <c r="L483" s="2">
        <v>42288</v>
      </c>
      <c r="M483" s="1">
        <v>42288.020138888889</v>
      </c>
      <c r="N483" t="s">
        <v>193</v>
      </c>
      <c r="O483" t="b">
        <v>0</v>
      </c>
      <c r="P483" t="b">
        <v>1</v>
      </c>
      <c r="Q483" t="s">
        <v>682</v>
      </c>
      <c r="R483" t="s">
        <v>683</v>
      </c>
      <c r="S483" t="s">
        <v>94</v>
      </c>
      <c r="T483" t="s">
        <v>95</v>
      </c>
      <c r="U483" t="s">
        <v>95</v>
      </c>
      <c r="V483" t="s">
        <v>94</v>
      </c>
      <c r="W483" t="s">
        <v>94</v>
      </c>
      <c r="X483" t="s">
        <v>96</v>
      </c>
      <c r="Y483" t="s">
        <v>97</v>
      </c>
      <c r="Z483">
        <v>0</v>
      </c>
      <c r="AA483">
        <v>1516042449</v>
      </c>
      <c r="AB483" t="b">
        <v>0</v>
      </c>
      <c r="AC483">
        <v>9748606</v>
      </c>
      <c r="AD483" s="1">
        <v>42074</v>
      </c>
      <c r="AE483" s="1">
        <v>42074</v>
      </c>
      <c r="AF483" s="1">
        <v>42307</v>
      </c>
      <c r="AG483" s="1">
        <v>42307</v>
      </c>
      <c r="AH483" s="1">
        <v>42074</v>
      </c>
      <c r="AI483">
        <v>151643591</v>
      </c>
      <c r="AJ483" s="1">
        <v>42046</v>
      </c>
      <c r="AK483" s="1">
        <v>42288.020138888889</v>
      </c>
      <c r="AL483" s="1">
        <v>42288</v>
      </c>
      <c r="AM483">
        <v>0.375</v>
      </c>
      <c r="AN483" s="1">
        <v>42322</v>
      </c>
      <c r="AO483">
        <v>12</v>
      </c>
      <c r="AP483">
        <v>12</v>
      </c>
      <c r="AQ483" t="s">
        <v>90</v>
      </c>
      <c r="AR483" t="s">
        <v>118</v>
      </c>
      <c r="AS483" s="2">
        <v>42046</v>
      </c>
      <c r="AT483">
        <v>151655559</v>
      </c>
      <c r="AU483" t="s">
        <v>70</v>
      </c>
      <c r="AV483" t="s">
        <v>98</v>
      </c>
      <c r="AW483" t="s">
        <v>97</v>
      </c>
      <c r="AX483">
        <v>0</v>
      </c>
      <c r="AY483">
        <v>1516042449</v>
      </c>
      <c r="AZ483">
        <v>48614</v>
      </c>
      <c r="BA483">
        <v>2015</v>
      </c>
      <c r="BB483">
        <v>0</v>
      </c>
      <c r="BC483">
        <v>48614</v>
      </c>
      <c r="BD483">
        <v>1403</v>
      </c>
      <c r="BE483">
        <v>0</v>
      </c>
      <c r="BF483">
        <v>48614</v>
      </c>
      <c r="BG483">
        <v>48614</v>
      </c>
      <c r="BH483">
        <v>0</v>
      </c>
      <c r="BI483">
        <v>0</v>
      </c>
      <c r="BJ483">
        <v>0</v>
      </c>
      <c r="BK483">
        <v>50952</v>
      </c>
      <c r="BL483">
        <v>38214</v>
      </c>
      <c r="BM483">
        <v>54010</v>
      </c>
      <c r="BN483">
        <v>0</v>
      </c>
    </row>
    <row r="484" spans="1:66" x14ac:dyDescent="0.3">
      <c r="A484" t="s">
        <v>167</v>
      </c>
      <c r="B484" t="s">
        <v>565</v>
      </c>
      <c r="C484" t="s">
        <v>4740</v>
      </c>
      <c r="D484" t="s">
        <v>224</v>
      </c>
      <c r="E484" t="s">
        <v>58</v>
      </c>
      <c r="F484" s="1">
        <v>42288.095833333333</v>
      </c>
      <c r="G484">
        <v>260000000000</v>
      </c>
      <c r="H484" t="s">
        <v>161</v>
      </c>
      <c r="I484" t="s">
        <v>162</v>
      </c>
      <c r="J484" t="s">
        <v>161</v>
      </c>
      <c r="K484" s="1">
        <v>42288.103472222225</v>
      </c>
      <c r="L484" s="2">
        <v>42288</v>
      </c>
      <c r="M484" s="1">
        <v>42288.095833333333</v>
      </c>
      <c r="N484" t="s">
        <v>193</v>
      </c>
      <c r="O484" t="b">
        <v>0</v>
      </c>
      <c r="P484" t="b">
        <v>0</v>
      </c>
      <c r="Q484" t="s">
        <v>684</v>
      </c>
      <c r="R484" t="s">
        <v>685</v>
      </c>
      <c r="S484" t="s">
        <v>86</v>
      </c>
      <c r="T484" t="s">
        <v>87</v>
      </c>
      <c r="U484" t="s">
        <v>4106</v>
      </c>
      <c r="V484" t="s">
        <v>86</v>
      </c>
      <c r="W484" t="s">
        <v>4107</v>
      </c>
      <c r="X484" t="s">
        <v>88</v>
      </c>
      <c r="Y484" t="s">
        <v>89</v>
      </c>
      <c r="Z484">
        <v>0</v>
      </c>
      <c r="AA484">
        <v>1516042608</v>
      </c>
      <c r="AB484" t="b">
        <v>0</v>
      </c>
      <c r="AC484">
        <v>9748621</v>
      </c>
      <c r="AD484" s="1">
        <v>42288</v>
      </c>
      <c r="AE484" s="1">
        <v>42288</v>
      </c>
      <c r="AF484" s="1">
        <v>42307</v>
      </c>
      <c r="AG484" s="1">
        <v>42307</v>
      </c>
      <c r="AH484" s="1">
        <v>42288</v>
      </c>
      <c r="AI484">
        <v>151643639</v>
      </c>
      <c r="AJ484" s="1">
        <v>42046</v>
      </c>
      <c r="AK484" s="1">
        <v>42288.103472222225</v>
      </c>
      <c r="AL484" s="1">
        <v>42323</v>
      </c>
      <c r="AM484">
        <v>0.03</v>
      </c>
      <c r="AN484" s="1">
        <v>42321</v>
      </c>
      <c r="AO484">
        <v>12</v>
      </c>
      <c r="AP484">
        <v>1</v>
      </c>
      <c r="AQ484" t="s">
        <v>90</v>
      </c>
      <c r="AR484" t="s">
        <v>280</v>
      </c>
      <c r="AS484" s="2">
        <v>42046</v>
      </c>
      <c r="AT484">
        <v>151655643</v>
      </c>
      <c r="AU484" t="s">
        <v>70</v>
      </c>
      <c r="AV484" t="s">
        <v>91</v>
      </c>
      <c r="AW484" t="s">
        <v>89</v>
      </c>
      <c r="AX484">
        <v>377</v>
      </c>
      <c r="AY484">
        <v>1516042608</v>
      </c>
      <c r="BA484">
        <v>2015</v>
      </c>
      <c r="BB484">
        <v>0</v>
      </c>
      <c r="BC484">
        <v>9600</v>
      </c>
      <c r="BD484">
        <v>1403</v>
      </c>
      <c r="BE484">
        <v>0</v>
      </c>
      <c r="BF484">
        <v>9600</v>
      </c>
      <c r="BG484">
        <v>9600</v>
      </c>
      <c r="BH484">
        <v>0</v>
      </c>
      <c r="BI484">
        <v>0</v>
      </c>
      <c r="BJ484">
        <v>0</v>
      </c>
      <c r="BK484">
        <v>5127</v>
      </c>
      <c r="BL484">
        <v>19780</v>
      </c>
      <c r="BM484">
        <v>10468</v>
      </c>
      <c r="BN484">
        <v>2</v>
      </c>
    </row>
    <row r="485" spans="1:66" x14ac:dyDescent="0.3">
      <c r="A485" t="s">
        <v>167</v>
      </c>
      <c r="B485" t="s">
        <v>565</v>
      </c>
      <c r="C485" t="s">
        <v>4740</v>
      </c>
      <c r="D485" t="s">
        <v>224</v>
      </c>
      <c r="E485" t="s">
        <v>58</v>
      </c>
      <c r="F485" s="1">
        <v>42288.095833333333</v>
      </c>
      <c r="G485">
        <v>260000000000</v>
      </c>
      <c r="H485" t="s">
        <v>161</v>
      </c>
      <c r="I485" t="s">
        <v>162</v>
      </c>
      <c r="J485" t="s">
        <v>161</v>
      </c>
      <c r="K485" s="1">
        <v>42288.103472222225</v>
      </c>
      <c r="L485" s="2">
        <v>42288</v>
      </c>
      <c r="M485" s="1">
        <v>42288.095833333333</v>
      </c>
      <c r="N485" t="s">
        <v>193</v>
      </c>
      <c r="O485" t="b">
        <v>0</v>
      </c>
      <c r="P485" t="b">
        <v>0</v>
      </c>
      <c r="Q485" t="s">
        <v>684</v>
      </c>
      <c r="R485" t="s">
        <v>685</v>
      </c>
      <c r="S485" t="s">
        <v>86</v>
      </c>
      <c r="T485" t="s">
        <v>87</v>
      </c>
      <c r="U485" t="s">
        <v>4106</v>
      </c>
      <c r="V485" t="s">
        <v>86</v>
      </c>
      <c r="W485" t="s">
        <v>4107</v>
      </c>
      <c r="X485" t="s">
        <v>88</v>
      </c>
      <c r="Y485" t="s">
        <v>89</v>
      </c>
      <c r="Z485">
        <v>0</v>
      </c>
      <c r="AA485">
        <v>1516042608</v>
      </c>
      <c r="AB485" t="b">
        <v>0</v>
      </c>
      <c r="AC485">
        <v>9748621</v>
      </c>
      <c r="AD485" s="1">
        <v>42288</v>
      </c>
      <c r="AE485" s="1">
        <v>42288</v>
      </c>
      <c r="AF485" s="1">
        <v>42307</v>
      </c>
      <c r="AG485" s="1">
        <v>42307</v>
      </c>
      <c r="AH485" s="1">
        <v>42288</v>
      </c>
      <c r="AI485">
        <v>151643639</v>
      </c>
      <c r="AJ485" s="1">
        <v>42046</v>
      </c>
      <c r="AK485" s="1">
        <v>42288.103472222225</v>
      </c>
      <c r="AL485" s="1">
        <v>42323</v>
      </c>
      <c r="AM485">
        <v>0.03</v>
      </c>
      <c r="AN485" s="1">
        <v>42321</v>
      </c>
      <c r="AO485">
        <v>12</v>
      </c>
      <c r="AP485">
        <v>1</v>
      </c>
      <c r="AQ485" t="s">
        <v>90</v>
      </c>
      <c r="AR485" t="s">
        <v>372</v>
      </c>
      <c r="AS485" s="2">
        <v>42046</v>
      </c>
      <c r="AT485">
        <v>151655643</v>
      </c>
      <c r="AU485" t="s">
        <v>70</v>
      </c>
      <c r="AV485" t="s">
        <v>91</v>
      </c>
      <c r="AW485" t="s">
        <v>89</v>
      </c>
      <c r="AX485">
        <v>0</v>
      </c>
      <c r="AY485">
        <v>1516042608</v>
      </c>
      <c r="BA485">
        <v>2015</v>
      </c>
      <c r="BB485">
        <v>0</v>
      </c>
      <c r="BC485">
        <v>9600</v>
      </c>
      <c r="BD485">
        <v>1403</v>
      </c>
      <c r="BE485">
        <v>0</v>
      </c>
      <c r="BF485">
        <v>9600</v>
      </c>
      <c r="BG485">
        <v>9600</v>
      </c>
      <c r="BH485">
        <v>0</v>
      </c>
      <c r="BI485">
        <v>0</v>
      </c>
      <c r="BJ485">
        <v>0</v>
      </c>
      <c r="BK485">
        <v>5127</v>
      </c>
      <c r="BL485">
        <v>19780</v>
      </c>
      <c r="BM485">
        <v>7411</v>
      </c>
      <c r="BN485">
        <v>2</v>
      </c>
    </row>
    <row r="486" spans="1:66" x14ac:dyDescent="0.3">
      <c r="A486" t="s">
        <v>167</v>
      </c>
      <c r="B486" t="s">
        <v>565</v>
      </c>
      <c r="C486" t="s">
        <v>4740</v>
      </c>
      <c r="D486" t="s">
        <v>224</v>
      </c>
      <c r="E486" t="s">
        <v>58</v>
      </c>
      <c r="F486" s="1">
        <v>42288.095833333333</v>
      </c>
      <c r="G486">
        <v>260000000000</v>
      </c>
      <c r="H486" t="s">
        <v>161</v>
      </c>
      <c r="I486" t="s">
        <v>162</v>
      </c>
      <c r="J486" t="s">
        <v>161</v>
      </c>
      <c r="K486" s="1">
        <v>42288.103472222225</v>
      </c>
      <c r="L486" s="2">
        <v>42288</v>
      </c>
      <c r="M486" s="1">
        <v>42288.095833333333</v>
      </c>
      <c r="N486" t="s">
        <v>193</v>
      </c>
      <c r="O486" t="b">
        <v>0</v>
      </c>
      <c r="P486" t="b">
        <v>0</v>
      </c>
      <c r="Q486" t="s">
        <v>684</v>
      </c>
      <c r="R486" t="s">
        <v>685</v>
      </c>
      <c r="S486" t="s">
        <v>86</v>
      </c>
      <c r="T486" t="s">
        <v>87</v>
      </c>
      <c r="U486" t="s">
        <v>4106</v>
      </c>
      <c r="V486" t="s">
        <v>86</v>
      </c>
      <c r="W486" t="s">
        <v>4107</v>
      </c>
      <c r="X486" t="s">
        <v>88</v>
      </c>
      <c r="Y486" t="s">
        <v>89</v>
      </c>
      <c r="Z486">
        <v>0</v>
      </c>
      <c r="AA486">
        <v>1516042608</v>
      </c>
      <c r="AB486" t="b">
        <v>0</v>
      </c>
      <c r="AC486">
        <v>9748621</v>
      </c>
      <c r="AD486" s="1">
        <v>42288</v>
      </c>
      <c r="AE486" s="1">
        <v>42288</v>
      </c>
      <c r="AF486" s="1">
        <v>42307</v>
      </c>
      <c r="AG486" s="1">
        <v>42307</v>
      </c>
      <c r="AH486" s="1">
        <v>42288</v>
      </c>
      <c r="AI486">
        <v>151643639</v>
      </c>
      <c r="AJ486" s="1">
        <v>42046</v>
      </c>
      <c r="AK486" s="1">
        <v>42288.103472222225</v>
      </c>
      <c r="AL486" s="1">
        <v>42323</v>
      </c>
      <c r="AM486">
        <v>0.03</v>
      </c>
      <c r="AN486" s="1">
        <v>42321</v>
      </c>
      <c r="AO486">
        <v>12</v>
      </c>
      <c r="AP486">
        <v>1</v>
      </c>
      <c r="AQ486" t="s">
        <v>90</v>
      </c>
      <c r="AR486" t="s">
        <v>341</v>
      </c>
      <c r="AS486" s="2">
        <v>42046</v>
      </c>
      <c r="AT486">
        <v>151655643</v>
      </c>
      <c r="AU486" t="s">
        <v>70</v>
      </c>
      <c r="AV486" t="s">
        <v>91</v>
      </c>
      <c r="AW486" t="s">
        <v>89</v>
      </c>
      <c r="AX486">
        <v>960</v>
      </c>
      <c r="AY486">
        <v>1516042608</v>
      </c>
      <c r="BA486">
        <v>2015</v>
      </c>
      <c r="BB486">
        <v>0</v>
      </c>
      <c r="BC486">
        <v>9600</v>
      </c>
      <c r="BD486">
        <v>1403</v>
      </c>
      <c r="BE486">
        <v>0</v>
      </c>
      <c r="BF486">
        <v>9600</v>
      </c>
      <c r="BG486">
        <v>9600</v>
      </c>
      <c r="BH486">
        <v>0</v>
      </c>
      <c r="BI486">
        <v>0</v>
      </c>
      <c r="BJ486">
        <v>0</v>
      </c>
      <c r="BK486">
        <v>5127</v>
      </c>
      <c r="BL486">
        <v>19780</v>
      </c>
      <c r="BM486">
        <v>8831</v>
      </c>
      <c r="BN486">
        <v>2</v>
      </c>
    </row>
    <row r="487" spans="1:66" x14ac:dyDescent="0.3">
      <c r="A487" t="s">
        <v>167</v>
      </c>
      <c r="B487" t="s">
        <v>565</v>
      </c>
      <c r="C487" t="s">
        <v>4740</v>
      </c>
      <c r="D487" t="s">
        <v>224</v>
      </c>
      <c r="E487" t="s">
        <v>58</v>
      </c>
      <c r="F487" s="1">
        <v>42288.095833333333</v>
      </c>
      <c r="G487">
        <v>260000000000</v>
      </c>
      <c r="H487" t="s">
        <v>161</v>
      </c>
      <c r="I487" t="s">
        <v>162</v>
      </c>
      <c r="J487" t="s">
        <v>161</v>
      </c>
      <c r="K487" s="1">
        <v>42288.103472222225</v>
      </c>
      <c r="L487" s="2">
        <v>42288</v>
      </c>
      <c r="M487" s="1">
        <v>42288.095833333333</v>
      </c>
      <c r="N487" t="s">
        <v>193</v>
      </c>
      <c r="O487" t="b">
        <v>0</v>
      </c>
      <c r="P487" t="b">
        <v>0</v>
      </c>
      <c r="Q487" t="s">
        <v>684</v>
      </c>
      <c r="R487" t="s">
        <v>685</v>
      </c>
      <c r="S487" t="s">
        <v>86</v>
      </c>
      <c r="T487" t="s">
        <v>87</v>
      </c>
      <c r="U487" t="s">
        <v>4106</v>
      </c>
      <c r="V487" t="s">
        <v>86</v>
      </c>
      <c r="W487" t="s">
        <v>4107</v>
      </c>
      <c r="X487" t="s">
        <v>88</v>
      </c>
      <c r="Y487" t="s">
        <v>89</v>
      </c>
      <c r="Z487">
        <v>0</v>
      </c>
      <c r="AA487">
        <v>1516042608</v>
      </c>
      <c r="AB487" t="b">
        <v>0</v>
      </c>
      <c r="AC487">
        <v>9748621</v>
      </c>
      <c r="AD487" s="1">
        <v>42288</v>
      </c>
      <c r="AE487" s="1">
        <v>42288</v>
      </c>
      <c r="AF487" s="1">
        <v>42307</v>
      </c>
      <c r="AG487" s="1">
        <v>42307</v>
      </c>
      <c r="AH487" s="1">
        <v>42288</v>
      </c>
      <c r="AI487">
        <v>151643639</v>
      </c>
      <c r="AJ487" s="1">
        <v>42046</v>
      </c>
      <c r="AK487" s="1">
        <v>42288.103472222225</v>
      </c>
      <c r="AL487" s="1">
        <v>42323</v>
      </c>
      <c r="AM487">
        <v>0.03</v>
      </c>
      <c r="AN487" s="1">
        <v>42321</v>
      </c>
      <c r="AO487">
        <v>12</v>
      </c>
      <c r="AP487">
        <v>1</v>
      </c>
      <c r="AQ487" t="s">
        <v>90</v>
      </c>
      <c r="AR487" t="s">
        <v>196</v>
      </c>
      <c r="AS487" s="2">
        <v>42046</v>
      </c>
      <c r="AT487">
        <v>151655643</v>
      </c>
      <c r="AU487" t="s">
        <v>70</v>
      </c>
      <c r="AV487" t="s">
        <v>91</v>
      </c>
      <c r="AW487" t="s">
        <v>89</v>
      </c>
      <c r="AX487">
        <v>0</v>
      </c>
      <c r="AY487">
        <v>1516042608</v>
      </c>
      <c r="BA487">
        <v>2015</v>
      </c>
      <c r="BB487">
        <v>0</v>
      </c>
      <c r="BC487">
        <v>9600</v>
      </c>
      <c r="BD487">
        <v>1403</v>
      </c>
      <c r="BE487">
        <v>0</v>
      </c>
      <c r="BF487">
        <v>9600</v>
      </c>
      <c r="BG487">
        <v>9600</v>
      </c>
      <c r="BH487">
        <v>0</v>
      </c>
      <c r="BI487">
        <v>0</v>
      </c>
      <c r="BJ487">
        <v>0</v>
      </c>
      <c r="BK487">
        <v>5127</v>
      </c>
      <c r="BL487">
        <v>19780</v>
      </c>
      <c r="BM487">
        <v>9136</v>
      </c>
      <c r="BN487">
        <v>2</v>
      </c>
    </row>
    <row r="488" spans="1:66" x14ac:dyDescent="0.3">
      <c r="A488" t="s">
        <v>167</v>
      </c>
      <c r="B488" t="s">
        <v>565</v>
      </c>
      <c r="C488" t="s">
        <v>4740</v>
      </c>
      <c r="D488" t="s">
        <v>224</v>
      </c>
      <c r="E488" t="s">
        <v>58</v>
      </c>
      <c r="F488" s="1">
        <v>42288.095833333333</v>
      </c>
      <c r="G488">
        <v>260000000000</v>
      </c>
      <c r="H488" t="s">
        <v>161</v>
      </c>
      <c r="I488" t="s">
        <v>162</v>
      </c>
      <c r="J488" t="s">
        <v>161</v>
      </c>
      <c r="K488" s="1">
        <v>42288.103472222225</v>
      </c>
      <c r="L488" s="2">
        <v>42288</v>
      </c>
      <c r="M488" s="1">
        <v>42288.095833333333</v>
      </c>
      <c r="N488" t="s">
        <v>193</v>
      </c>
      <c r="O488" t="b">
        <v>0</v>
      </c>
      <c r="P488" t="b">
        <v>0</v>
      </c>
      <c r="Q488" t="s">
        <v>684</v>
      </c>
      <c r="R488" t="s">
        <v>685</v>
      </c>
      <c r="S488" t="s">
        <v>86</v>
      </c>
      <c r="T488" t="s">
        <v>87</v>
      </c>
      <c r="U488" t="s">
        <v>4106</v>
      </c>
      <c r="V488" t="s">
        <v>86</v>
      </c>
      <c r="W488" t="s">
        <v>4107</v>
      </c>
      <c r="X488" t="s">
        <v>88</v>
      </c>
      <c r="Y488" t="s">
        <v>89</v>
      </c>
      <c r="Z488">
        <v>0</v>
      </c>
      <c r="AA488">
        <v>1516042608</v>
      </c>
      <c r="AB488" t="b">
        <v>0</v>
      </c>
      <c r="AC488">
        <v>9748621</v>
      </c>
      <c r="AD488" s="1">
        <v>42288</v>
      </c>
      <c r="AE488" s="1">
        <v>42288</v>
      </c>
      <c r="AF488" s="1">
        <v>42307</v>
      </c>
      <c r="AG488" s="1">
        <v>42307</v>
      </c>
      <c r="AH488" s="1">
        <v>42288</v>
      </c>
      <c r="AI488">
        <v>151643639</v>
      </c>
      <c r="AJ488" s="1">
        <v>42046</v>
      </c>
      <c r="AK488" s="1">
        <v>42288.103472222225</v>
      </c>
      <c r="AL488" s="1">
        <v>42323</v>
      </c>
      <c r="AM488">
        <v>0.03</v>
      </c>
      <c r="AN488" s="1">
        <v>42321</v>
      </c>
      <c r="AO488">
        <v>12</v>
      </c>
      <c r="AP488">
        <v>1</v>
      </c>
      <c r="AQ488" t="s">
        <v>90</v>
      </c>
      <c r="AR488" t="s">
        <v>677</v>
      </c>
      <c r="AS488" s="2">
        <v>42046</v>
      </c>
      <c r="AT488">
        <v>151655643</v>
      </c>
      <c r="AU488" t="s">
        <v>70</v>
      </c>
      <c r="AV488" t="s">
        <v>91</v>
      </c>
      <c r="AW488" t="s">
        <v>89</v>
      </c>
      <c r="AX488">
        <v>860</v>
      </c>
      <c r="AY488">
        <v>1516042608</v>
      </c>
      <c r="BA488">
        <v>2015</v>
      </c>
      <c r="BB488">
        <v>0</v>
      </c>
      <c r="BC488">
        <v>9600</v>
      </c>
      <c r="BD488">
        <v>1403</v>
      </c>
      <c r="BE488">
        <v>0</v>
      </c>
      <c r="BF488">
        <v>9600</v>
      </c>
      <c r="BG488">
        <v>9600</v>
      </c>
      <c r="BH488">
        <v>0</v>
      </c>
      <c r="BI488">
        <v>0</v>
      </c>
      <c r="BJ488">
        <v>0</v>
      </c>
      <c r="BK488">
        <v>5127</v>
      </c>
      <c r="BL488">
        <v>19780</v>
      </c>
      <c r="BM488">
        <v>8950</v>
      </c>
      <c r="BN488">
        <v>2</v>
      </c>
    </row>
    <row r="489" spans="1:66" x14ac:dyDescent="0.3">
      <c r="A489" t="s">
        <v>167</v>
      </c>
      <c r="B489" t="s">
        <v>565</v>
      </c>
      <c r="C489" t="s">
        <v>4740</v>
      </c>
      <c r="D489" t="s">
        <v>224</v>
      </c>
      <c r="E489" t="s">
        <v>58</v>
      </c>
      <c r="F489" s="1">
        <v>42288.095833333333</v>
      </c>
      <c r="G489">
        <v>260000000000</v>
      </c>
      <c r="H489" t="s">
        <v>161</v>
      </c>
      <c r="I489" t="s">
        <v>162</v>
      </c>
      <c r="J489" t="s">
        <v>161</v>
      </c>
      <c r="K489" s="1">
        <v>42288.103472222225</v>
      </c>
      <c r="L489" s="2">
        <v>42288</v>
      </c>
      <c r="M489" s="1">
        <v>42288.095833333333</v>
      </c>
      <c r="N489" t="s">
        <v>193</v>
      </c>
      <c r="O489" t="b">
        <v>0</v>
      </c>
      <c r="P489" t="b">
        <v>0</v>
      </c>
      <c r="Q489" t="s">
        <v>684</v>
      </c>
      <c r="R489" t="s">
        <v>685</v>
      </c>
      <c r="S489" t="s">
        <v>86</v>
      </c>
      <c r="T489" t="s">
        <v>87</v>
      </c>
      <c r="U489" t="s">
        <v>4106</v>
      </c>
      <c r="V489" t="s">
        <v>86</v>
      </c>
      <c r="W489" t="s">
        <v>4107</v>
      </c>
      <c r="X489" t="s">
        <v>88</v>
      </c>
      <c r="Y489" t="s">
        <v>89</v>
      </c>
      <c r="Z489">
        <v>0</v>
      </c>
      <c r="AA489">
        <v>1516042608</v>
      </c>
      <c r="AB489" t="b">
        <v>0</v>
      </c>
      <c r="AC489">
        <v>9748621</v>
      </c>
      <c r="AD489" s="1">
        <v>42288</v>
      </c>
      <c r="AE489" s="1">
        <v>42288</v>
      </c>
      <c r="AF489" s="1">
        <v>42307</v>
      </c>
      <c r="AG489" s="1">
        <v>42307</v>
      </c>
      <c r="AH489" s="1">
        <v>42288</v>
      </c>
      <c r="AI489">
        <v>151643639</v>
      </c>
      <c r="AJ489" s="1">
        <v>42046</v>
      </c>
      <c r="AK489" s="1">
        <v>42288.103472222225</v>
      </c>
      <c r="AL489" s="1">
        <v>42323</v>
      </c>
      <c r="AM489">
        <v>0.03</v>
      </c>
      <c r="AN489" s="1">
        <v>42321</v>
      </c>
      <c r="AO489">
        <v>12</v>
      </c>
      <c r="AP489">
        <v>1</v>
      </c>
      <c r="AQ489" t="s">
        <v>90</v>
      </c>
      <c r="AR489" t="s">
        <v>343</v>
      </c>
      <c r="AS489" s="2">
        <v>42046</v>
      </c>
      <c r="AT489">
        <v>151655643</v>
      </c>
      <c r="AU489" t="s">
        <v>70</v>
      </c>
      <c r="AV489" t="s">
        <v>91</v>
      </c>
      <c r="AW489" t="s">
        <v>89</v>
      </c>
      <c r="AX489">
        <v>2058</v>
      </c>
      <c r="AY489">
        <v>1516042608</v>
      </c>
      <c r="BA489">
        <v>2015</v>
      </c>
      <c r="BB489">
        <v>0</v>
      </c>
      <c r="BC489">
        <v>9600</v>
      </c>
      <c r="BD489">
        <v>1403</v>
      </c>
      <c r="BE489">
        <v>0</v>
      </c>
      <c r="BF489">
        <v>9600</v>
      </c>
      <c r="BG489">
        <v>9600</v>
      </c>
      <c r="BH489">
        <v>0</v>
      </c>
      <c r="BI489">
        <v>0</v>
      </c>
      <c r="BJ489">
        <v>0</v>
      </c>
      <c r="BK489">
        <v>5127</v>
      </c>
      <c r="BL489">
        <v>19780</v>
      </c>
      <c r="BM489">
        <v>12606</v>
      </c>
      <c r="BN489">
        <v>2</v>
      </c>
    </row>
    <row r="490" spans="1:66" x14ac:dyDescent="0.3">
      <c r="A490" t="s">
        <v>167</v>
      </c>
      <c r="B490" t="s">
        <v>565</v>
      </c>
      <c r="C490" t="s">
        <v>4740</v>
      </c>
      <c r="D490" t="s">
        <v>224</v>
      </c>
      <c r="E490" t="s">
        <v>58</v>
      </c>
      <c r="F490" s="1">
        <v>42288.095833333333</v>
      </c>
      <c r="G490">
        <v>260000000000</v>
      </c>
      <c r="H490" t="s">
        <v>119</v>
      </c>
      <c r="I490" t="s">
        <v>120</v>
      </c>
      <c r="J490" t="s">
        <v>119</v>
      </c>
      <c r="K490" s="1">
        <v>42288.104166666664</v>
      </c>
      <c r="L490" s="2">
        <v>42288</v>
      </c>
      <c r="M490" s="1">
        <v>42288.095833333333</v>
      </c>
      <c r="N490" t="s">
        <v>193</v>
      </c>
      <c r="O490" t="b">
        <v>0</v>
      </c>
      <c r="P490" t="b">
        <v>1</v>
      </c>
      <c r="Q490" t="s">
        <v>684</v>
      </c>
      <c r="R490" t="s">
        <v>685</v>
      </c>
      <c r="S490" t="s">
        <v>94</v>
      </c>
      <c r="T490" t="s">
        <v>95</v>
      </c>
      <c r="U490" t="s">
        <v>95</v>
      </c>
      <c r="V490" t="s">
        <v>94</v>
      </c>
      <c r="W490" t="s">
        <v>94</v>
      </c>
      <c r="X490" t="s">
        <v>96</v>
      </c>
      <c r="Y490" t="s">
        <v>97</v>
      </c>
      <c r="Z490">
        <v>0</v>
      </c>
      <c r="AA490">
        <v>1516042608</v>
      </c>
      <c r="AB490" t="b">
        <v>0</v>
      </c>
      <c r="AC490">
        <v>9748622</v>
      </c>
      <c r="AD490" s="1">
        <v>42288</v>
      </c>
      <c r="AE490" s="1">
        <v>42288</v>
      </c>
      <c r="AF490" s="1">
        <v>42307</v>
      </c>
      <c r="AG490" s="1">
        <v>42307</v>
      </c>
      <c r="AH490" s="1">
        <v>42288</v>
      </c>
      <c r="AI490">
        <v>151643639</v>
      </c>
      <c r="AJ490" s="1">
        <v>42046</v>
      </c>
      <c r="AK490" s="1">
        <v>42288.104166666664</v>
      </c>
      <c r="AL490" s="1">
        <v>42323</v>
      </c>
      <c r="AM490">
        <v>0.03</v>
      </c>
      <c r="AN490" s="1">
        <v>42321</v>
      </c>
      <c r="AO490">
        <v>12</v>
      </c>
      <c r="AP490">
        <v>12</v>
      </c>
      <c r="AQ490" t="s">
        <v>90</v>
      </c>
      <c r="AR490" t="s">
        <v>280</v>
      </c>
      <c r="AS490" s="2">
        <v>42046</v>
      </c>
      <c r="AT490">
        <v>151655643</v>
      </c>
      <c r="AU490" t="s">
        <v>70</v>
      </c>
      <c r="AV490" t="s">
        <v>98</v>
      </c>
      <c r="AW490" t="s">
        <v>97</v>
      </c>
      <c r="AX490">
        <v>0</v>
      </c>
      <c r="AY490">
        <v>1516042608</v>
      </c>
      <c r="AZ490">
        <v>9600</v>
      </c>
      <c r="BA490">
        <v>2015</v>
      </c>
      <c r="BB490">
        <v>0</v>
      </c>
      <c r="BC490">
        <v>9600</v>
      </c>
      <c r="BD490">
        <v>1403</v>
      </c>
      <c r="BE490">
        <v>0</v>
      </c>
      <c r="BF490">
        <v>9600</v>
      </c>
      <c r="BG490">
        <v>9600</v>
      </c>
      <c r="BH490">
        <v>0</v>
      </c>
      <c r="BI490">
        <v>0</v>
      </c>
      <c r="BJ490">
        <v>0</v>
      </c>
      <c r="BK490">
        <v>5127</v>
      </c>
      <c r="BL490">
        <v>19780</v>
      </c>
      <c r="BM490">
        <v>10468</v>
      </c>
      <c r="BN490">
        <v>2</v>
      </c>
    </row>
    <row r="491" spans="1:66" x14ac:dyDescent="0.3">
      <c r="A491" t="s">
        <v>167</v>
      </c>
      <c r="B491" t="s">
        <v>565</v>
      </c>
      <c r="C491" t="s">
        <v>4740</v>
      </c>
      <c r="D491" t="s">
        <v>224</v>
      </c>
      <c r="E491" t="s">
        <v>58</v>
      </c>
      <c r="F491" s="1">
        <v>42288.095833333333</v>
      </c>
      <c r="G491">
        <v>260000000000</v>
      </c>
      <c r="H491" t="s">
        <v>119</v>
      </c>
      <c r="I491" t="s">
        <v>120</v>
      </c>
      <c r="J491" t="s">
        <v>119</v>
      </c>
      <c r="K491" s="1">
        <v>42288.104166666664</v>
      </c>
      <c r="L491" s="2">
        <v>42288</v>
      </c>
      <c r="M491" s="1">
        <v>42288.095833333333</v>
      </c>
      <c r="N491" t="s">
        <v>193</v>
      </c>
      <c r="O491" t="b">
        <v>0</v>
      </c>
      <c r="P491" t="b">
        <v>1</v>
      </c>
      <c r="Q491" t="s">
        <v>684</v>
      </c>
      <c r="R491" t="s">
        <v>685</v>
      </c>
      <c r="S491" t="s">
        <v>94</v>
      </c>
      <c r="T491" t="s">
        <v>95</v>
      </c>
      <c r="U491" t="s">
        <v>95</v>
      </c>
      <c r="V491" t="s">
        <v>94</v>
      </c>
      <c r="W491" t="s">
        <v>94</v>
      </c>
      <c r="X491" t="s">
        <v>96</v>
      </c>
      <c r="Y491" t="s">
        <v>97</v>
      </c>
      <c r="Z491">
        <v>0</v>
      </c>
      <c r="AA491">
        <v>1516042608</v>
      </c>
      <c r="AB491" t="b">
        <v>0</v>
      </c>
      <c r="AC491">
        <v>9748622</v>
      </c>
      <c r="AD491" s="1">
        <v>42288</v>
      </c>
      <c r="AE491" s="1">
        <v>42288</v>
      </c>
      <c r="AF491" s="1">
        <v>42307</v>
      </c>
      <c r="AG491" s="1">
        <v>42307</v>
      </c>
      <c r="AH491" s="1">
        <v>42288</v>
      </c>
      <c r="AI491">
        <v>151643639</v>
      </c>
      <c r="AJ491" s="1">
        <v>42046</v>
      </c>
      <c r="AK491" s="1">
        <v>42288.104166666664</v>
      </c>
      <c r="AL491" s="1">
        <v>42323</v>
      </c>
      <c r="AM491">
        <v>0.03</v>
      </c>
      <c r="AN491" s="1">
        <v>42321</v>
      </c>
      <c r="AO491">
        <v>12</v>
      </c>
      <c r="AP491">
        <v>12</v>
      </c>
      <c r="AQ491" t="s">
        <v>90</v>
      </c>
      <c r="AR491" t="s">
        <v>372</v>
      </c>
      <c r="AS491" s="2">
        <v>42046</v>
      </c>
      <c r="AT491">
        <v>151655643</v>
      </c>
      <c r="AU491" t="s">
        <v>70</v>
      </c>
      <c r="AV491" t="s">
        <v>98</v>
      </c>
      <c r="AW491" t="s">
        <v>97</v>
      </c>
      <c r="AX491">
        <v>0</v>
      </c>
      <c r="AY491">
        <v>1516042608</v>
      </c>
      <c r="AZ491">
        <v>9600</v>
      </c>
      <c r="BA491">
        <v>2015</v>
      </c>
      <c r="BB491">
        <v>0</v>
      </c>
      <c r="BC491">
        <v>9600</v>
      </c>
      <c r="BD491">
        <v>1403</v>
      </c>
      <c r="BE491">
        <v>0</v>
      </c>
      <c r="BF491">
        <v>9600</v>
      </c>
      <c r="BG491">
        <v>9600</v>
      </c>
      <c r="BH491">
        <v>0</v>
      </c>
      <c r="BI491">
        <v>0</v>
      </c>
      <c r="BJ491">
        <v>0</v>
      </c>
      <c r="BK491">
        <v>5127</v>
      </c>
      <c r="BL491">
        <v>19780</v>
      </c>
      <c r="BM491">
        <v>7411</v>
      </c>
      <c r="BN491">
        <v>2</v>
      </c>
    </row>
    <row r="492" spans="1:66" x14ac:dyDescent="0.3">
      <c r="A492" t="s">
        <v>167</v>
      </c>
      <c r="B492" t="s">
        <v>565</v>
      </c>
      <c r="C492" t="s">
        <v>4740</v>
      </c>
      <c r="D492" t="s">
        <v>224</v>
      </c>
      <c r="E492" t="s">
        <v>58</v>
      </c>
      <c r="F492" s="1">
        <v>42288.095833333333</v>
      </c>
      <c r="G492">
        <v>260000000000</v>
      </c>
      <c r="H492" t="s">
        <v>119</v>
      </c>
      <c r="I492" t="s">
        <v>120</v>
      </c>
      <c r="J492" t="s">
        <v>119</v>
      </c>
      <c r="K492" s="1">
        <v>42288.104166666664</v>
      </c>
      <c r="L492" s="2">
        <v>42288</v>
      </c>
      <c r="M492" s="1">
        <v>42288.095833333333</v>
      </c>
      <c r="N492" t="s">
        <v>193</v>
      </c>
      <c r="O492" t="b">
        <v>0</v>
      </c>
      <c r="P492" t="b">
        <v>1</v>
      </c>
      <c r="Q492" t="s">
        <v>684</v>
      </c>
      <c r="R492" t="s">
        <v>685</v>
      </c>
      <c r="S492" t="s">
        <v>94</v>
      </c>
      <c r="T492" t="s">
        <v>95</v>
      </c>
      <c r="U492" t="s">
        <v>95</v>
      </c>
      <c r="V492" t="s">
        <v>94</v>
      </c>
      <c r="W492" t="s">
        <v>94</v>
      </c>
      <c r="X492" t="s">
        <v>96</v>
      </c>
      <c r="Y492" t="s">
        <v>97</v>
      </c>
      <c r="Z492">
        <v>0</v>
      </c>
      <c r="AA492">
        <v>1516042608</v>
      </c>
      <c r="AB492" t="b">
        <v>0</v>
      </c>
      <c r="AC492">
        <v>9748622</v>
      </c>
      <c r="AD492" s="1">
        <v>42288</v>
      </c>
      <c r="AE492" s="1">
        <v>42288</v>
      </c>
      <c r="AF492" s="1">
        <v>42307</v>
      </c>
      <c r="AG492" s="1">
        <v>42307</v>
      </c>
      <c r="AH492" s="1">
        <v>42288</v>
      </c>
      <c r="AI492">
        <v>151643639</v>
      </c>
      <c r="AJ492" s="1">
        <v>42046</v>
      </c>
      <c r="AK492" s="1">
        <v>42288.104166666664</v>
      </c>
      <c r="AL492" s="1">
        <v>42323</v>
      </c>
      <c r="AM492">
        <v>0.03</v>
      </c>
      <c r="AN492" s="1">
        <v>42321</v>
      </c>
      <c r="AO492">
        <v>12</v>
      </c>
      <c r="AP492">
        <v>12</v>
      </c>
      <c r="AQ492" t="s">
        <v>90</v>
      </c>
      <c r="AR492" t="s">
        <v>341</v>
      </c>
      <c r="AS492" s="2">
        <v>42046</v>
      </c>
      <c r="AT492">
        <v>151655643</v>
      </c>
      <c r="AU492" t="s">
        <v>70</v>
      </c>
      <c r="AV492" t="s">
        <v>98</v>
      </c>
      <c r="AW492" t="s">
        <v>97</v>
      </c>
      <c r="AX492">
        <v>0</v>
      </c>
      <c r="AY492">
        <v>1516042608</v>
      </c>
      <c r="AZ492">
        <v>9600</v>
      </c>
      <c r="BA492">
        <v>2015</v>
      </c>
      <c r="BB492">
        <v>0</v>
      </c>
      <c r="BC492">
        <v>9600</v>
      </c>
      <c r="BD492">
        <v>1403</v>
      </c>
      <c r="BE492">
        <v>0</v>
      </c>
      <c r="BF492">
        <v>9600</v>
      </c>
      <c r="BG492">
        <v>9600</v>
      </c>
      <c r="BH492">
        <v>0</v>
      </c>
      <c r="BI492">
        <v>0</v>
      </c>
      <c r="BJ492">
        <v>0</v>
      </c>
      <c r="BK492">
        <v>5127</v>
      </c>
      <c r="BL492">
        <v>19780</v>
      </c>
      <c r="BM492">
        <v>8831</v>
      </c>
      <c r="BN492">
        <v>2</v>
      </c>
    </row>
    <row r="493" spans="1:66" x14ac:dyDescent="0.3">
      <c r="A493" t="s">
        <v>167</v>
      </c>
      <c r="B493" t="s">
        <v>565</v>
      </c>
      <c r="C493" t="s">
        <v>4740</v>
      </c>
      <c r="D493" t="s">
        <v>224</v>
      </c>
      <c r="E493" t="s">
        <v>58</v>
      </c>
      <c r="F493" s="1">
        <v>42288.095833333333</v>
      </c>
      <c r="G493">
        <v>260000000000</v>
      </c>
      <c r="H493" t="s">
        <v>119</v>
      </c>
      <c r="I493" t="s">
        <v>120</v>
      </c>
      <c r="J493" t="s">
        <v>119</v>
      </c>
      <c r="K493" s="1">
        <v>42288.104166666664</v>
      </c>
      <c r="L493" s="2">
        <v>42288</v>
      </c>
      <c r="M493" s="1">
        <v>42288.095833333333</v>
      </c>
      <c r="N493" t="s">
        <v>193</v>
      </c>
      <c r="O493" t="b">
        <v>0</v>
      </c>
      <c r="P493" t="b">
        <v>1</v>
      </c>
      <c r="Q493" t="s">
        <v>684</v>
      </c>
      <c r="R493" t="s">
        <v>685</v>
      </c>
      <c r="S493" t="s">
        <v>94</v>
      </c>
      <c r="T493" t="s">
        <v>95</v>
      </c>
      <c r="U493" t="s">
        <v>95</v>
      </c>
      <c r="V493" t="s">
        <v>94</v>
      </c>
      <c r="W493" t="s">
        <v>94</v>
      </c>
      <c r="X493" t="s">
        <v>96</v>
      </c>
      <c r="Y493" t="s">
        <v>97</v>
      </c>
      <c r="Z493">
        <v>0</v>
      </c>
      <c r="AA493">
        <v>1516042608</v>
      </c>
      <c r="AB493" t="b">
        <v>0</v>
      </c>
      <c r="AC493">
        <v>9748622</v>
      </c>
      <c r="AD493" s="1">
        <v>42288</v>
      </c>
      <c r="AE493" s="1">
        <v>42288</v>
      </c>
      <c r="AF493" s="1">
        <v>42307</v>
      </c>
      <c r="AG493" s="1">
        <v>42307</v>
      </c>
      <c r="AH493" s="1">
        <v>42288</v>
      </c>
      <c r="AI493">
        <v>151643639</v>
      </c>
      <c r="AJ493" s="1">
        <v>42046</v>
      </c>
      <c r="AK493" s="1">
        <v>42288.104166666664</v>
      </c>
      <c r="AL493" s="1">
        <v>42323</v>
      </c>
      <c r="AM493">
        <v>0.03</v>
      </c>
      <c r="AN493" s="1">
        <v>42321</v>
      </c>
      <c r="AO493">
        <v>12</v>
      </c>
      <c r="AP493">
        <v>12</v>
      </c>
      <c r="AQ493" t="s">
        <v>90</v>
      </c>
      <c r="AR493" t="s">
        <v>196</v>
      </c>
      <c r="AS493" s="2">
        <v>42046</v>
      </c>
      <c r="AT493">
        <v>151655643</v>
      </c>
      <c r="AU493" t="s">
        <v>70</v>
      </c>
      <c r="AV493" t="s">
        <v>98</v>
      </c>
      <c r="AW493" t="s">
        <v>97</v>
      </c>
      <c r="AX493">
        <v>0</v>
      </c>
      <c r="AY493">
        <v>1516042608</v>
      </c>
      <c r="AZ493">
        <v>9600</v>
      </c>
      <c r="BA493">
        <v>2015</v>
      </c>
      <c r="BB493">
        <v>0</v>
      </c>
      <c r="BC493">
        <v>9600</v>
      </c>
      <c r="BD493">
        <v>1403</v>
      </c>
      <c r="BE493">
        <v>0</v>
      </c>
      <c r="BF493">
        <v>9600</v>
      </c>
      <c r="BG493">
        <v>9600</v>
      </c>
      <c r="BH493">
        <v>0</v>
      </c>
      <c r="BI493">
        <v>0</v>
      </c>
      <c r="BJ493">
        <v>0</v>
      </c>
      <c r="BK493">
        <v>5127</v>
      </c>
      <c r="BL493">
        <v>19780</v>
      </c>
      <c r="BM493">
        <v>9136</v>
      </c>
      <c r="BN493">
        <v>2</v>
      </c>
    </row>
    <row r="494" spans="1:66" x14ac:dyDescent="0.3">
      <c r="A494" t="s">
        <v>167</v>
      </c>
      <c r="B494" t="s">
        <v>565</v>
      </c>
      <c r="C494" t="s">
        <v>4740</v>
      </c>
      <c r="D494" t="s">
        <v>224</v>
      </c>
      <c r="E494" t="s">
        <v>58</v>
      </c>
      <c r="F494" s="1">
        <v>42288.095833333333</v>
      </c>
      <c r="G494">
        <v>260000000000</v>
      </c>
      <c r="H494" t="s">
        <v>119</v>
      </c>
      <c r="I494" t="s">
        <v>120</v>
      </c>
      <c r="J494" t="s">
        <v>119</v>
      </c>
      <c r="K494" s="1">
        <v>42288.104166666664</v>
      </c>
      <c r="L494" s="2">
        <v>42288</v>
      </c>
      <c r="M494" s="1">
        <v>42288.095833333333</v>
      </c>
      <c r="N494" t="s">
        <v>193</v>
      </c>
      <c r="O494" t="b">
        <v>0</v>
      </c>
      <c r="P494" t="b">
        <v>1</v>
      </c>
      <c r="Q494" t="s">
        <v>684</v>
      </c>
      <c r="R494" t="s">
        <v>685</v>
      </c>
      <c r="S494" t="s">
        <v>94</v>
      </c>
      <c r="T494" t="s">
        <v>95</v>
      </c>
      <c r="U494" t="s">
        <v>95</v>
      </c>
      <c r="V494" t="s">
        <v>94</v>
      </c>
      <c r="W494" t="s">
        <v>94</v>
      </c>
      <c r="X494" t="s">
        <v>96</v>
      </c>
      <c r="Y494" t="s">
        <v>97</v>
      </c>
      <c r="Z494">
        <v>0</v>
      </c>
      <c r="AA494">
        <v>1516042608</v>
      </c>
      <c r="AB494" t="b">
        <v>0</v>
      </c>
      <c r="AC494">
        <v>9748622</v>
      </c>
      <c r="AD494" s="1">
        <v>42288</v>
      </c>
      <c r="AE494" s="1">
        <v>42288</v>
      </c>
      <c r="AF494" s="1">
        <v>42307</v>
      </c>
      <c r="AG494" s="1">
        <v>42307</v>
      </c>
      <c r="AH494" s="1">
        <v>42288</v>
      </c>
      <c r="AI494">
        <v>151643639</v>
      </c>
      <c r="AJ494" s="1">
        <v>42046</v>
      </c>
      <c r="AK494" s="1">
        <v>42288.104166666664</v>
      </c>
      <c r="AL494" s="1">
        <v>42323</v>
      </c>
      <c r="AM494">
        <v>0.03</v>
      </c>
      <c r="AN494" s="1">
        <v>42321</v>
      </c>
      <c r="AO494">
        <v>12</v>
      </c>
      <c r="AP494">
        <v>12</v>
      </c>
      <c r="AQ494" t="s">
        <v>90</v>
      </c>
      <c r="AR494" t="s">
        <v>677</v>
      </c>
      <c r="AS494" s="2">
        <v>42046</v>
      </c>
      <c r="AT494">
        <v>151655643</v>
      </c>
      <c r="AU494" t="s">
        <v>70</v>
      </c>
      <c r="AV494" t="s">
        <v>98</v>
      </c>
      <c r="AW494" t="s">
        <v>97</v>
      </c>
      <c r="AX494">
        <v>0</v>
      </c>
      <c r="AY494">
        <v>1516042608</v>
      </c>
      <c r="AZ494">
        <v>9600</v>
      </c>
      <c r="BA494">
        <v>2015</v>
      </c>
      <c r="BB494">
        <v>0</v>
      </c>
      <c r="BC494">
        <v>9600</v>
      </c>
      <c r="BD494">
        <v>1403</v>
      </c>
      <c r="BE494">
        <v>0</v>
      </c>
      <c r="BF494">
        <v>9600</v>
      </c>
      <c r="BG494">
        <v>9600</v>
      </c>
      <c r="BH494">
        <v>0</v>
      </c>
      <c r="BI494">
        <v>0</v>
      </c>
      <c r="BJ494">
        <v>0</v>
      </c>
      <c r="BK494">
        <v>5127</v>
      </c>
      <c r="BL494">
        <v>19780</v>
      </c>
      <c r="BM494">
        <v>8950</v>
      </c>
      <c r="BN494">
        <v>2</v>
      </c>
    </row>
    <row r="495" spans="1:66" x14ac:dyDescent="0.3">
      <c r="A495" t="s">
        <v>167</v>
      </c>
      <c r="B495" t="s">
        <v>565</v>
      </c>
      <c r="C495" t="s">
        <v>4740</v>
      </c>
      <c r="D495" t="s">
        <v>224</v>
      </c>
      <c r="E495" t="s">
        <v>58</v>
      </c>
      <c r="F495" s="1">
        <v>42288.095833333333</v>
      </c>
      <c r="G495">
        <v>260000000000</v>
      </c>
      <c r="H495" t="s">
        <v>119</v>
      </c>
      <c r="I495" t="s">
        <v>120</v>
      </c>
      <c r="J495" t="s">
        <v>119</v>
      </c>
      <c r="K495" s="1">
        <v>42288.104166666664</v>
      </c>
      <c r="L495" s="2">
        <v>42288</v>
      </c>
      <c r="M495" s="1">
        <v>42288.095833333333</v>
      </c>
      <c r="N495" t="s">
        <v>193</v>
      </c>
      <c r="O495" t="b">
        <v>0</v>
      </c>
      <c r="P495" t="b">
        <v>1</v>
      </c>
      <c r="Q495" t="s">
        <v>684</v>
      </c>
      <c r="R495" t="s">
        <v>685</v>
      </c>
      <c r="S495" t="s">
        <v>94</v>
      </c>
      <c r="T495" t="s">
        <v>95</v>
      </c>
      <c r="U495" t="s">
        <v>95</v>
      </c>
      <c r="V495" t="s">
        <v>94</v>
      </c>
      <c r="W495" t="s">
        <v>94</v>
      </c>
      <c r="X495" t="s">
        <v>96</v>
      </c>
      <c r="Y495" t="s">
        <v>97</v>
      </c>
      <c r="Z495">
        <v>0</v>
      </c>
      <c r="AA495">
        <v>1516042608</v>
      </c>
      <c r="AB495" t="b">
        <v>0</v>
      </c>
      <c r="AC495">
        <v>9748622</v>
      </c>
      <c r="AD495" s="1">
        <v>42288</v>
      </c>
      <c r="AE495" s="1">
        <v>42288</v>
      </c>
      <c r="AF495" s="1">
        <v>42307</v>
      </c>
      <c r="AG495" s="1">
        <v>42307</v>
      </c>
      <c r="AH495" s="1">
        <v>42288</v>
      </c>
      <c r="AI495">
        <v>151643639</v>
      </c>
      <c r="AJ495" s="1">
        <v>42046</v>
      </c>
      <c r="AK495" s="1">
        <v>42288.104166666664</v>
      </c>
      <c r="AL495" s="1">
        <v>42323</v>
      </c>
      <c r="AM495">
        <v>0.03</v>
      </c>
      <c r="AN495" s="1">
        <v>42321</v>
      </c>
      <c r="AO495">
        <v>12</v>
      </c>
      <c r="AP495">
        <v>12</v>
      </c>
      <c r="AQ495" t="s">
        <v>90</v>
      </c>
      <c r="AR495" t="s">
        <v>343</v>
      </c>
      <c r="AS495" s="2">
        <v>42046</v>
      </c>
      <c r="AT495">
        <v>151655643</v>
      </c>
      <c r="AU495" t="s">
        <v>70</v>
      </c>
      <c r="AV495" t="s">
        <v>98</v>
      </c>
      <c r="AW495" t="s">
        <v>97</v>
      </c>
      <c r="AX495">
        <v>0</v>
      </c>
      <c r="AY495">
        <v>1516042608</v>
      </c>
      <c r="AZ495">
        <v>9600</v>
      </c>
      <c r="BA495">
        <v>2015</v>
      </c>
      <c r="BB495">
        <v>0</v>
      </c>
      <c r="BC495">
        <v>9600</v>
      </c>
      <c r="BD495">
        <v>1403</v>
      </c>
      <c r="BE495">
        <v>0</v>
      </c>
      <c r="BF495">
        <v>9600</v>
      </c>
      <c r="BG495">
        <v>9600</v>
      </c>
      <c r="BH495">
        <v>0</v>
      </c>
      <c r="BI495">
        <v>0</v>
      </c>
      <c r="BJ495">
        <v>0</v>
      </c>
      <c r="BK495">
        <v>5127</v>
      </c>
      <c r="BL495">
        <v>19780</v>
      </c>
      <c r="BM495">
        <v>12606</v>
      </c>
      <c r="BN495">
        <v>2</v>
      </c>
    </row>
    <row r="496" spans="1:66" x14ac:dyDescent="0.3">
      <c r="A496" t="s">
        <v>686</v>
      </c>
      <c r="B496" t="s">
        <v>489</v>
      </c>
      <c r="C496" t="s">
        <v>4732</v>
      </c>
      <c r="D496" t="s">
        <v>224</v>
      </c>
      <c r="E496" t="s">
        <v>58</v>
      </c>
      <c r="F496" s="1">
        <v>42288.456250000003</v>
      </c>
      <c r="G496">
        <v>260000000000</v>
      </c>
      <c r="H496" t="s">
        <v>59</v>
      </c>
      <c r="I496" t="s">
        <v>60</v>
      </c>
      <c r="J496" t="s">
        <v>59</v>
      </c>
      <c r="K496" s="1">
        <v>42288.460416666669</v>
      </c>
      <c r="L496" s="2">
        <v>42288</v>
      </c>
      <c r="M496" s="1">
        <v>42288.456250000003</v>
      </c>
      <c r="N496" t="s">
        <v>193</v>
      </c>
      <c r="O496" t="b">
        <v>0</v>
      </c>
      <c r="P496" t="b">
        <v>0</v>
      </c>
      <c r="Q496" t="s">
        <v>687</v>
      </c>
      <c r="R496" t="s">
        <v>688</v>
      </c>
      <c r="S496" t="s">
        <v>650</v>
      </c>
      <c r="T496" t="s">
        <v>651</v>
      </c>
      <c r="U496" t="s">
        <v>4106</v>
      </c>
      <c r="V496" t="s">
        <v>650</v>
      </c>
      <c r="W496" t="s">
        <v>4107</v>
      </c>
      <c r="X496" t="s">
        <v>66</v>
      </c>
      <c r="Y496" t="s">
        <v>67</v>
      </c>
      <c r="Z496">
        <v>15</v>
      </c>
      <c r="AA496">
        <v>1516042592</v>
      </c>
      <c r="AB496" t="b">
        <v>0</v>
      </c>
      <c r="AC496">
        <v>9748725</v>
      </c>
      <c r="AD496" s="1">
        <v>42258</v>
      </c>
      <c r="AE496" s="1">
        <v>42258</v>
      </c>
      <c r="AF496" s="1">
        <v>42307</v>
      </c>
      <c r="AG496" s="1">
        <v>42307</v>
      </c>
      <c r="AH496" s="1">
        <v>42258</v>
      </c>
      <c r="AI496">
        <v>151643613</v>
      </c>
      <c r="AJ496" s="1">
        <v>42046</v>
      </c>
      <c r="AK496" s="1">
        <v>42288.460416666669</v>
      </c>
      <c r="AL496" s="1">
        <v>42323</v>
      </c>
      <c r="AM496">
        <v>1.05</v>
      </c>
      <c r="AN496" s="1">
        <v>42322</v>
      </c>
      <c r="AO496">
        <v>5</v>
      </c>
      <c r="AP496">
        <v>6</v>
      </c>
      <c r="AQ496" t="s">
        <v>68</v>
      </c>
      <c r="AR496" t="s">
        <v>287</v>
      </c>
      <c r="AS496" s="2">
        <v>42046</v>
      </c>
      <c r="AT496">
        <v>151655608</v>
      </c>
      <c r="AU496" t="s">
        <v>70</v>
      </c>
      <c r="AV496" t="s">
        <v>71</v>
      </c>
      <c r="AW496" t="s">
        <v>72</v>
      </c>
      <c r="AX496">
        <v>0</v>
      </c>
      <c r="AY496">
        <v>1516042592</v>
      </c>
      <c r="BA496">
        <v>2015</v>
      </c>
      <c r="BB496">
        <v>0</v>
      </c>
      <c r="BC496">
        <v>1225</v>
      </c>
      <c r="BD496">
        <v>1403</v>
      </c>
      <c r="BE496">
        <v>0</v>
      </c>
      <c r="BF496">
        <v>1225</v>
      </c>
      <c r="BG496">
        <v>1225</v>
      </c>
      <c r="BH496">
        <v>0</v>
      </c>
      <c r="BI496">
        <v>0</v>
      </c>
      <c r="BJ496">
        <v>0</v>
      </c>
      <c r="BK496">
        <v>1478</v>
      </c>
      <c r="BL496">
        <v>3104</v>
      </c>
      <c r="BM496">
        <v>755</v>
      </c>
      <c r="BN496">
        <v>10</v>
      </c>
    </row>
    <row r="497" spans="1:66" x14ac:dyDescent="0.3">
      <c r="A497" t="s">
        <v>686</v>
      </c>
      <c r="B497" t="s">
        <v>489</v>
      </c>
      <c r="C497" t="s">
        <v>4732</v>
      </c>
      <c r="D497" t="s">
        <v>224</v>
      </c>
      <c r="E497" t="s">
        <v>58</v>
      </c>
      <c r="F497" s="1">
        <v>42288.456250000003</v>
      </c>
      <c r="G497">
        <v>260000000000</v>
      </c>
      <c r="H497" t="s">
        <v>59</v>
      </c>
      <c r="I497" t="s">
        <v>60</v>
      </c>
      <c r="J497" t="s">
        <v>59</v>
      </c>
      <c r="K497" s="1">
        <v>42288.460416666669</v>
      </c>
      <c r="L497" s="2">
        <v>42288</v>
      </c>
      <c r="M497" s="1">
        <v>42288.456250000003</v>
      </c>
      <c r="N497" t="s">
        <v>193</v>
      </c>
      <c r="O497" t="b">
        <v>0</v>
      </c>
      <c r="P497" t="b">
        <v>0</v>
      </c>
      <c r="Q497" t="s">
        <v>687</v>
      </c>
      <c r="R497" t="s">
        <v>688</v>
      </c>
      <c r="S497" t="s">
        <v>650</v>
      </c>
      <c r="T497" t="s">
        <v>651</v>
      </c>
      <c r="U497" t="s">
        <v>4106</v>
      </c>
      <c r="V497" t="s">
        <v>650</v>
      </c>
      <c r="W497" t="s">
        <v>4107</v>
      </c>
      <c r="X497" t="s">
        <v>66</v>
      </c>
      <c r="Y497" t="s">
        <v>67</v>
      </c>
      <c r="Z497">
        <v>15</v>
      </c>
      <c r="AA497">
        <v>1516042592</v>
      </c>
      <c r="AB497" t="b">
        <v>0</v>
      </c>
      <c r="AC497">
        <v>9748725</v>
      </c>
      <c r="AD497" s="1">
        <v>42258</v>
      </c>
      <c r="AE497" s="1">
        <v>42258</v>
      </c>
      <c r="AF497" s="1">
        <v>42307</v>
      </c>
      <c r="AG497" s="1">
        <v>42307</v>
      </c>
      <c r="AH497" s="1">
        <v>42258</v>
      </c>
      <c r="AI497">
        <v>151643613</v>
      </c>
      <c r="AJ497" s="1">
        <v>42046</v>
      </c>
      <c r="AK497" s="1">
        <v>42288.460416666669</v>
      </c>
      <c r="AL497" s="1">
        <v>42323</v>
      </c>
      <c r="AM497">
        <v>1.05</v>
      </c>
      <c r="AN497" s="1">
        <v>42322</v>
      </c>
      <c r="AO497">
        <v>5</v>
      </c>
      <c r="AP497">
        <v>6</v>
      </c>
      <c r="AQ497" t="s">
        <v>68</v>
      </c>
      <c r="AR497" t="s">
        <v>289</v>
      </c>
      <c r="AS497" s="2">
        <v>42046</v>
      </c>
      <c r="AT497">
        <v>151655608</v>
      </c>
      <c r="AU497" t="s">
        <v>70</v>
      </c>
      <c r="AV497" t="s">
        <v>71</v>
      </c>
      <c r="AW497" t="s">
        <v>72</v>
      </c>
      <c r="AX497">
        <v>0</v>
      </c>
      <c r="AY497">
        <v>1516042592</v>
      </c>
      <c r="BA497">
        <v>2015</v>
      </c>
      <c r="BB497">
        <v>0</v>
      </c>
      <c r="BC497">
        <v>1090</v>
      </c>
      <c r="BD497">
        <v>1403</v>
      </c>
      <c r="BE497">
        <v>0</v>
      </c>
      <c r="BF497">
        <v>1090</v>
      </c>
      <c r="BG497">
        <v>1090</v>
      </c>
      <c r="BH497">
        <v>0</v>
      </c>
      <c r="BI497">
        <v>0</v>
      </c>
      <c r="BJ497">
        <v>0</v>
      </c>
      <c r="BK497">
        <v>1478</v>
      </c>
      <c r="BL497">
        <v>3104</v>
      </c>
      <c r="BM497">
        <v>755</v>
      </c>
      <c r="BN497">
        <v>10</v>
      </c>
    </row>
    <row r="498" spans="1:66" x14ac:dyDescent="0.3">
      <c r="A498" t="s">
        <v>686</v>
      </c>
      <c r="B498" t="s">
        <v>489</v>
      </c>
      <c r="C498" t="s">
        <v>4732</v>
      </c>
      <c r="D498" t="s">
        <v>224</v>
      </c>
      <c r="E498" t="s">
        <v>58</v>
      </c>
      <c r="F498" s="1">
        <v>42288.456250000003</v>
      </c>
      <c r="G498">
        <v>260000000000</v>
      </c>
      <c r="H498" t="s">
        <v>59</v>
      </c>
      <c r="I498" t="s">
        <v>60</v>
      </c>
      <c r="J498" t="s">
        <v>59</v>
      </c>
      <c r="K498" s="1">
        <v>42288.460416666669</v>
      </c>
      <c r="L498" s="2">
        <v>42288</v>
      </c>
      <c r="M498" s="1">
        <v>42288.456250000003</v>
      </c>
      <c r="N498" t="s">
        <v>193</v>
      </c>
      <c r="O498" t="b">
        <v>0</v>
      </c>
      <c r="P498" t="b">
        <v>0</v>
      </c>
      <c r="Q498" t="s">
        <v>687</v>
      </c>
      <c r="R498" t="s">
        <v>688</v>
      </c>
      <c r="S498" t="s">
        <v>650</v>
      </c>
      <c r="T498" t="s">
        <v>651</v>
      </c>
      <c r="U498" t="s">
        <v>4106</v>
      </c>
      <c r="V498" t="s">
        <v>650</v>
      </c>
      <c r="W498" t="s">
        <v>4107</v>
      </c>
      <c r="X498" t="s">
        <v>66</v>
      </c>
      <c r="Y498" t="s">
        <v>67</v>
      </c>
      <c r="Z498">
        <v>15</v>
      </c>
      <c r="AA498">
        <v>1516042592</v>
      </c>
      <c r="AB498" t="b">
        <v>0</v>
      </c>
      <c r="AC498">
        <v>9748725</v>
      </c>
      <c r="AD498" s="1">
        <v>42258</v>
      </c>
      <c r="AE498" s="1">
        <v>42258</v>
      </c>
      <c r="AF498" s="1">
        <v>42307</v>
      </c>
      <c r="AG498" s="1">
        <v>42307</v>
      </c>
      <c r="AH498" s="1">
        <v>42258</v>
      </c>
      <c r="AI498">
        <v>151643613</v>
      </c>
      <c r="AJ498" s="1">
        <v>42046</v>
      </c>
      <c r="AK498" s="1">
        <v>42288.460416666669</v>
      </c>
      <c r="AL498" s="1">
        <v>42323</v>
      </c>
      <c r="AM498">
        <v>1.05</v>
      </c>
      <c r="AN498" s="1">
        <v>42322</v>
      </c>
      <c r="AO498">
        <v>5</v>
      </c>
      <c r="AP498">
        <v>6</v>
      </c>
      <c r="AQ498" t="s">
        <v>68</v>
      </c>
      <c r="AR498" t="s">
        <v>538</v>
      </c>
      <c r="AS498" s="2">
        <v>42046</v>
      </c>
      <c r="AT498">
        <v>151655608</v>
      </c>
      <c r="AU498" t="s">
        <v>70</v>
      </c>
      <c r="AV498" t="s">
        <v>71</v>
      </c>
      <c r="AW498" t="s">
        <v>72</v>
      </c>
      <c r="AX498">
        <v>100</v>
      </c>
      <c r="AY498">
        <v>1516042592</v>
      </c>
      <c r="BA498">
        <v>2015</v>
      </c>
      <c r="BB498">
        <v>0</v>
      </c>
      <c r="BC498">
        <v>300</v>
      </c>
      <c r="BD498">
        <v>1403</v>
      </c>
      <c r="BE498">
        <v>0</v>
      </c>
      <c r="BF498">
        <v>300</v>
      </c>
      <c r="BG498">
        <v>300</v>
      </c>
      <c r="BH498">
        <v>0</v>
      </c>
      <c r="BI498">
        <v>0</v>
      </c>
      <c r="BJ498">
        <v>0</v>
      </c>
      <c r="BK498">
        <v>1478</v>
      </c>
      <c r="BL498">
        <v>3104</v>
      </c>
      <c r="BM498">
        <v>324</v>
      </c>
      <c r="BN498">
        <v>10</v>
      </c>
    </row>
    <row r="499" spans="1:66" x14ac:dyDescent="0.3">
      <c r="A499" t="s">
        <v>686</v>
      </c>
      <c r="B499" t="s">
        <v>489</v>
      </c>
      <c r="C499" t="s">
        <v>4732</v>
      </c>
      <c r="D499" t="s">
        <v>224</v>
      </c>
      <c r="E499" t="s">
        <v>58</v>
      </c>
      <c r="F499" s="1">
        <v>42288.456250000003</v>
      </c>
      <c r="G499">
        <v>260000000000</v>
      </c>
      <c r="H499" t="s">
        <v>59</v>
      </c>
      <c r="I499" t="s">
        <v>60</v>
      </c>
      <c r="J499" t="s">
        <v>59</v>
      </c>
      <c r="K499" s="1">
        <v>42288.460416666669</v>
      </c>
      <c r="L499" s="2">
        <v>42288</v>
      </c>
      <c r="M499" s="1">
        <v>42288.456250000003</v>
      </c>
      <c r="N499" t="s">
        <v>193</v>
      </c>
      <c r="O499" t="b">
        <v>0</v>
      </c>
      <c r="P499" t="b">
        <v>0</v>
      </c>
      <c r="Q499" t="s">
        <v>687</v>
      </c>
      <c r="R499" t="s">
        <v>688</v>
      </c>
      <c r="S499" t="s">
        <v>650</v>
      </c>
      <c r="T499" t="s">
        <v>651</v>
      </c>
      <c r="U499" t="s">
        <v>4106</v>
      </c>
      <c r="V499" t="s">
        <v>650</v>
      </c>
      <c r="W499" t="s">
        <v>4107</v>
      </c>
      <c r="X499" t="s">
        <v>66</v>
      </c>
      <c r="Y499" t="s">
        <v>67</v>
      </c>
      <c r="Z499">
        <v>15</v>
      </c>
      <c r="AA499">
        <v>1516042592</v>
      </c>
      <c r="AB499" t="b">
        <v>0</v>
      </c>
      <c r="AC499">
        <v>9748725</v>
      </c>
      <c r="AD499" s="1">
        <v>42258</v>
      </c>
      <c r="AE499" s="1">
        <v>42258</v>
      </c>
      <c r="AF499" s="1">
        <v>42307</v>
      </c>
      <c r="AG499" s="1">
        <v>42307</v>
      </c>
      <c r="AH499" s="1">
        <v>42258</v>
      </c>
      <c r="AI499">
        <v>151643613</v>
      </c>
      <c r="AJ499" s="1">
        <v>42046</v>
      </c>
      <c r="AK499" s="1">
        <v>42288.460416666669</v>
      </c>
      <c r="AL499" s="1">
        <v>42323</v>
      </c>
      <c r="AM499">
        <v>1.05</v>
      </c>
      <c r="AN499" s="1">
        <v>42322</v>
      </c>
      <c r="AO499">
        <v>5</v>
      </c>
      <c r="AP499">
        <v>6</v>
      </c>
      <c r="AQ499" t="s">
        <v>68</v>
      </c>
      <c r="AR499" t="s">
        <v>282</v>
      </c>
      <c r="AS499" s="2">
        <v>42046</v>
      </c>
      <c r="AT499">
        <v>151655608</v>
      </c>
      <c r="AU499" t="s">
        <v>70</v>
      </c>
      <c r="AV499" t="s">
        <v>71</v>
      </c>
      <c r="AW499" t="s">
        <v>72</v>
      </c>
      <c r="AX499">
        <v>0</v>
      </c>
      <c r="AY499">
        <v>1516042592</v>
      </c>
      <c r="BA499">
        <v>2015</v>
      </c>
      <c r="BB499">
        <v>0</v>
      </c>
      <c r="BC499">
        <v>925</v>
      </c>
      <c r="BD499">
        <v>1403</v>
      </c>
      <c r="BE499">
        <v>0</v>
      </c>
      <c r="BF499">
        <v>925</v>
      </c>
      <c r="BG499">
        <v>925</v>
      </c>
      <c r="BH499">
        <v>0</v>
      </c>
      <c r="BI499">
        <v>0</v>
      </c>
      <c r="BJ499">
        <v>0</v>
      </c>
      <c r="BK499">
        <v>1478</v>
      </c>
      <c r="BL499">
        <v>3104</v>
      </c>
      <c r="BM499">
        <v>538</v>
      </c>
      <c r="BN499">
        <v>10</v>
      </c>
    </row>
    <row r="500" spans="1:66" x14ac:dyDescent="0.3">
      <c r="A500" t="s">
        <v>686</v>
      </c>
      <c r="B500" t="s">
        <v>489</v>
      </c>
      <c r="C500" t="s">
        <v>4732</v>
      </c>
      <c r="D500" t="s">
        <v>224</v>
      </c>
      <c r="E500" t="s">
        <v>58</v>
      </c>
      <c r="F500" s="1">
        <v>42288.456250000003</v>
      </c>
      <c r="G500">
        <v>260000000000</v>
      </c>
      <c r="H500" t="s">
        <v>59</v>
      </c>
      <c r="I500" t="s">
        <v>60</v>
      </c>
      <c r="J500" t="s">
        <v>59</v>
      </c>
      <c r="K500" s="1">
        <v>42288.460416666669</v>
      </c>
      <c r="L500" s="2">
        <v>42288</v>
      </c>
      <c r="M500" s="1">
        <v>42288.456250000003</v>
      </c>
      <c r="N500" t="s">
        <v>193</v>
      </c>
      <c r="O500" t="b">
        <v>0</v>
      </c>
      <c r="P500" t="b">
        <v>0</v>
      </c>
      <c r="Q500" t="s">
        <v>687</v>
      </c>
      <c r="R500" t="s">
        <v>688</v>
      </c>
      <c r="S500" t="s">
        <v>650</v>
      </c>
      <c r="T500" t="s">
        <v>651</v>
      </c>
      <c r="U500" t="s">
        <v>4106</v>
      </c>
      <c r="V500" t="s">
        <v>650</v>
      </c>
      <c r="W500" t="s">
        <v>4107</v>
      </c>
      <c r="X500" t="s">
        <v>66</v>
      </c>
      <c r="Y500" t="s">
        <v>67</v>
      </c>
      <c r="Z500">
        <v>15</v>
      </c>
      <c r="AA500">
        <v>1516042592</v>
      </c>
      <c r="AB500" t="b">
        <v>0</v>
      </c>
      <c r="AC500">
        <v>9748725</v>
      </c>
      <c r="AD500" s="1">
        <v>42258</v>
      </c>
      <c r="AE500" s="1">
        <v>42258</v>
      </c>
      <c r="AF500" s="1">
        <v>42307</v>
      </c>
      <c r="AG500" s="1">
        <v>42307</v>
      </c>
      <c r="AH500" s="1">
        <v>42258</v>
      </c>
      <c r="AI500">
        <v>151643613</v>
      </c>
      <c r="AJ500" s="1">
        <v>42046</v>
      </c>
      <c r="AK500" s="1">
        <v>42288.460416666669</v>
      </c>
      <c r="AL500" s="1">
        <v>42323</v>
      </c>
      <c r="AM500">
        <v>1.05</v>
      </c>
      <c r="AN500" s="1">
        <v>42322</v>
      </c>
      <c r="AO500">
        <v>5</v>
      </c>
      <c r="AP500">
        <v>6</v>
      </c>
      <c r="AQ500" t="s">
        <v>68</v>
      </c>
      <c r="AR500" t="s">
        <v>284</v>
      </c>
      <c r="AS500" s="2">
        <v>42046</v>
      </c>
      <c r="AT500">
        <v>151655608</v>
      </c>
      <c r="AU500" t="s">
        <v>70</v>
      </c>
      <c r="AV500" t="s">
        <v>71</v>
      </c>
      <c r="AW500" t="s">
        <v>72</v>
      </c>
      <c r="AX500">
        <v>15</v>
      </c>
      <c r="AY500">
        <v>1516042592</v>
      </c>
      <c r="BA500">
        <v>2015</v>
      </c>
      <c r="BB500">
        <v>60</v>
      </c>
      <c r="BC500">
        <v>385</v>
      </c>
      <c r="BD500">
        <v>1403</v>
      </c>
      <c r="BE500">
        <v>50</v>
      </c>
      <c r="BF500">
        <v>325</v>
      </c>
      <c r="BG500">
        <v>385</v>
      </c>
      <c r="BH500">
        <v>60</v>
      </c>
      <c r="BI500">
        <v>0</v>
      </c>
      <c r="BJ500">
        <v>0</v>
      </c>
      <c r="BK500">
        <v>1478</v>
      </c>
      <c r="BL500">
        <v>3104</v>
      </c>
      <c r="BM500">
        <v>217</v>
      </c>
      <c r="BN500">
        <v>10</v>
      </c>
    </row>
    <row r="501" spans="1:66" x14ac:dyDescent="0.3">
      <c r="A501" t="s">
        <v>686</v>
      </c>
      <c r="B501" t="s">
        <v>489</v>
      </c>
      <c r="C501" t="s">
        <v>4732</v>
      </c>
      <c r="D501" t="s">
        <v>224</v>
      </c>
      <c r="E501" t="s">
        <v>58</v>
      </c>
      <c r="F501" s="1">
        <v>42288.456250000003</v>
      </c>
      <c r="G501">
        <v>260000000000</v>
      </c>
      <c r="H501" t="s">
        <v>59</v>
      </c>
      <c r="I501" t="s">
        <v>60</v>
      </c>
      <c r="J501" t="s">
        <v>59</v>
      </c>
      <c r="K501" s="1">
        <v>42288.461111111108</v>
      </c>
      <c r="L501" s="2">
        <v>42288</v>
      </c>
      <c r="M501" s="1">
        <v>42288.456250000003</v>
      </c>
      <c r="N501" t="s">
        <v>193</v>
      </c>
      <c r="O501" t="b">
        <v>0</v>
      </c>
      <c r="P501" t="b">
        <v>0</v>
      </c>
      <c r="Q501" t="s">
        <v>687</v>
      </c>
      <c r="R501" t="s">
        <v>688</v>
      </c>
      <c r="S501" t="s">
        <v>650</v>
      </c>
      <c r="T501" t="s">
        <v>651</v>
      </c>
      <c r="U501" t="s">
        <v>4106</v>
      </c>
      <c r="V501" t="s">
        <v>650</v>
      </c>
      <c r="W501" t="s">
        <v>4107</v>
      </c>
      <c r="X501" t="s">
        <v>66</v>
      </c>
      <c r="Y501" t="s">
        <v>67</v>
      </c>
      <c r="Z501">
        <v>15</v>
      </c>
      <c r="AA501">
        <v>1516042593</v>
      </c>
      <c r="AB501" t="b">
        <v>0</v>
      </c>
      <c r="AC501">
        <v>9748726</v>
      </c>
      <c r="AD501" s="1">
        <v>42258</v>
      </c>
      <c r="AE501" s="1">
        <v>42258</v>
      </c>
      <c r="AF501" s="1">
        <v>42307</v>
      </c>
      <c r="AG501" s="1">
        <v>42307</v>
      </c>
      <c r="AH501" s="1">
        <v>42258</v>
      </c>
      <c r="AI501">
        <v>151643614</v>
      </c>
      <c r="AJ501" s="1">
        <v>42046</v>
      </c>
      <c r="AK501" s="1">
        <v>42288.461111111108</v>
      </c>
      <c r="AL501" s="1">
        <v>42323</v>
      </c>
      <c r="AM501">
        <v>1.05</v>
      </c>
      <c r="AN501" s="1">
        <v>42322</v>
      </c>
      <c r="AO501">
        <v>5</v>
      </c>
      <c r="AP501">
        <v>6</v>
      </c>
      <c r="AQ501" t="s">
        <v>68</v>
      </c>
      <c r="AR501" t="s">
        <v>538</v>
      </c>
      <c r="AS501" s="2">
        <v>42046</v>
      </c>
      <c r="AT501">
        <v>151655609</v>
      </c>
      <c r="AU501" t="s">
        <v>70</v>
      </c>
      <c r="AV501" t="s">
        <v>71</v>
      </c>
      <c r="AW501" t="s">
        <v>72</v>
      </c>
      <c r="AX501">
        <v>300</v>
      </c>
      <c r="AY501">
        <v>1516042593</v>
      </c>
      <c r="BA501">
        <v>2015</v>
      </c>
      <c r="BB501">
        <v>0</v>
      </c>
      <c r="BC501">
        <v>500</v>
      </c>
      <c r="BD501">
        <v>1403</v>
      </c>
      <c r="BE501">
        <v>0</v>
      </c>
      <c r="BF501">
        <v>500</v>
      </c>
      <c r="BG501">
        <v>500</v>
      </c>
      <c r="BH501">
        <v>0</v>
      </c>
      <c r="BI501">
        <v>0</v>
      </c>
      <c r="BJ501">
        <v>0</v>
      </c>
      <c r="BK501">
        <v>1255</v>
      </c>
      <c r="BL501">
        <v>2636</v>
      </c>
      <c r="BM501">
        <v>611</v>
      </c>
      <c r="BN501">
        <v>10</v>
      </c>
    </row>
    <row r="502" spans="1:66" x14ac:dyDescent="0.3">
      <c r="A502" t="s">
        <v>686</v>
      </c>
      <c r="B502" t="s">
        <v>489</v>
      </c>
      <c r="C502" t="s">
        <v>4732</v>
      </c>
      <c r="D502" t="s">
        <v>224</v>
      </c>
      <c r="E502" t="s">
        <v>58</v>
      </c>
      <c r="F502" s="1">
        <v>42288.456250000003</v>
      </c>
      <c r="G502">
        <v>260000000000</v>
      </c>
      <c r="H502" t="s">
        <v>59</v>
      </c>
      <c r="I502" t="s">
        <v>60</v>
      </c>
      <c r="J502" t="s">
        <v>59</v>
      </c>
      <c r="K502" s="1">
        <v>42288.461111111108</v>
      </c>
      <c r="L502" s="2">
        <v>42288</v>
      </c>
      <c r="M502" s="1">
        <v>42288.456250000003</v>
      </c>
      <c r="N502" t="s">
        <v>193</v>
      </c>
      <c r="O502" t="b">
        <v>0</v>
      </c>
      <c r="P502" t="b">
        <v>0</v>
      </c>
      <c r="Q502" t="s">
        <v>687</v>
      </c>
      <c r="R502" t="s">
        <v>688</v>
      </c>
      <c r="S502" t="s">
        <v>650</v>
      </c>
      <c r="T502" t="s">
        <v>651</v>
      </c>
      <c r="U502" t="s">
        <v>4106</v>
      </c>
      <c r="V502" t="s">
        <v>650</v>
      </c>
      <c r="W502" t="s">
        <v>4107</v>
      </c>
      <c r="X502" t="s">
        <v>66</v>
      </c>
      <c r="Y502" t="s">
        <v>67</v>
      </c>
      <c r="Z502">
        <v>15</v>
      </c>
      <c r="AA502">
        <v>1516042593</v>
      </c>
      <c r="AB502" t="b">
        <v>0</v>
      </c>
      <c r="AC502">
        <v>9748726</v>
      </c>
      <c r="AD502" s="1">
        <v>42258</v>
      </c>
      <c r="AE502" s="1">
        <v>42258</v>
      </c>
      <c r="AF502" s="1">
        <v>42307</v>
      </c>
      <c r="AG502" s="1">
        <v>42307</v>
      </c>
      <c r="AH502" s="1">
        <v>42258</v>
      </c>
      <c r="AI502">
        <v>151643614</v>
      </c>
      <c r="AJ502" s="1">
        <v>42046</v>
      </c>
      <c r="AK502" s="1">
        <v>42288.461111111108</v>
      </c>
      <c r="AL502" s="1">
        <v>42323</v>
      </c>
      <c r="AM502">
        <v>1.05</v>
      </c>
      <c r="AN502" s="1">
        <v>42322</v>
      </c>
      <c r="AO502">
        <v>5</v>
      </c>
      <c r="AP502">
        <v>6</v>
      </c>
      <c r="AQ502" t="s">
        <v>68</v>
      </c>
      <c r="AR502" t="s">
        <v>282</v>
      </c>
      <c r="AS502" s="2">
        <v>42046</v>
      </c>
      <c r="AT502">
        <v>151655609</v>
      </c>
      <c r="AU502" t="s">
        <v>70</v>
      </c>
      <c r="AV502" t="s">
        <v>71</v>
      </c>
      <c r="AW502" t="s">
        <v>72</v>
      </c>
      <c r="AX502">
        <v>0</v>
      </c>
      <c r="AY502">
        <v>1516042593</v>
      </c>
      <c r="BA502">
        <v>2015</v>
      </c>
      <c r="BB502">
        <v>175</v>
      </c>
      <c r="BC502">
        <v>415</v>
      </c>
      <c r="BD502">
        <v>1403</v>
      </c>
      <c r="BE502">
        <v>150</v>
      </c>
      <c r="BF502">
        <v>240</v>
      </c>
      <c r="BG502">
        <v>415</v>
      </c>
      <c r="BH502">
        <v>175</v>
      </c>
      <c r="BI502">
        <v>0</v>
      </c>
      <c r="BJ502">
        <v>0</v>
      </c>
      <c r="BK502">
        <v>1255</v>
      </c>
      <c r="BL502">
        <v>2636</v>
      </c>
      <c r="BM502">
        <v>184</v>
      </c>
      <c r="BN502">
        <v>10</v>
      </c>
    </row>
    <row r="503" spans="1:66" x14ac:dyDescent="0.3">
      <c r="A503" t="s">
        <v>167</v>
      </c>
      <c r="B503" t="s">
        <v>565</v>
      </c>
      <c r="C503" t="s">
        <v>4740</v>
      </c>
      <c r="D503" t="s">
        <v>224</v>
      </c>
      <c r="E503" t="s">
        <v>61</v>
      </c>
      <c r="F503" s="1">
        <v>42288.326388888891</v>
      </c>
      <c r="G503">
        <v>260000000000</v>
      </c>
      <c r="H503" t="s">
        <v>247</v>
      </c>
      <c r="I503" t="s">
        <v>248</v>
      </c>
      <c r="J503" t="s">
        <v>247</v>
      </c>
      <c r="K503" s="1">
        <v>42288.326388888891</v>
      </c>
      <c r="L503" s="2">
        <v>42288</v>
      </c>
      <c r="M503" s="1">
        <v>42288.326388888891</v>
      </c>
      <c r="N503" t="s">
        <v>193</v>
      </c>
      <c r="O503" t="b">
        <v>0</v>
      </c>
      <c r="P503" t="b">
        <v>0</v>
      </c>
      <c r="Q503" t="s">
        <v>580</v>
      </c>
      <c r="R503" t="s">
        <v>581</v>
      </c>
      <c r="S503" t="s">
        <v>249</v>
      </c>
      <c r="T503" t="s">
        <v>250</v>
      </c>
      <c r="U503" t="s">
        <v>250</v>
      </c>
      <c r="V503" t="s">
        <v>249</v>
      </c>
      <c r="W503" t="s">
        <v>249</v>
      </c>
      <c r="X503" t="s">
        <v>251</v>
      </c>
      <c r="Y503" t="s">
        <v>252</v>
      </c>
      <c r="Z503">
        <v>0</v>
      </c>
      <c r="AA503">
        <v>1516042606</v>
      </c>
      <c r="AB503" t="b">
        <v>0</v>
      </c>
      <c r="AC503">
        <v>9748690</v>
      </c>
      <c r="AD503" s="1">
        <v>42288</v>
      </c>
      <c r="AE503" s="1">
        <v>42288</v>
      </c>
      <c r="AF503" s="1">
        <v>42307</v>
      </c>
      <c r="AG503" s="1">
        <v>42307</v>
      </c>
      <c r="AH503" s="1">
        <v>42288</v>
      </c>
      <c r="AI503">
        <v>151643635</v>
      </c>
      <c r="AJ503" s="1">
        <v>42046</v>
      </c>
      <c r="AK503" s="1">
        <v>42288.326388888891</v>
      </c>
      <c r="AL503" s="1">
        <v>42324</v>
      </c>
      <c r="AM503">
        <v>0.03</v>
      </c>
      <c r="AN503" s="1">
        <v>42321</v>
      </c>
      <c r="AO503">
        <v>5</v>
      </c>
      <c r="AP503">
        <v>16</v>
      </c>
      <c r="AQ503" t="s">
        <v>68</v>
      </c>
      <c r="AR503" t="s">
        <v>280</v>
      </c>
      <c r="AS503" s="2">
        <v>42046</v>
      </c>
      <c r="AT503">
        <v>151655637</v>
      </c>
      <c r="AU503" t="s">
        <v>70</v>
      </c>
      <c r="AV503" t="s">
        <v>253</v>
      </c>
      <c r="AW503" t="s">
        <v>252</v>
      </c>
      <c r="AX503">
        <v>0</v>
      </c>
      <c r="AY503">
        <v>1516042606</v>
      </c>
      <c r="BA503">
        <v>2015</v>
      </c>
      <c r="BB503">
        <v>0</v>
      </c>
      <c r="BC503">
        <v>23400</v>
      </c>
      <c r="BD503">
        <v>1403</v>
      </c>
      <c r="BE503">
        <v>0</v>
      </c>
      <c r="BF503">
        <v>23400</v>
      </c>
      <c r="BG503">
        <v>23400</v>
      </c>
      <c r="BH503">
        <v>0</v>
      </c>
      <c r="BI503">
        <v>0</v>
      </c>
      <c r="BJ503">
        <v>0</v>
      </c>
      <c r="BK503">
        <v>33446</v>
      </c>
      <c r="BL503">
        <v>129035</v>
      </c>
      <c r="BM503">
        <v>22336</v>
      </c>
      <c r="BN503">
        <v>7</v>
      </c>
    </row>
    <row r="504" spans="1:66" x14ac:dyDescent="0.3">
      <c r="A504" t="s">
        <v>167</v>
      </c>
      <c r="B504" t="s">
        <v>565</v>
      </c>
      <c r="C504" t="s">
        <v>4740</v>
      </c>
      <c r="D504" t="s">
        <v>224</v>
      </c>
      <c r="E504" t="s">
        <v>61</v>
      </c>
      <c r="F504" s="1">
        <v>42288.326388888891</v>
      </c>
      <c r="G504">
        <v>260000000000</v>
      </c>
      <c r="H504" t="s">
        <v>247</v>
      </c>
      <c r="I504" t="s">
        <v>248</v>
      </c>
      <c r="J504" t="s">
        <v>247</v>
      </c>
      <c r="K504" s="1">
        <v>42288.326388888891</v>
      </c>
      <c r="L504" s="2">
        <v>42288</v>
      </c>
      <c r="M504" s="1">
        <v>42288.326388888891</v>
      </c>
      <c r="N504" t="s">
        <v>193</v>
      </c>
      <c r="O504" t="b">
        <v>0</v>
      </c>
      <c r="P504" t="b">
        <v>0</v>
      </c>
      <c r="Q504" t="s">
        <v>580</v>
      </c>
      <c r="R504" t="s">
        <v>581</v>
      </c>
      <c r="S504" t="s">
        <v>249</v>
      </c>
      <c r="T504" t="s">
        <v>250</v>
      </c>
      <c r="U504" t="s">
        <v>250</v>
      </c>
      <c r="V504" t="s">
        <v>249</v>
      </c>
      <c r="W504" t="s">
        <v>249</v>
      </c>
      <c r="X504" t="s">
        <v>251</v>
      </c>
      <c r="Y504" t="s">
        <v>252</v>
      </c>
      <c r="Z504">
        <v>0</v>
      </c>
      <c r="AA504">
        <v>1516042606</v>
      </c>
      <c r="AB504" t="b">
        <v>0</v>
      </c>
      <c r="AC504">
        <v>9748690</v>
      </c>
      <c r="AD504" s="1">
        <v>42288</v>
      </c>
      <c r="AE504" s="1">
        <v>42288</v>
      </c>
      <c r="AF504" s="1">
        <v>42307</v>
      </c>
      <c r="AG504" s="1">
        <v>42307</v>
      </c>
      <c r="AH504" s="1">
        <v>42288</v>
      </c>
      <c r="AI504">
        <v>151643635</v>
      </c>
      <c r="AJ504" s="1">
        <v>42046</v>
      </c>
      <c r="AK504" s="1">
        <v>42288.326388888891</v>
      </c>
      <c r="AL504" s="1">
        <v>42324</v>
      </c>
      <c r="AM504">
        <v>0.03</v>
      </c>
      <c r="AN504" s="1">
        <v>42321</v>
      </c>
      <c r="AO504">
        <v>5</v>
      </c>
      <c r="AP504">
        <v>16</v>
      </c>
      <c r="AQ504" t="s">
        <v>68</v>
      </c>
      <c r="AR504" t="s">
        <v>340</v>
      </c>
      <c r="AS504" s="2">
        <v>42046</v>
      </c>
      <c r="AT504">
        <v>151655637</v>
      </c>
      <c r="AU504" t="s">
        <v>70</v>
      </c>
      <c r="AV504" t="s">
        <v>253</v>
      </c>
      <c r="AW504" t="s">
        <v>252</v>
      </c>
      <c r="AX504">
        <v>0</v>
      </c>
      <c r="AY504">
        <v>1516042606</v>
      </c>
      <c r="BA504">
        <v>2015</v>
      </c>
      <c r="BB504">
        <v>0</v>
      </c>
      <c r="BC504">
        <v>18000</v>
      </c>
      <c r="BD504">
        <v>1403</v>
      </c>
      <c r="BE504">
        <v>0</v>
      </c>
      <c r="BF504">
        <v>18000</v>
      </c>
      <c r="BG504">
        <v>18000</v>
      </c>
      <c r="BH504">
        <v>0</v>
      </c>
      <c r="BI504">
        <v>0</v>
      </c>
      <c r="BJ504">
        <v>0</v>
      </c>
      <c r="BK504">
        <v>33446</v>
      </c>
      <c r="BL504">
        <v>129035</v>
      </c>
      <c r="BM504">
        <v>16394</v>
      </c>
      <c r="BN504">
        <v>7</v>
      </c>
    </row>
    <row r="505" spans="1:66" x14ac:dyDescent="0.3">
      <c r="A505" t="s">
        <v>167</v>
      </c>
      <c r="B505" t="s">
        <v>565</v>
      </c>
      <c r="C505" t="s">
        <v>4740</v>
      </c>
      <c r="D505" t="s">
        <v>224</v>
      </c>
      <c r="E505" t="s">
        <v>61</v>
      </c>
      <c r="F505" s="1">
        <v>42288.326388888891</v>
      </c>
      <c r="G505">
        <v>260000000000</v>
      </c>
      <c r="H505" t="s">
        <v>247</v>
      </c>
      <c r="I505" t="s">
        <v>248</v>
      </c>
      <c r="J505" t="s">
        <v>247</v>
      </c>
      <c r="K505" s="1">
        <v>42288.326388888891</v>
      </c>
      <c r="L505" s="2">
        <v>42288</v>
      </c>
      <c r="M505" s="1">
        <v>42288.326388888891</v>
      </c>
      <c r="N505" t="s">
        <v>193</v>
      </c>
      <c r="O505" t="b">
        <v>0</v>
      </c>
      <c r="P505" t="b">
        <v>0</v>
      </c>
      <c r="Q505" t="s">
        <v>580</v>
      </c>
      <c r="R505" t="s">
        <v>581</v>
      </c>
      <c r="S505" t="s">
        <v>249</v>
      </c>
      <c r="T505" t="s">
        <v>250</v>
      </c>
      <c r="U505" t="s">
        <v>250</v>
      </c>
      <c r="V505" t="s">
        <v>249</v>
      </c>
      <c r="W505" t="s">
        <v>249</v>
      </c>
      <c r="X505" t="s">
        <v>251</v>
      </c>
      <c r="Y505" t="s">
        <v>252</v>
      </c>
      <c r="Z505">
        <v>0</v>
      </c>
      <c r="AA505">
        <v>1516042606</v>
      </c>
      <c r="AB505" t="b">
        <v>0</v>
      </c>
      <c r="AC505">
        <v>9748690</v>
      </c>
      <c r="AD505" s="1">
        <v>42288</v>
      </c>
      <c r="AE505" s="1">
        <v>42288</v>
      </c>
      <c r="AF505" s="1">
        <v>42307</v>
      </c>
      <c r="AG505" s="1">
        <v>42307</v>
      </c>
      <c r="AH505" s="1">
        <v>42288</v>
      </c>
      <c r="AI505">
        <v>151643635</v>
      </c>
      <c r="AJ505" s="1">
        <v>42046</v>
      </c>
      <c r="AK505" s="1">
        <v>42288.326388888891</v>
      </c>
      <c r="AL505" s="1">
        <v>42324</v>
      </c>
      <c r="AM505">
        <v>0.03</v>
      </c>
      <c r="AN505" s="1">
        <v>42321</v>
      </c>
      <c r="AO505">
        <v>5</v>
      </c>
      <c r="AP505">
        <v>16</v>
      </c>
      <c r="AQ505" t="s">
        <v>68</v>
      </c>
      <c r="AR505" t="s">
        <v>372</v>
      </c>
      <c r="AS505" s="2">
        <v>42046</v>
      </c>
      <c r="AT505">
        <v>151655637</v>
      </c>
      <c r="AU505" t="s">
        <v>70</v>
      </c>
      <c r="AV505" t="s">
        <v>253</v>
      </c>
      <c r="AW505" t="s">
        <v>252</v>
      </c>
      <c r="AX505">
        <v>0</v>
      </c>
      <c r="AY505">
        <v>1516042606</v>
      </c>
      <c r="BA505">
        <v>2015</v>
      </c>
      <c r="BB505">
        <v>0</v>
      </c>
      <c r="BC505">
        <v>14400</v>
      </c>
      <c r="BD505">
        <v>1403</v>
      </c>
      <c r="BE505">
        <v>0</v>
      </c>
      <c r="BF505">
        <v>14400</v>
      </c>
      <c r="BG505">
        <v>14400</v>
      </c>
      <c r="BH505">
        <v>0</v>
      </c>
      <c r="BI505">
        <v>0</v>
      </c>
      <c r="BJ505">
        <v>0</v>
      </c>
      <c r="BK505">
        <v>33446</v>
      </c>
      <c r="BL505">
        <v>129035</v>
      </c>
      <c r="BM505">
        <v>13010</v>
      </c>
      <c r="BN505">
        <v>7</v>
      </c>
    </row>
    <row r="506" spans="1:66" x14ac:dyDescent="0.3">
      <c r="A506" t="s">
        <v>167</v>
      </c>
      <c r="B506" t="s">
        <v>565</v>
      </c>
      <c r="C506" t="s">
        <v>4740</v>
      </c>
      <c r="D506" t="s">
        <v>224</v>
      </c>
      <c r="E506" t="s">
        <v>61</v>
      </c>
      <c r="F506" s="1">
        <v>42288.326388888891</v>
      </c>
      <c r="G506">
        <v>260000000000</v>
      </c>
      <c r="H506" t="s">
        <v>247</v>
      </c>
      <c r="I506" t="s">
        <v>248</v>
      </c>
      <c r="J506" t="s">
        <v>247</v>
      </c>
      <c r="K506" s="1">
        <v>42288.326388888891</v>
      </c>
      <c r="L506" s="2">
        <v>42288</v>
      </c>
      <c r="M506" s="1">
        <v>42288.326388888891</v>
      </c>
      <c r="N506" t="s">
        <v>193</v>
      </c>
      <c r="O506" t="b">
        <v>0</v>
      </c>
      <c r="P506" t="b">
        <v>0</v>
      </c>
      <c r="Q506" t="s">
        <v>580</v>
      </c>
      <c r="R506" t="s">
        <v>581</v>
      </c>
      <c r="S506" t="s">
        <v>249</v>
      </c>
      <c r="T506" t="s">
        <v>250</v>
      </c>
      <c r="U506" t="s">
        <v>250</v>
      </c>
      <c r="V506" t="s">
        <v>249</v>
      </c>
      <c r="W506" t="s">
        <v>249</v>
      </c>
      <c r="X506" t="s">
        <v>251</v>
      </c>
      <c r="Y506" t="s">
        <v>252</v>
      </c>
      <c r="Z506">
        <v>0</v>
      </c>
      <c r="AA506">
        <v>1516042606</v>
      </c>
      <c r="AB506" t="b">
        <v>0</v>
      </c>
      <c r="AC506">
        <v>9748690</v>
      </c>
      <c r="AD506" s="1">
        <v>42288</v>
      </c>
      <c r="AE506" s="1">
        <v>42288</v>
      </c>
      <c r="AF506" s="1">
        <v>42307</v>
      </c>
      <c r="AG506" s="1">
        <v>42307</v>
      </c>
      <c r="AH506" s="1">
        <v>42288</v>
      </c>
      <c r="AI506">
        <v>151643635</v>
      </c>
      <c r="AJ506" s="1">
        <v>42046</v>
      </c>
      <c r="AK506" s="1">
        <v>42288.326388888891</v>
      </c>
      <c r="AL506" s="1">
        <v>42324</v>
      </c>
      <c r="AM506">
        <v>0.03</v>
      </c>
      <c r="AN506" s="1">
        <v>42321</v>
      </c>
      <c r="AO506">
        <v>5</v>
      </c>
      <c r="AP506">
        <v>16</v>
      </c>
      <c r="AQ506" t="s">
        <v>68</v>
      </c>
      <c r="AR506" t="s">
        <v>328</v>
      </c>
      <c r="AS506" s="2">
        <v>42046</v>
      </c>
      <c r="AT506">
        <v>151655637</v>
      </c>
      <c r="AU506" t="s">
        <v>70</v>
      </c>
      <c r="AV506" t="s">
        <v>253</v>
      </c>
      <c r="AW506" t="s">
        <v>252</v>
      </c>
      <c r="AX506">
        <v>0</v>
      </c>
      <c r="AY506">
        <v>1516042606</v>
      </c>
      <c r="BA506">
        <v>2015</v>
      </c>
      <c r="BB506">
        <v>0</v>
      </c>
      <c r="BC506">
        <v>3600</v>
      </c>
      <c r="BD506">
        <v>1403</v>
      </c>
      <c r="BE506">
        <v>0</v>
      </c>
      <c r="BF506">
        <v>3600</v>
      </c>
      <c r="BG506">
        <v>3600</v>
      </c>
      <c r="BH506">
        <v>0</v>
      </c>
      <c r="BI506">
        <v>0</v>
      </c>
      <c r="BJ506">
        <v>0</v>
      </c>
      <c r="BK506">
        <v>33446</v>
      </c>
      <c r="BL506">
        <v>129035</v>
      </c>
      <c r="BM506">
        <v>595</v>
      </c>
      <c r="BN506">
        <v>7</v>
      </c>
    </row>
    <row r="507" spans="1:66" x14ac:dyDescent="0.3">
      <c r="A507" t="s">
        <v>167</v>
      </c>
      <c r="B507" t="s">
        <v>565</v>
      </c>
      <c r="C507" t="s">
        <v>4740</v>
      </c>
      <c r="D507" t="s">
        <v>224</v>
      </c>
      <c r="E507" t="s">
        <v>61</v>
      </c>
      <c r="F507" s="1">
        <v>42288.326388888891</v>
      </c>
      <c r="G507">
        <v>260000000000</v>
      </c>
      <c r="H507" t="s">
        <v>247</v>
      </c>
      <c r="I507" t="s">
        <v>248</v>
      </c>
      <c r="J507" t="s">
        <v>247</v>
      </c>
      <c r="K507" s="1">
        <v>42288.326388888891</v>
      </c>
      <c r="L507" s="2">
        <v>42288</v>
      </c>
      <c r="M507" s="1">
        <v>42288.326388888891</v>
      </c>
      <c r="N507" t="s">
        <v>193</v>
      </c>
      <c r="O507" t="b">
        <v>0</v>
      </c>
      <c r="P507" t="b">
        <v>0</v>
      </c>
      <c r="Q507" t="s">
        <v>580</v>
      </c>
      <c r="R507" t="s">
        <v>581</v>
      </c>
      <c r="S507" t="s">
        <v>249</v>
      </c>
      <c r="T507" t="s">
        <v>250</v>
      </c>
      <c r="U507" t="s">
        <v>250</v>
      </c>
      <c r="V507" t="s">
        <v>249</v>
      </c>
      <c r="W507" t="s">
        <v>249</v>
      </c>
      <c r="X507" t="s">
        <v>251</v>
      </c>
      <c r="Y507" t="s">
        <v>252</v>
      </c>
      <c r="Z507">
        <v>0</v>
      </c>
      <c r="AA507">
        <v>1516042606</v>
      </c>
      <c r="AB507" t="b">
        <v>0</v>
      </c>
      <c r="AC507">
        <v>9748690</v>
      </c>
      <c r="AD507" s="1">
        <v>42288</v>
      </c>
      <c r="AE507" s="1">
        <v>42288</v>
      </c>
      <c r="AF507" s="1">
        <v>42307</v>
      </c>
      <c r="AG507" s="1">
        <v>42307</v>
      </c>
      <c r="AH507" s="1">
        <v>42288</v>
      </c>
      <c r="AI507">
        <v>151643635</v>
      </c>
      <c r="AJ507" s="1">
        <v>42046</v>
      </c>
      <c r="AK507" s="1">
        <v>42288.326388888891</v>
      </c>
      <c r="AL507" s="1">
        <v>42324</v>
      </c>
      <c r="AM507">
        <v>0.03</v>
      </c>
      <c r="AN507" s="1">
        <v>42321</v>
      </c>
      <c r="AO507">
        <v>5</v>
      </c>
      <c r="AP507">
        <v>16</v>
      </c>
      <c r="AQ507" t="s">
        <v>68</v>
      </c>
      <c r="AR507" t="s">
        <v>209</v>
      </c>
      <c r="AS507" s="2">
        <v>42046</v>
      </c>
      <c r="AT507">
        <v>151655637</v>
      </c>
      <c r="AU507" t="s">
        <v>70</v>
      </c>
      <c r="AV507" t="s">
        <v>253</v>
      </c>
      <c r="AW507" t="s">
        <v>252</v>
      </c>
      <c r="AX507">
        <v>0</v>
      </c>
      <c r="AY507">
        <v>1516042606</v>
      </c>
      <c r="BA507">
        <v>2015</v>
      </c>
      <c r="BB507">
        <v>0</v>
      </c>
      <c r="BC507">
        <v>10800</v>
      </c>
      <c r="BD507">
        <v>1403</v>
      </c>
      <c r="BE507">
        <v>0</v>
      </c>
      <c r="BF507">
        <v>10800</v>
      </c>
      <c r="BG507">
        <v>10800</v>
      </c>
      <c r="BH507">
        <v>0</v>
      </c>
      <c r="BI507">
        <v>0</v>
      </c>
      <c r="BJ507">
        <v>0</v>
      </c>
      <c r="BK507">
        <v>33446</v>
      </c>
      <c r="BL507">
        <v>129035</v>
      </c>
      <c r="BM507">
        <v>11039</v>
      </c>
      <c r="BN507">
        <v>7</v>
      </c>
    </row>
    <row r="508" spans="1:66" x14ac:dyDescent="0.3">
      <c r="A508" t="s">
        <v>167</v>
      </c>
      <c r="B508" t="s">
        <v>565</v>
      </c>
      <c r="C508" t="s">
        <v>4740</v>
      </c>
      <c r="D508" t="s">
        <v>224</v>
      </c>
      <c r="E508" t="s">
        <v>61</v>
      </c>
      <c r="F508" s="1">
        <v>42288.326388888891</v>
      </c>
      <c r="G508">
        <v>260000000000</v>
      </c>
      <c r="H508" t="s">
        <v>247</v>
      </c>
      <c r="I508" t="s">
        <v>248</v>
      </c>
      <c r="J508" t="s">
        <v>247</v>
      </c>
      <c r="K508" s="1">
        <v>42288.326388888891</v>
      </c>
      <c r="L508" s="2">
        <v>42288</v>
      </c>
      <c r="M508" s="1">
        <v>42288.326388888891</v>
      </c>
      <c r="N508" t="s">
        <v>193</v>
      </c>
      <c r="O508" t="b">
        <v>0</v>
      </c>
      <c r="P508" t="b">
        <v>0</v>
      </c>
      <c r="Q508" t="s">
        <v>580</v>
      </c>
      <c r="R508" t="s">
        <v>581</v>
      </c>
      <c r="S508" t="s">
        <v>249</v>
      </c>
      <c r="T508" t="s">
        <v>250</v>
      </c>
      <c r="U508" t="s">
        <v>250</v>
      </c>
      <c r="V508" t="s">
        <v>249</v>
      </c>
      <c r="W508" t="s">
        <v>249</v>
      </c>
      <c r="X508" t="s">
        <v>251</v>
      </c>
      <c r="Y508" t="s">
        <v>252</v>
      </c>
      <c r="Z508">
        <v>0</v>
      </c>
      <c r="AA508">
        <v>1516042606</v>
      </c>
      <c r="AB508" t="b">
        <v>0</v>
      </c>
      <c r="AC508">
        <v>9748690</v>
      </c>
      <c r="AD508" s="1">
        <v>42288</v>
      </c>
      <c r="AE508" s="1">
        <v>42288</v>
      </c>
      <c r="AF508" s="1">
        <v>42307</v>
      </c>
      <c r="AG508" s="1">
        <v>42307</v>
      </c>
      <c r="AH508" s="1">
        <v>42288</v>
      </c>
      <c r="AI508">
        <v>151643635</v>
      </c>
      <c r="AJ508" s="1">
        <v>42046</v>
      </c>
      <c r="AK508" s="1">
        <v>42288.326388888891</v>
      </c>
      <c r="AL508" s="1">
        <v>42324</v>
      </c>
      <c r="AM508">
        <v>0.03</v>
      </c>
      <c r="AN508" s="1">
        <v>42321</v>
      </c>
      <c r="AO508">
        <v>5</v>
      </c>
      <c r="AP508">
        <v>16</v>
      </c>
      <c r="AQ508" t="s">
        <v>68</v>
      </c>
      <c r="AR508" t="s">
        <v>341</v>
      </c>
      <c r="AS508" s="2">
        <v>42046</v>
      </c>
      <c r="AT508">
        <v>151655637</v>
      </c>
      <c r="AU508" t="s">
        <v>70</v>
      </c>
      <c r="AV508" t="s">
        <v>253</v>
      </c>
      <c r="AW508" t="s">
        <v>252</v>
      </c>
      <c r="AX508">
        <v>0</v>
      </c>
      <c r="AY508">
        <v>1516042606</v>
      </c>
      <c r="BA508">
        <v>2015</v>
      </c>
      <c r="BB508">
        <v>0</v>
      </c>
      <c r="BC508">
        <v>18000</v>
      </c>
      <c r="BD508">
        <v>1403</v>
      </c>
      <c r="BE508">
        <v>0</v>
      </c>
      <c r="BF508">
        <v>18000</v>
      </c>
      <c r="BG508">
        <v>18000</v>
      </c>
      <c r="BH508">
        <v>0</v>
      </c>
      <c r="BI508">
        <v>0</v>
      </c>
      <c r="BJ508">
        <v>0</v>
      </c>
      <c r="BK508">
        <v>33446</v>
      </c>
      <c r="BL508">
        <v>129035</v>
      </c>
      <c r="BM508">
        <v>16170</v>
      </c>
      <c r="BN508">
        <v>7</v>
      </c>
    </row>
    <row r="509" spans="1:66" x14ac:dyDescent="0.3">
      <c r="A509" t="s">
        <v>167</v>
      </c>
      <c r="B509" t="s">
        <v>565</v>
      </c>
      <c r="C509" t="s">
        <v>4740</v>
      </c>
      <c r="D509" t="s">
        <v>224</v>
      </c>
      <c r="E509" t="s">
        <v>61</v>
      </c>
      <c r="F509" s="1">
        <v>42288.326388888891</v>
      </c>
      <c r="G509">
        <v>260000000000</v>
      </c>
      <c r="H509" t="s">
        <v>247</v>
      </c>
      <c r="I509" t="s">
        <v>248</v>
      </c>
      <c r="J509" t="s">
        <v>247</v>
      </c>
      <c r="K509" s="1">
        <v>42288.326388888891</v>
      </c>
      <c r="L509" s="2">
        <v>42288</v>
      </c>
      <c r="M509" s="1">
        <v>42288.326388888891</v>
      </c>
      <c r="N509" t="s">
        <v>193</v>
      </c>
      <c r="O509" t="b">
        <v>0</v>
      </c>
      <c r="P509" t="b">
        <v>0</v>
      </c>
      <c r="Q509" t="s">
        <v>580</v>
      </c>
      <c r="R509" t="s">
        <v>581</v>
      </c>
      <c r="S509" t="s">
        <v>249</v>
      </c>
      <c r="T509" t="s">
        <v>250</v>
      </c>
      <c r="U509" t="s">
        <v>250</v>
      </c>
      <c r="V509" t="s">
        <v>249</v>
      </c>
      <c r="W509" t="s">
        <v>249</v>
      </c>
      <c r="X509" t="s">
        <v>251</v>
      </c>
      <c r="Y509" t="s">
        <v>252</v>
      </c>
      <c r="Z509">
        <v>0</v>
      </c>
      <c r="AA509">
        <v>1516042606</v>
      </c>
      <c r="AB509" t="b">
        <v>0</v>
      </c>
      <c r="AC509">
        <v>9748690</v>
      </c>
      <c r="AD509" s="1">
        <v>42288</v>
      </c>
      <c r="AE509" s="1">
        <v>42288</v>
      </c>
      <c r="AF509" s="1">
        <v>42307</v>
      </c>
      <c r="AG509" s="1">
        <v>42307</v>
      </c>
      <c r="AH509" s="1">
        <v>42288</v>
      </c>
      <c r="AI509">
        <v>151643635</v>
      </c>
      <c r="AJ509" s="1">
        <v>42046</v>
      </c>
      <c r="AK509" s="1">
        <v>42288.326388888891</v>
      </c>
      <c r="AL509" s="1">
        <v>42324</v>
      </c>
      <c r="AM509">
        <v>0.03</v>
      </c>
      <c r="AN509" s="1">
        <v>42321</v>
      </c>
      <c r="AO509">
        <v>5</v>
      </c>
      <c r="AP509">
        <v>16</v>
      </c>
      <c r="AQ509" t="s">
        <v>68</v>
      </c>
      <c r="AR509" t="s">
        <v>196</v>
      </c>
      <c r="AS509" s="2">
        <v>42046</v>
      </c>
      <c r="AT509">
        <v>151655637</v>
      </c>
      <c r="AU509" t="s">
        <v>70</v>
      </c>
      <c r="AV509" t="s">
        <v>253</v>
      </c>
      <c r="AW509" t="s">
        <v>252</v>
      </c>
      <c r="AX509">
        <v>0</v>
      </c>
      <c r="AY509">
        <v>1516042606</v>
      </c>
      <c r="BA509">
        <v>2015</v>
      </c>
      <c r="BB509">
        <v>0</v>
      </c>
      <c r="BC509">
        <v>18000</v>
      </c>
      <c r="BD509">
        <v>1403</v>
      </c>
      <c r="BE509">
        <v>0</v>
      </c>
      <c r="BF509">
        <v>18000</v>
      </c>
      <c r="BG509">
        <v>18000</v>
      </c>
      <c r="BH509">
        <v>0</v>
      </c>
      <c r="BI509">
        <v>0</v>
      </c>
      <c r="BJ509">
        <v>0</v>
      </c>
      <c r="BK509">
        <v>33446</v>
      </c>
      <c r="BL509">
        <v>129035</v>
      </c>
      <c r="BM509">
        <v>17314</v>
      </c>
      <c r="BN509">
        <v>7</v>
      </c>
    </row>
    <row r="510" spans="1:66" x14ac:dyDescent="0.3">
      <c r="A510" t="s">
        <v>167</v>
      </c>
      <c r="B510" t="s">
        <v>565</v>
      </c>
      <c r="C510" t="s">
        <v>4740</v>
      </c>
      <c r="D510" t="s">
        <v>224</v>
      </c>
      <c r="E510" t="s">
        <v>61</v>
      </c>
      <c r="F510" s="1">
        <v>42288.326388888891</v>
      </c>
      <c r="G510">
        <v>260000000000</v>
      </c>
      <c r="H510" t="s">
        <v>247</v>
      </c>
      <c r="I510" t="s">
        <v>248</v>
      </c>
      <c r="J510" t="s">
        <v>247</v>
      </c>
      <c r="K510" s="1">
        <v>42288.326388888891</v>
      </c>
      <c r="L510" s="2">
        <v>42288</v>
      </c>
      <c r="M510" s="1">
        <v>42288.326388888891</v>
      </c>
      <c r="N510" t="s">
        <v>193</v>
      </c>
      <c r="O510" t="b">
        <v>0</v>
      </c>
      <c r="P510" t="b">
        <v>0</v>
      </c>
      <c r="Q510" t="s">
        <v>580</v>
      </c>
      <c r="R510" t="s">
        <v>581</v>
      </c>
      <c r="S510" t="s">
        <v>249</v>
      </c>
      <c r="T510" t="s">
        <v>250</v>
      </c>
      <c r="U510" t="s">
        <v>250</v>
      </c>
      <c r="V510" t="s">
        <v>249</v>
      </c>
      <c r="W510" t="s">
        <v>249</v>
      </c>
      <c r="X510" t="s">
        <v>251</v>
      </c>
      <c r="Y510" t="s">
        <v>252</v>
      </c>
      <c r="Z510">
        <v>0</v>
      </c>
      <c r="AA510">
        <v>1516042606</v>
      </c>
      <c r="AB510" t="b">
        <v>0</v>
      </c>
      <c r="AC510">
        <v>9748690</v>
      </c>
      <c r="AD510" s="1">
        <v>42288</v>
      </c>
      <c r="AE510" s="1">
        <v>42288</v>
      </c>
      <c r="AF510" s="1">
        <v>42307</v>
      </c>
      <c r="AG510" s="1">
        <v>42307</v>
      </c>
      <c r="AH510" s="1">
        <v>42288</v>
      </c>
      <c r="AI510">
        <v>151643635</v>
      </c>
      <c r="AJ510" s="1">
        <v>42046</v>
      </c>
      <c r="AK510" s="1">
        <v>42288.326388888891</v>
      </c>
      <c r="AL510" s="1">
        <v>42324</v>
      </c>
      <c r="AM510">
        <v>0.03</v>
      </c>
      <c r="AN510" s="1">
        <v>42321</v>
      </c>
      <c r="AO510">
        <v>5</v>
      </c>
      <c r="AP510">
        <v>16</v>
      </c>
      <c r="AQ510" t="s">
        <v>68</v>
      </c>
      <c r="AR510" t="s">
        <v>677</v>
      </c>
      <c r="AS510" s="2">
        <v>42046</v>
      </c>
      <c r="AT510">
        <v>151655637</v>
      </c>
      <c r="AU510" t="s">
        <v>70</v>
      </c>
      <c r="AV510" t="s">
        <v>253</v>
      </c>
      <c r="AW510" t="s">
        <v>252</v>
      </c>
      <c r="AX510">
        <v>0</v>
      </c>
      <c r="AY510">
        <v>1516042606</v>
      </c>
      <c r="BA510">
        <v>2015</v>
      </c>
      <c r="BB510">
        <v>0</v>
      </c>
      <c r="BC510">
        <v>25200</v>
      </c>
      <c r="BD510">
        <v>1403</v>
      </c>
      <c r="BE510">
        <v>0</v>
      </c>
      <c r="BF510">
        <v>25200</v>
      </c>
      <c r="BG510">
        <v>25200</v>
      </c>
      <c r="BH510">
        <v>0</v>
      </c>
      <c r="BI510">
        <v>0</v>
      </c>
      <c r="BJ510">
        <v>0</v>
      </c>
      <c r="BK510">
        <v>33446</v>
      </c>
      <c r="BL510">
        <v>129035</v>
      </c>
      <c r="BM510">
        <v>24119</v>
      </c>
      <c r="BN510">
        <v>7</v>
      </c>
    </row>
    <row r="511" spans="1:66" x14ac:dyDescent="0.3">
      <c r="A511" t="s">
        <v>167</v>
      </c>
      <c r="B511" t="s">
        <v>565</v>
      </c>
      <c r="C511" t="s">
        <v>4740</v>
      </c>
      <c r="D511" t="s">
        <v>224</v>
      </c>
      <c r="E511" t="s">
        <v>61</v>
      </c>
      <c r="F511" s="1">
        <v>42288.326388888891</v>
      </c>
      <c r="G511">
        <v>260000000000</v>
      </c>
      <c r="H511" t="s">
        <v>247</v>
      </c>
      <c r="I511" t="s">
        <v>248</v>
      </c>
      <c r="J511" t="s">
        <v>247</v>
      </c>
      <c r="K511" s="1">
        <v>42288.326388888891</v>
      </c>
      <c r="L511" s="2">
        <v>42288</v>
      </c>
      <c r="M511" s="1">
        <v>42288.326388888891</v>
      </c>
      <c r="N511" t="s">
        <v>193</v>
      </c>
      <c r="O511" t="b">
        <v>0</v>
      </c>
      <c r="P511" t="b">
        <v>0</v>
      </c>
      <c r="Q511" t="s">
        <v>580</v>
      </c>
      <c r="R511" t="s">
        <v>581</v>
      </c>
      <c r="S511" t="s">
        <v>249</v>
      </c>
      <c r="T511" t="s">
        <v>250</v>
      </c>
      <c r="U511" t="s">
        <v>250</v>
      </c>
      <c r="V511" t="s">
        <v>249</v>
      </c>
      <c r="W511" t="s">
        <v>249</v>
      </c>
      <c r="X511" t="s">
        <v>251</v>
      </c>
      <c r="Y511" t="s">
        <v>252</v>
      </c>
      <c r="Z511">
        <v>0</v>
      </c>
      <c r="AA511">
        <v>1516042606</v>
      </c>
      <c r="AB511" t="b">
        <v>0</v>
      </c>
      <c r="AC511">
        <v>9748690</v>
      </c>
      <c r="AD511" s="1">
        <v>42288</v>
      </c>
      <c r="AE511" s="1">
        <v>42288</v>
      </c>
      <c r="AF511" s="1">
        <v>42307</v>
      </c>
      <c r="AG511" s="1">
        <v>42307</v>
      </c>
      <c r="AH511" s="1">
        <v>42288</v>
      </c>
      <c r="AI511">
        <v>151643635</v>
      </c>
      <c r="AJ511" s="1">
        <v>42046</v>
      </c>
      <c r="AK511" s="1">
        <v>42288.326388888891</v>
      </c>
      <c r="AL511" s="1">
        <v>42324</v>
      </c>
      <c r="AM511">
        <v>0.03</v>
      </c>
      <c r="AN511" s="1">
        <v>42321</v>
      </c>
      <c r="AO511">
        <v>5</v>
      </c>
      <c r="AP511">
        <v>16</v>
      </c>
      <c r="AQ511" t="s">
        <v>68</v>
      </c>
      <c r="AR511" t="s">
        <v>343</v>
      </c>
      <c r="AS511" s="2">
        <v>42046</v>
      </c>
      <c r="AT511">
        <v>151655637</v>
      </c>
      <c r="AU511" t="s">
        <v>70</v>
      </c>
      <c r="AV511" t="s">
        <v>253</v>
      </c>
      <c r="AW511" t="s">
        <v>252</v>
      </c>
      <c r="AX511">
        <v>0</v>
      </c>
      <c r="AY511">
        <v>1516042606</v>
      </c>
      <c r="BA511">
        <v>2015</v>
      </c>
      <c r="BB511">
        <v>0</v>
      </c>
      <c r="BC511">
        <v>25200</v>
      </c>
      <c r="BD511">
        <v>1403</v>
      </c>
      <c r="BE511">
        <v>0</v>
      </c>
      <c r="BF511">
        <v>25200</v>
      </c>
      <c r="BG511">
        <v>25200</v>
      </c>
      <c r="BH511">
        <v>0</v>
      </c>
      <c r="BI511">
        <v>0</v>
      </c>
      <c r="BJ511">
        <v>0</v>
      </c>
      <c r="BK511">
        <v>33446</v>
      </c>
      <c r="BL511">
        <v>129035</v>
      </c>
      <c r="BM511">
        <v>25741</v>
      </c>
      <c r="BN511">
        <v>7</v>
      </c>
    </row>
    <row r="512" spans="1:66" x14ac:dyDescent="0.3">
      <c r="A512" t="s">
        <v>167</v>
      </c>
      <c r="B512" t="s">
        <v>565</v>
      </c>
      <c r="C512" t="s">
        <v>4740</v>
      </c>
      <c r="D512" t="s">
        <v>224</v>
      </c>
      <c r="E512" t="s">
        <v>58</v>
      </c>
      <c r="F512" s="1">
        <v>42288.326388888891</v>
      </c>
      <c r="G512">
        <v>260000000000</v>
      </c>
      <c r="H512" t="s">
        <v>59</v>
      </c>
      <c r="I512" t="s">
        <v>60</v>
      </c>
      <c r="J512" t="s">
        <v>59</v>
      </c>
      <c r="K512" s="1">
        <v>42288.326388888891</v>
      </c>
      <c r="L512" s="2">
        <v>42288</v>
      </c>
      <c r="M512" s="1">
        <v>42288.326388888891</v>
      </c>
      <c r="N512" t="s">
        <v>193</v>
      </c>
      <c r="O512" t="b">
        <v>0</v>
      </c>
      <c r="P512" t="b">
        <v>0</v>
      </c>
      <c r="Q512" t="s">
        <v>580</v>
      </c>
      <c r="R512" t="s">
        <v>581</v>
      </c>
      <c r="S512" t="s">
        <v>292</v>
      </c>
      <c r="T512" t="s">
        <v>293</v>
      </c>
      <c r="U512" t="s">
        <v>4106</v>
      </c>
      <c r="V512" t="s">
        <v>292</v>
      </c>
      <c r="W512" t="s">
        <v>4107</v>
      </c>
      <c r="X512" t="s">
        <v>66</v>
      </c>
      <c r="Y512" t="s">
        <v>67</v>
      </c>
      <c r="Z512">
        <v>10</v>
      </c>
      <c r="AA512">
        <v>1516042606</v>
      </c>
      <c r="AB512" t="b">
        <v>0</v>
      </c>
      <c r="AC512">
        <v>9748691</v>
      </c>
      <c r="AD512" s="1">
        <v>42288</v>
      </c>
      <c r="AE512" s="1">
        <v>42288</v>
      </c>
      <c r="AF512" s="1">
        <v>42307</v>
      </c>
      <c r="AG512" s="1">
        <v>42307</v>
      </c>
      <c r="AH512" s="1">
        <v>42288</v>
      </c>
      <c r="AI512">
        <v>151643635</v>
      </c>
      <c r="AJ512" s="1">
        <v>42046</v>
      </c>
      <c r="AK512" s="1">
        <v>42288.326388888891</v>
      </c>
      <c r="AL512" s="1">
        <v>42324</v>
      </c>
      <c r="AM512">
        <v>0.03</v>
      </c>
      <c r="AN512" s="1">
        <v>42321</v>
      </c>
      <c r="AO512">
        <v>5</v>
      </c>
      <c r="AP512">
        <v>6</v>
      </c>
      <c r="AQ512" t="s">
        <v>68</v>
      </c>
      <c r="AR512" t="s">
        <v>196</v>
      </c>
      <c r="AS512" s="2">
        <v>42046</v>
      </c>
      <c r="AT512">
        <v>151655637</v>
      </c>
      <c r="AU512" t="s">
        <v>70</v>
      </c>
      <c r="AV512" t="s">
        <v>71</v>
      </c>
      <c r="AW512" t="s">
        <v>72</v>
      </c>
      <c r="AX512">
        <v>9240</v>
      </c>
      <c r="AY512">
        <v>1516042606</v>
      </c>
      <c r="BA512">
        <v>2015</v>
      </c>
      <c r="BB512">
        <v>300</v>
      </c>
      <c r="BC512">
        <v>8760</v>
      </c>
      <c r="BD512">
        <v>1403</v>
      </c>
      <c r="BE512">
        <v>20</v>
      </c>
      <c r="BF512">
        <v>8460</v>
      </c>
      <c r="BG512">
        <v>8760</v>
      </c>
      <c r="BH512">
        <v>300</v>
      </c>
      <c r="BI512">
        <v>0</v>
      </c>
      <c r="BJ512">
        <v>0</v>
      </c>
      <c r="BK512">
        <v>33446</v>
      </c>
      <c r="BL512">
        <v>129035</v>
      </c>
      <c r="BM512">
        <v>17314</v>
      </c>
      <c r="BN512">
        <v>7</v>
      </c>
    </row>
    <row r="513" spans="1:66" x14ac:dyDescent="0.3">
      <c r="A513" t="s">
        <v>167</v>
      </c>
      <c r="B513" t="s">
        <v>565</v>
      </c>
      <c r="C513" t="s">
        <v>4740</v>
      </c>
      <c r="D513" t="s">
        <v>224</v>
      </c>
      <c r="E513" t="s">
        <v>58</v>
      </c>
      <c r="F513" s="1">
        <v>42288.326388888891</v>
      </c>
      <c r="G513">
        <v>260000000000</v>
      </c>
      <c r="H513" t="s">
        <v>59</v>
      </c>
      <c r="I513" t="s">
        <v>60</v>
      </c>
      <c r="J513" t="s">
        <v>59</v>
      </c>
      <c r="K513" s="1">
        <v>42288.326388888891</v>
      </c>
      <c r="L513" s="2">
        <v>42288</v>
      </c>
      <c r="M513" s="1">
        <v>42288.326388888891</v>
      </c>
      <c r="N513" t="s">
        <v>193</v>
      </c>
      <c r="O513" t="b">
        <v>0</v>
      </c>
      <c r="P513" t="b">
        <v>0</v>
      </c>
      <c r="Q513" t="s">
        <v>580</v>
      </c>
      <c r="R513" t="s">
        <v>581</v>
      </c>
      <c r="S513" t="s">
        <v>292</v>
      </c>
      <c r="T513" t="s">
        <v>293</v>
      </c>
      <c r="U513" t="s">
        <v>4106</v>
      </c>
      <c r="V513" t="s">
        <v>292</v>
      </c>
      <c r="W513" t="s">
        <v>4107</v>
      </c>
      <c r="X513" t="s">
        <v>66</v>
      </c>
      <c r="Y513" t="s">
        <v>67</v>
      </c>
      <c r="Z513">
        <v>10</v>
      </c>
      <c r="AA513">
        <v>1516042606</v>
      </c>
      <c r="AB513" t="b">
        <v>0</v>
      </c>
      <c r="AC513">
        <v>9748691</v>
      </c>
      <c r="AD513" s="1">
        <v>42288</v>
      </c>
      <c r="AE513" s="1">
        <v>42288</v>
      </c>
      <c r="AF513" s="1">
        <v>42307</v>
      </c>
      <c r="AG513" s="1">
        <v>42307</v>
      </c>
      <c r="AH513" s="1">
        <v>42288</v>
      </c>
      <c r="AI513">
        <v>151643635</v>
      </c>
      <c r="AJ513" s="1">
        <v>42046</v>
      </c>
      <c r="AK513" s="1">
        <v>42288.326388888891</v>
      </c>
      <c r="AL513" s="1">
        <v>42324</v>
      </c>
      <c r="AM513">
        <v>0.03</v>
      </c>
      <c r="AN513" s="1">
        <v>42321</v>
      </c>
      <c r="AO513">
        <v>5</v>
      </c>
      <c r="AP513">
        <v>6</v>
      </c>
      <c r="AQ513" t="s">
        <v>68</v>
      </c>
      <c r="AR513" t="s">
        <v>677</v>
      </c>
      <c r="AS513" s="2">
        <v>42046</v>
      </c>
      <c r="AT513">
        <v>151655637</v>
      </c>
      <c r="AU513" t="s">
        <v>70</v>
      </c>
      <c r="AV513" t="s">
        <v>71</v>
      </c>
      <c r="AW513" t="s">
        <v>72</v>
      </c>
      <c r="AX513">
        <v>16640</v>
      </c>
      <c r="AY513">
        <v>1516042606</v>
      </c>
      <c r="BA513">
        <v>2015</v>
      </c>
      <c r="BB513">
        <v>0</v>
      </c>
      <c r="BC513">
        <v>8560</v>
      </c>
      <c r="BD513">
        <v>1403</v>
      </c>
      <c r="BE513">
        <v>0</v>
      </c>
      <c r="BF513">
        <v>8560</v>
      </c>
      <c r="BG513">
        <v>8560</v>
      </c>
      <c r="BH513">
        <v>0</v>
      </c>
      <c r="BI513">
        <v>0</v>
      </c>
      <c r="BJ513">
        <v>0</v>
      </c>
      <c r="BK513">
        <v>33446</v>
      </c>
      <c r="BL513">
        <v>129035</v>
      </c>
      <c r="BM513">
        <v>24119</v>
      </c>
      <c r="BN513">
        <v>7</v>
      </c>
    </row>
    <row r="514" spans="1:66" x14ac:dyDescent="0.3">
      <c r="A514" t="s">
        <v>167</v>
      </c>
      <c r="B514" t="s">
        <v>565</v>
      </c>
      <c r="C514" t="s">
        <v>4740</v>
      </c>
      <c r="D514" t="s">
        <v>224</v>
      </c>
      <c r="E514" t="s">
        <v>58</v>
      </c>
      <c r="F514" s="1">
        <v>42288.326388888891</v>
      </c>
      <c r="G514">
        <v>260000000000</v>
      </c>
      <c r="H514" t="s">
        <v>59</v>
      </c>
      <c r="I514" t="s">
        <v>60</v>
      </c>
      <c r="J514" t="s">
        <v>59</v>
      </c>
      <c r="K514" s="1">
        <v>42288.326388888891</v>
      </c>
      <c r="L514" s="2">
        <v>42288</v>
      </c>
      <c r="M514" s="1">
        <v>42288.326388888891</v>
      </c>
      <c r="N514" t="s">
        <v>193</v>
      </c>
      <c r="O514" t="b">
        <v>0</v>
      </c>
      <c r="P514" t="b">
        <v>0</v>
      </c>
      <c r="Q514" t="s">
        <v>580</v>
      </c>
      <c r="R514" t="s">
        <v>581</v>
      </c>
      <c r="S514" t="s">
        <v>292</v>
      </c>
      <c r="T514" t="s">
        <v>293</v>
      </c>
      <c r="U514" t="s">
        <v>4106</v>
      </c>
      <c r="V514" t="s">
        <v>292</v>
      </c>
      <c r="W514" t="s">
        <v>4107</v>
      </c>
      <c r="X514" t="s">
        <v>66</v>
      </c>
      <c r="Y514" t="s">
        <v>67</v>
      </c>
      <c r="Z514">
        <v>10</v>
      </c>
      <c r="AA514">
        <v>1516042606</v>
      </c>
      <c r="AB514" t="b">
        <v>0</v>
      </c>
      <c r="AC514">
        <v>9748691</v>
      </c>
      <c r="AD514" s="1">
        <v>42288</v>
      </c>
      <c r="AE514" s="1">
        <v>42288</v>
      </c>
      <c r="AF514" s="1">
        <v>42307</v>
      </c>
      <c r="AG514" s="1">
        <v>42307</v>
      </c>
      <c r="AH514" s="1">
        <v>42288</v>
      </c>
      <c r="AI514">
        <v>151643635</v>
      </c>
      <c r="AJ514" s="1">
        <v>42046</v>
      </c>
      <c r="AK514" s="1">
        <v>42288.326388888891</v>
      </c>
      <c r="AL514" s="1">
        <v>42324</v>
      </c>
      <c r="AM514">
        <v>0.03</v>
      </c>
      <c r="AN514" s="1">
        <v>42321</v>
      </c>
      <c r="AO514">
        <v>5</v>
      </c>
      <c r="AP514">
        <v>6</v>
      </c>
      <c r="AQ514" t="s">
        <v>68</v>
      </c>
      <c r="AR514" t="s">
        <v>343</v>
      </c>
      <c r="AS514" s="2">
        <v>42046</v>
      </c>
      <c r="AT514">
        <v>151655637</v>
      </c>
      <c r="AU514" t="s">
        <v>70</v>
      </c>
      <c r="AV514" t="s">
        <v>71</v>
      </c>
      <c r="AW514" t="s">
        <v>72</v>
      </c>
      <c r="AX514">
        <v>16610</v>
      </c>
      <c r="AY514">
        <v>1516042606</v>
      </c>
      <c r="BA514">
        <v>2015</v>
      </c>
      <c r="BB514">
        <v>0</v>
      </c>
      <c r="BC514">
        <v>8590</v>
      </c>
      <c r="BD514">
        <v>1403</v>
      </c>
      <c r="BE514">
        <v>0</v>
      </c>
      <c r="BF514">
        <v>8590</v>
      </c>
      <c r="BG514">
        <v>8590</v>
      </c>
      <c r="BH514">
        <v>0</v>
      </c>
      <c r="BI514">
        <v>0</v>
      </c>
      <c r="BJ514">
        <v>0</v>
      </c>
      <c r="BK514">
        <v>33446</v>
      </c>
      <c r="BL514">
        <v>129035</v>
      </c>
      <c r="BM514">
        <v>25741</v>
      </c>
      <c r="BN514">
        <v>7</v>
      </c>
    </row>
    <row r="515" spans="1:66" x14ac:dyDescent="0.3">
      <c r="A515" t="s">
        <v>167</v>
      </c>
      <c r="B515" t="s">
        <v>565</v>
      </c>
      <c r="C515" t="s">
        <v>4740</v>
      </c>
      <c r="D515" t="s">
        <v>224</v>
      </c>
      <c r="E515" t="s">
        <v>58</v>
      </c>
      <c r="F515" s="1">
        <v>42288.526388888888</v>
      </c>
      <c r="G515">
        <v>260000000000</v>
      </c>
      <c r="H515" t="s">
        <v>114</v>
      </c>
      <c r="I515" t="s">
        <v>115</v>
      </c>
      <c r="J515" t="s">
        <v>114</v>
      </c>
      <c r="K515" s="1">
        <v>42288.531944444447</v>
      </c>
      <c r="L515" s="2">
        <v>42288</v>
      </c>
      <c r="M515" s="1">
        <v>42288.526388888888</v>
      </c>
      <c r="N515" t="s">
        <v>193</v>
      </c>
      <c r="O515" t="b">
        <v>0</v>
      </c>
      <c r="P515" t="b">
        <v>0</v>
      </c>
      <c r="Q515" t="s">
        <v>580</v>
      </c>
      <c r="R515" t="s">
        <v>581</v>
      </c>
      <c r="S515" t="s">
        <v>86</v>
      </c>
      <c r="T515" t="s">
        <v>87</v>
      </c>
      <c r="U515" t="s">
        <v>4106</v>
      </c>
      <c r="V515" t="s">
        <v>86</v>
      </c>
      <c r="W515" t="s">
        <v>4107</v>
      </c>
      <c r="X515" t="s">
        <v>88</v>
      </c>
      <c r="Y515" t="s">
        <v>89</v>
      </c>
      <c r="Z515">
        <v>0</v>
      </c>
      <c r="AA515">
        <v>1516042606</v>
      </c>
      <c r="AB515" t="b">
        <v>0</v>
      </c>
      <c r="AC515">
        <v>9748770</v>
      </c>
      <c r="AD515" s="1">
        <v>42288</v>
      </c>
      <c r="AE515" s="1">
        <v>42288</v>
      </c>
      <c r="AF515" s="1">
        <v>42307</v>
      </c>
      <c r="AG515" s="1">
        <v>42307</v>
      </c>
      <c r="AH515" s="1">
        <v>42288</v>
      </c>
      <c r="AI515">
        <v>151643635</v>
      </c>
      <c r="AJ515" s="1">
        <v>42046</v>
      </c>
      <c r="AK515" s="1">
        <v>42288.531944444447</v>
      </c>
      <c r="AL515" s="1">
        <v>42324</v>
      </c>
      <c r="AM515">
        <v>0.03</v>
      </c>
      <c r="AN515" s="1">
        <v>42321</v>
      </c>
      <c r="AO515">
        <v>12</v>
      </c>
      <c r="AP515">
        <v>12</v>
      </c>
      <c r="AQ515" t="s">
        <v>90</v>
      </c>
      <c r="AR515" t="s">
        <v>196</v>
      </c>
      <c r="AS515" s="2">
        <v>42046</v>
      </c>
      <c r="AT515">
        <v>151655637</v>
      </c>
      <c r="AU515" t="s">
        <v>70</v>
      </c>
      <c r="AV515" t="s">
        <v>91</v>
      </c>
      <c r="AW515" t="s">
        <v>89</v>
      </c>
      <c r="AX515">
        <v>0</v>
      </c>
      <c r="AY515">
        <v>1516042606</v>
      </c>
      <c r="BA515">
        <v>2015</v>
      </c>
      <c r="BB515">
        <v>0</v>
      </c>
      <c r="BC515">
        <v>8760</v>
      </c>
      <c r="BD515">
        <v>1403</v>
      </c>
      <c r="BE515">
        <v>0</v>
      </c>
      <c r="BF515">
        <v>8760</v>
      </c>
      <c r="BG515">
        <v>8760</v>
      </c>
      <c r="BH515">
        <v>0</v>
      </c>
      <c r="BI515">
        <v>0</v>
      </c>
      <c r="BJ515">
        <v>0</v>
      </c>
      <c r="BK515">
        <v>33446</v>
      </c>
      <c r="BL515">
        <v>129035</v>
      </c>
      <c r="BM515">
        <v>17314</v>
      </c>
      <c r="BN515">
        <v>12</v>
      </c>
    </row>
    <row r="516" spans="1:66" x14ac:dyDescent="0.3">
      <c r="A516" t="s">
        <v>167</v>
      </c>
      <c r="B516" t="s">
        <v>565</v>
      </c>
      <c r="C516" t="s">
        <v>4740</v>
      </c>
      <c r="D516" t="s">
        <v>224</v>
      </c>
      <c r="E516" t="s">
        <v>58</v>
      </c>
      <c r="F516" s="1">
        <v>42288.526388888888</v>
      </c>
      <c r="G516">
        <v>260000000000</v>
      </c>
      <c r="H516" t="s">
        <v>114</v>
      </c>
      <c r="I516" t="s">
        <v>115</v>
      </c>
      <c r="J516" t="s">
        <v>114</v>
      </c>
      <c r="K516" s="1">
        <v>42288.531944444447</v>
      </c>
      <c r="L516" s="2">
        <v>42288</v>
      </c>
      <c r="M516" s="1">
        <v>42288.526388888888</v>
      </c>
      <c r="N516" t="s">
        <v>193</v>
      </c>
      <c r="O516" t="b">
        <v>0</v>
      </c>
      <c r="P516" t="b">
        <v>0</v>
      </c>
      <c r="Q516" t="s">
        <v>580</v>
      </c>
      <c r="R516" t="s">
        <v>581</v>
      </c>
      <c r="S516" t="s">
        <v>86</v>
      </c>
      <c r="T516" t="s">
        <v>87</v>
      </c>
      <c r="U516" t="s">
        <v>4106</v>
      </c>
      <c r="V516" t="s">
        <v>86</v>
      </c>
      <c r="W516" t="s">
        <v>4107</v>
      </c>
      <c r="X516" t="s">
        <v>88</v>
      </c>
      <c r="Y516" t="s">
        <v>89</v>
      </c>
      <c r="Z516">
        <v>0</v>
      </c>
      <c r="AA516">
        <v>1516042606</v>
      </c>
      <c r="AB516" t="b">
        <v>0</v>
      </c>
      <c r="AC516">
        <v>9748770</v>
      </c>
      <c r="AD516" s="1">
        <v>42288</v>
      </c>
      <c r="AE516" s="1">
        <v>42288</v>
      </c>
      <c r="AF516" s="1">
        <v>42307</v>
      </c>
      <c r="AG516" s="1">
        <v>42307</v>
      </c>
      <c r="AH516" s="1">
        <v>42288</v>
      </c>
      <c r="AI516">
        <v>151643635</v>
      </c>
      <c r="AJ516" s="1">
        <v>42046</v>
      </c>
      <c r="AK516" s="1">
        <v>42288.531944444447</v>
      </c>
      <c r="AL516" s="1">
        <v>42324</v>
      </c>
      <c r="AM516">
        <v>0.03</v>
      </c>
      <c r="AN516" s="1">
        <v>42321</v>
      </c>
      <c r="AO516">
        <v>12</v>
      </c>
      <c r="AP516">
        <v>12</v>
      </c>
      <c r="AQ516" t="s">
        <v>90</v>
      </c>
      <c r="AR516" t="s">
        <v>677</v>
      </c>
      <c r="AS516" s="2">
        <v>42046</v>
      </c>
      <c r="AT516">
        <v>151655637</v>
      </c>
      <c r="AU516" t="s">
        <v>70</v>
      </c>
      <c r="AV516" t="s">
        <v>91</v>
      </c>
      <c r="AW516" t="s">
        <v>89</v>
      </c>
      <c r="AX516">
        <v>4</v>
      </c>
      <c r="AY516">
        <v>1516042606</v>
      </c>
      <c r="BA516">
        <v>2015</v>
      </c>
      <c r="BB516">
        <v>0</v>
      </c>
      <c r="BC516">
        <v>8556</v>
      </c>
      <c r="BD516">
        <v>1403</v>
      </c>
      <c r="BE516">
        <v>0</v>
      </c>
      <c r="BF516">
        <v>8556</v>
      </c>
      <c r="BG516">
        <v>8556</v>
      </c>
      <c r="BH516">
        <v>0</v>
      </c>
      <c r="BI516">
        <v>0</v>
      </c>
      <c r="BJ516">
        <v>0</v>
      </c>
      <c r="BK516">
        <v>33446</v>
      </c>
      <c r="BL516">
        <v>129035</v>
      </c>
      <c r="BM516">
        <v>24119</v>
      </c>
      <c r="BN516">
        <v>12</v>
      </c>
    </row>
    <row r="517" spans="1:66" x14ac:dyDescent="0.3">
      <c r="A517" t="s">
        <v>167</v>
      </c>
      <c r="B517" t="s">
        <v>565</v>
      </c>
      <c r="C517" t="s">
        <v>4740</v>
      </c>
      <c r="D517" t="s">
        <v>224</v>
      </c>
      <c r="E517" t="s">
        <v>58</v>
      </c>
      <c r="F517" s="1">
        <v>42288.526388888888</v>
      </c>
      <c r="G517">
        <v>260000000000</v>
      </c>
      <c r="H517" t="s">
        <v>114</v>
      </c>
      <c r="I517" t="s">
        <v>115</v>
      </c>
      <c r="J517" t="s">
        <v>114</v>
      </c>
      <c r="K517" s="1">
        <v>42288.531944444447</v>
      </c>
      <c r="L517" s="2">
        <v>42288</v>
      </c>
      <c r="M517" s="1">
        <v>42288.526388888888</v>
      </c>
      <c r="N517" t="s">
        <v>193</v>
      </c>
      <c r="O517" t="b">
        <v>0</v>
      </c>
      <c r="P517" t="b">
        <v>0</v>
      </c>
      <c r="Q517" t="s">
        <v>580</v>
      </c>
      <c r="R517" t="s">
        <v>581</v>
      </c>
      <c r="S517" t="s">
        <v>86</v>
      </c>
      <c r="T517" t="s">
        <v>87</v>
      </c>
      <c r="U517" t="s">
        <v>4106</v>
      </c>
      <c r="V517" t="s">
        <v>86</v>
      </c>
      <c r="W517" t="s">
        <v>4107</v>
      </c>
      <c r="X517" t="s">
        <v>88</v>
      </c>
      <c r="Y517" t="s">
        <v>89</v>
      </c>
      <c r="Z517">
        <v>0</v>
      </c>
      <c r="AA517">
        <v>1516042606</v>
      </c>
      <c r="AB517" t="b">
        <v>0</v>
      </c>
      <c r="AC517">
        <v>9748770</v>
      </c>
      <c r="AD517" s="1">
        <v>42288</v>
      </c>
      <c r="AE517" s="1">
        <v>42288</v>
      </c>
      <c r="AF517" s="1">
        <v>42307</v>
      </c>
      <c r="AG517" s="1">
        <v>42307</v>
      </c>
      <c r="AH517" s="1">
        <v>42288</v>
      </c>
      <c r="AI517">
        <v>151643635</v>
      </c>
      <c r="AJ517" s="1">
        <v>42046</v>
      </c>
      <c r="AK517" s="1">
        <v>42288.531944444447</v>
      </c>
      <c r="AL517" s="1">
        <v>42324</v>
      </c>
      <c r="AM517">
        <v>0.03</v>
      </c>
      <c r="AN517" s="1">
        <v>42321</v>
      </c>
      <c r="AO517">
        <v>12</v>
      </c>
      <c r="AP517">
        <v>12</v>
      </c>
      <c r="AQ517" t="s">
        <v>90</v>
      </c>
      <c r="AR517" t="s">
        <v>343</v>
      </c>
      <c r="AS517" s="2">
        <v>42046</v>
      </c>
      <c r="AT517">
        <v>151655637</v>
      </c>
      <c r="AU517" t="s">
        <v>70</v>
      </c>
      <c r="AV517" t="s">
        <v>91</v>
      </c>
      <c r="AW517" t="s">
        <v>89</v>
      </c>
      <c r="AX517">
        <v>10</v>
      </c>
      <c r="AY517">
        <v>1516042606</v>
      </c>
      <c r="BA517">
        <v>2015</v>
      </c>
      <c r="BB517">
        <v>0</v>
      </c>
      <c r="BC517">
        <v>8580</v>
      </c>
      <c r="BD517">
        <v>1403</v>
      </c>
      <c r="BE517">
        <v>0</v>
      </c>
      <c r="BF517">
        <v>8580</v>
      </c>
      <c r="BG517">
        <v>8580</v>
      </c>
      <c r="BH517">
        <v>0</v>
      </c>
      <c r="BI517">
        <v>0</v>
      </c>
      <c r="BJ517">
        <v>0</v>
      </c>
      <c r="BK517">
        <v>33446</v>
      </c>
      <c r="BL517">
        <v>129035</v>
      </c>
      <c r="BM517">
        <v>25741</v>
      </c>
      <c r="BN517">
        <v>12</v>
      </c>
    </row>
    <row r="518" spans="1:66" x14ac:dyDescent="0.3">
      <c r="A518" t="s">
        <v>167</v>
      </c>
      <c r="B518" t="s">
        <v>565</v>
      </c>
      <c r="C518" t="s">
        <v>4740</v>
      </c>
      <c r="D518" t="s">
        <v>224</v>
      </c>
      <c r="E518" t="s">
        <v>58</v>
      </c>
      <c r="F518" s="1">
        <v>42288.526388888888</v>
      </c>
      <c r="G518">
        <v>260000000000</v>
      </c>
      <c r="H518" t="s">
        <v>119</v>
      </c>
      <c r="I518" t="s">
        <v>120</v>
      </c>
      <c r="J518" t="s">
        <v>119</v>
      </c>
      <c r="K518" s="1">
        <v>42288.533333333333</v>
      </c>
      <c r="L518" s="2">
        <v>42288</v>
      </c>
      <c r="M518" s="1">
        <v>42288.526388888888</v>
      </c>
      <c r="N518" t="s">
        <v>193</v>
      </c>
      <c r="O518" t="b">
        <v>0</v>
      </c>
      <c r="P518" t="b">
        <v>1</v>
      </c>
      <c r="Q518" t="s">
        <v>580</v>
      </c>
      <c r="R518" t="s">
        <v>581</v>
      </c>
      <c r="S518" t="s">
        <v>94</v>
      </c>
      <c r="T518" t="s">
        <v>95</v>
      </c>
      <c r="U518" t="s">
        <v>95</v>
      </c>
      <c r="V518" t="s">
        <v>94</v>
      </c>
      <c r="W518" t="s">
        <v>94</v>
      </c>
      <c r="X518" t="s">
        <v>96</v>
      </c>
      <c r="Y518" t="s">
        <v>97</v>
      </c>
      <c r="Z518">
        <v>0</v>
      </c>
      <c r="AA518">
        <v>1516042606</v>
      </c>
      <c r="AB518" t="b">
        <v>0</v>
      </c>
      <c r="AC518">
        <v>9748771</v>
      </c>
      <c r="AD518" s="1">
        <v>42288</v>
      </c>
      <c r="AE518" s="1">
        <v>42288</v>
      </c>
      <c r="AF518" s="1">
        <v>42307</v>
      </c>
      <c r="AG518" s="1">
        <v>42307</v>
      </c>
      <c r="AH518" s="1">
        <v>42288</v>
      </c>
      <c r="AI518">
        <v>151643635</v>
      </c>
      <c r="AJ518" s="1">
        <v>42046</v>
      </c>
      <c r="AK518" s="1">
        <v>42288.533333333333</v>
      </c>
      <c r="AL518" s="1">
        <v>42324</v>
      </c>
      <c r="AM518">
        <v>0.03</v>
      </c>
      <c r="AN518" s="1">
        <v>42321</v>
      </c>
      <c r="AO518">
        <v>12</v>
      </c>
      <c r="AP518">
        <v>12</v>
      </c>
      <c r="AQ518" t="s">
        <v>90</v>
      </c>
      <c r="AR518" t="s">
        <v>196</v>
      </c>
      <c r="AS518" s="2">
        <v>42046</v>
      </c>
      <c r="AT518">
        <v>151655637</v>
      </c>
      <c r="AU518" t="s">
        <v>70</v>
      </c>
      <c r="AV518" t="s">
        <v>98</v>
      </c>
      <c r="AW518" t="s">
        <v>97</v>
      </c>
      <c r="AX518">
        <v>0</v>
      </c>
      <c r="AY518">
        <v>1516042606</v>
      </c>
      <c r="AZ518">
        <v>8760</v>
      </c>
      <c r="BA518">
        <v>2015</v>
      </c>
      <c r="BB518">
        <v>0</v>
      </c>
      <c r="BC518">
        <v>8760</v>
      </c>
      <c r="BD518">
        <v>1403</v>
      </c>
      <c r="BE518">
        <v>0</v>
      </c>
      <c r="BF518">
        <v>8760</v>
      </c>
      <c r="BG518">
        <v>8760</v>
      </c>
      <c r="BH518">
        <v>0</v>
      </c>
      <c r="BI518">
        <v>0</v>
      </c>
      <c r="BJ518">
        <v>0</v>
      </c>
      <c r="BK518">
        <v>33446</v>
      </c>
      <c r="BL518">
        <v>129035</v>
      </c>
      <c r="BM518">
        <v>17314</v>
      </c>
      <c r="BN518">
        <v>12</v>
      </c>
    </row>
    <row r="519" spans="1:66" x14ac:dyDescent="0.3">
      <c r="A519" t="s">
        <v>167</v>
      </c>
      <c r="B519" t="s">
        <v>565</v>
      </c>
      <c r="C519" t="s">
        <v>4740</v>
      </c>
      <c r="D519" t="s">
        <v>224</v>
      </c>
      <c r="E519" t="s">
        <v>58</v>
      </c>
      <c r="F519" s="1">
        <v>42288.526388888888</v>
      </c>
      <c r="G519">
        <v>260000000000</v>
      </c>
      <c r="H519" t="s">
        <v>119</v>
      </c>
      <c r="I519" t="s">
        <v>120</v>
      </c>
      <c r="J519" t="s">
        <v>119</v>
      </c>
      <c r="K519" s="1">
        <v>42288.533333333333</v>
      </c>
      <c r="L519" s="2">
        <v>42288</v>
      </c>
      <c r="M519" s="1">
        <v>42288.526388888888</v>
      </c>
      <c r="N519" t="s">
        <v>193</v>
      </c>
      <c r="O519" t="b">
        <v>0</v>
      </c>
      <c r="P519" t="b">
        <v>1</v>
      </c>
      <c r="Q519" t="s">
        <v>580</v>
      </c>
      <c r="R519" t="s">
        <v>581</v>
      </c>
      <c r="S519" t="s">
        <v>94</v>
      </c>
      <c r="T519" t="s">
        <v>95</v>
      </c>
      <c r="U519" t="s">
        <v>95</v>
      </c>
      <c r="V519" t="s">
        <v>94</v>
      </c>
      <c r="W519" t="s">
        <v>94</v>
      </c>
      <c r="X519" t="s">
        <v>96</v>
      </c>
      <c r="Y519" t="s">
        <v>97</v>
      </c>
      <c r="Z519">
        <v>0</v>
      </c>
      <c r="AA519">
        <v>1516042606</v>
      </c>
      <c r="AB519" t="b">
        <v>0</v>
      </c>
      <c r="AC519">
        <v>9748771</v>
      </c>
      <c r="AD519" s="1">
        <v>42288</v>
      </c>
      <c r="AE519" s="1">
        <v>42288</v>
      </c>
      <c r="AF519" s="1">
        <v>42307</v>
      </c>
      <c r="AG519" s="1">
        <v>42307</v>
      </c>
      <c r="AH519" s="1">
        <v>42288</v>
      </c>
      <c r="AI519">
        <v>151643635</v>
      </c>
      <c r="AJ519" s="1">
        <v>42046</v>
      </c>
      <c r="AK519" s="1">
        <v>42288.533333333333</v>
      </c>
      <c r="AL519" s="1">
        <v>42324</v>
      </c>
      <c r="AM519">
        <v>0.03</v>
      </c>
      <c r="AN519" s="1">
        <v>42321</v>
      </c>
      <c r="AO519">
        <v>12</v>
      </c>
      <c r="AP519">
        <v>12</v>
      </c>
      <c r="AQ519" t="s">
        <v>90</v>
      </c>
      <c r="AR519" t="s">
        <v>677</v>
      </c>
      <c r="AS519" s="2">
        <v>42046</v>
      </c>
      <c r="AT519">
        <v>151655637</v>
      </c>
      <c r="AU519" t="s">
        <v>70</v>
      </c>
      <c r="AV519" t="s">
        <v>98</v>
      </c>
      <c r="AW519" t="s">
        <v>97</v>
      </c>
      <c r="AX519">
        <v>0</v>
      </c>
      <c r="AY519">
        <v>1516042606</v>
      </c>
      <c r="AZ519">
        <v>8556</v>
      </c>
      <c r="BA519">
        <v>2015</v>
      </c>
      <c r="BB519">
        <v>0</v>
      </c>
      <c r="BC519">
        <v>8556</v>
      </c>
      <c r="BD519">
        <v>1403</v>
      </c>
      <c r="BE519">
        <v>0</v>
      </c>
      <c r="BF519">
        <v>8556</v>
      </c>
      <c r="BG519">
        <v>8556</v>
      </c>
      <c r="BH519">
        <v>0</v>
      </c>
      <c r="BI519">
        <v>0</v>
      </c>
      <c r="BJ519">
        <v>0</v>
      </c>
      <c r="BK519">
        <v>33446</v>
      </c>
      <c r="BL519">
        <v>129035</v>
      </c>
      <c r="BM519">
        <v>24119</v>
      </c>
      <c r="BN519">
        <v>12</v>
      </c>
    </row>
    <row r="520" spans="1:66" x14ac:dyDescent="0.3">
      <c r="A520" t="s">
        <v>167</v>
      </c>
      <c r="B520" t="s">
        <v>565</v>
      </c>
      <c r="C520" t="s">
        <v>4740</v>
      </c>
      <c r="D520" t="s">
        <v>224</v>
      </c>
      <c r="E520" t="s">
        <v>58</v>
      </c>
      <c r="F520" s="1">
        <v>42288.526388888888</v>
      </c>
      <c r="G520">
        <v>260000000000</v>
      </c>
      <c r="H520" t="s">
        <v>119</v>
      </c>
      <c r="I520" t="s">
        <v>120</v>
      </c>
      <c r="J520" t="s">
        <v>119</v>
      </c>
      <c r="K520" s="1">
        <v>42288.533333333333</v>
      </c>
      <c r="L520" s="2">
        <v>42288</v>
      </c>
      <c r="M520" s="1">
        <v>42288.526388888888</v>
      </c>
      <c r="N520" t="s">
        <v>193</v>
      </c>
      <c r="O520" t="b">
        <v>0</v>
      </c>
      <c r="P520" t="b">
        <v>1</v>
      </c>
      <c r="Q520" t="s">
        <v>580</v>
      </c>
      <c r="R520" t="s">
        <v>581</v>
      </c>
      <c r="S520" t="s">
        <v>94</v>
      </c>
      <c r="T520" t="s">
        <v>95</v>
      </c>
      <c r="U520" t="s">
        <v>95</v>
      </c>
      <c r="V520" t="s">
        <v>94</v>
      </c>
      <c r="W520" t="s">
        <v>94</v>
      </c>
      <c r="X520" t="s">
        <v>96</v>
      </c>
      <c r="Y520" t="s">
        <v>97</v>
      </c>
      <c r="Z520">
        <v>0</v>
      </c>
      <c r="AA520">
        <v>1516042606</v>
      </c>
      <c r="AB520" t="b">
        <v>0</v>
      </c>
      <c r="AC520">
        <v>9748771</v>
      </c>
      <c r="AD520" s="1">
        <v>42288</v>
      </c>
      <c r="AE520" s="1">
        <v>42288</v>
      </c>
      <c r="AF520" s="1">
        <v>42307</v>
      </c>
      <c r="AG520" s="1">
        <v>42307</v>
      </c>
      <c r="AH520" s="1">
        <v>42288</v>
      </c>
      <c r="AI520">
        <v>151643635</v>
      </c>
      <c r="AJ520" s="1">
        <v>42046</v>
      </c>
      <c r="AK520" s="1">
        <v>42288.533333333333</v>
      </c>
      <c r="AL520" s="1">
        <v>42324</v>
      </c>
      <c r="AM520">
        <v>0.03</v>
      </c>
      <c r="AN520" s="1">
        <v>42321</v>
      </c>
      <c r="AO520">
        <v>12</v>
      </c>
      <c r="AP520">
        <v>12</v>
      </c>
      <c r="AQ520" t="s">
        <v>90</v>
      </c>
      <c r="AR520" t="s">
        <v>343</v>
      </c>
      <c r="AS520" s="2">
        <v>42046</v>
      </c>
      <c r="AT520">
        <v>151655637</v>
      </c>
      <c r="AU520" t="s">
        <v>70</v>
      </c>
      <c r="AV520" t="s">
        <v>98</v>
      </c>
      <c r="AW520" t="s">
        <v>97</v>
      </c>
      <c r="AX520">
        <v>0</v>
      </c>
      <c r="AY520">
        <v>1516042606</v>
      </c>
      <c r="AZ520">
        <v>8580</v>
      </c>
      <c r="BA520">
        <v>2015</v>
      </c>
      <c r="BB520">
        <v>0</v>
      </c>
      <c r="BC520">
        <v>8580</v>
      </c>
      <c r="BD520">
        <v>1403</v>
      </c>
      <c r="BE520">
        <v>0</v>
      </c>
      <c r="BF520">
        <v>8580</v>
      </c>
      <c r="BG520">
        <v>8580</v>
      </c>
      <c r="BH520">
        <v>0</v>
      </c>
      <c r="BI520">
        <v>0</v>
      </c>
      <c r="BJ520">
        <v>0</v>
      </c>
      <c r="BK520">
        <v>33446</v>
      </c>
      <c r="BL520">
        <v>129035</v>
      </c>
      <c r="BM520">
        <v>25741</v>
      </c>
      <c r="BN520">
        <v>12</v>
      </c>
    </row>
    <row r="521" spans="1:66" x14ac:dyDescent="0.3">
      <c r="A521" t="s">
        <v>167</v>
      </c>
      <c r="B521" t="s">
        <v>565</v>
      </c>
      <c r="C521" t="s">
        <v>4740</v>
      </c>
      <c r="D521" t="s">
        <v>224</v>
      </c>
      <c r="E521" t="s">
        <v>58</v>
      </c>
      <c r="F521" s="1">
        <v>42288.588888888888</v>
      </c>
      <c r="G521">
        <v>260000000000</v>
      </c>
      <c r="H521" t="s">
        <v>59</v>
      </c>
      <c r="I521" t="s">
        <v>60</v>
      </c>
      <c r="J521" t="s">
        <v>59</v>
      </c>
      <c r="K521" s="1">
        <v>42288.588888888888</v>
      </c>
      <c r="L521" s="2">
        <v>42288</v>
      </c>
      <c r="M521" s="1">
        <v>42288.588888888888</v>
      </c>
      <c r="N521" t="s">
        <v>193</v>
      </c>
      <c r="O521" t="b">
        <v>0</v>
      </c>
      <c r="P521" t="b">
        <v>0</v>
      </c>
      <c r="Q521" t="s">
        <v>580</v>
      </c>
      <c r="R521" t="s">
        <v>581</v>
      </c>
      <c r="S521" t="s">
        <v>292</v>
      </c>
      <c r="T521" t="s">
        <v>293</v>
      </c>
      <c r="U521" t="s">
        <v>4106</v>
      </c>
      <c r="V521" t="s">
        <v>292</v>
      </c>
      <c r="W521" t="s">
        <v>4107</v>
      </c>
      <c r="X521" t="s">
        <v>66</v>
      </c>
      <c r="Y521" t="s">
        <v>67</v>
      </c>
      <c r="Z521">
        <v>10</v>
      </c>
      <c r="AA521">
        <v>1516042606</v>
      </c>
      <c r="AB521" t="b">
        <v>0</v>
      </c>
      <c r="AC521">
        <v>9748774</v>
      </c>
      <c r="AD521" s="1">
        <v>42288</v>
      </c>
      <c r="AE521" s="1">
        <v>42288</v>
      </c>
      <c r="AF521" s="1">
        <v>42307</v>
      </c>
      <c r="AG521" s="1">
        <v>42307</v>
      </c>
      <c r="AH521" s="1">
        <v>42288</v>
      </c>
      <c r="AI521">
        <v>151643635</v>
      </c>
      <c r="AJ521" s="1">
        <v>42046</v>
      </c>
      <c r="AK521" s="1">
        <v>42288.588888888888</v>
      </c>
      <c r="AL521" s="1">
        <v>42324</v>
      </c>
      <c r="AM521">
        <v>0.03</v>
      </c>
      <c r="AN521" s="1">
        <v>42321</v>
      </c>
      <c r="AO521">
        <v>5</v>
      </c>
      <c r="AP521">
        <v>6</v>
      </c>
      <c r="AQ521" t="s">
        <v>68</v>
      </c>
      <c r="AR521" t="s">
        <v>280</v>
      </c>
      <c r="AS521" s="2">
        <v>42046</v>
      </c>
      <c r="AT521">
        <v>151655637</v>
      </c>
      <c r="AU521" t="s">
        <v>70</v>
      </c>
      <c r="AV521" t="s">
        <v>71</v>
      </c>
      <c r="AW521" t="s">
        <v>72</v>
      </c>
      <c r="AX521">
        <v>16164</v>
      </c>
      <c r="AY521">
        <v>1516042606</v>
      </c>
      <c r="BA521">
        <v>2015</v>
      </c>
      <c r="BB521">
        <v>1700</v>
      </c>
      <c r="BC521">
        <v>7236</v>
      </c>
      <c r="BD521">
        <v>1403</v>
      </c>
      <c r="BE521">
        <v>300</v>
      </c>
      <c r="BF521">
        <v>5536</v>
      </c>
      <c r="BG521">
        <v>7236</v>
      </c>
      <c r="BH521">
        <v>1700</v>
      </c>
      <c r="BI521">
        <v>0</v>
      </c>
      <c r="BJ521">
        <v>0</v>
      </c>
      <c r="BK521">
        <v>33446</v>
      </c>
      <c r="BL521">
        <v>129035</v>
      </c>
      <c r="BM521">
        <v>22336</v>
      </c>
      <c r="BN521">
        <v>14</v>
      </c>
    </row>
    <row r="522" spans="1:66" x14ac:dyDescent="0.3">
      <c r="A522" t="s">
        <v>167</v>
      </c>
      <c r="B522" t="s">
        <v>565</v>
      </c>
      <c r="C522" t="s">
        <v>4740</v>
      </c>
      <c r="D522" t="s">
        <v>224</v>
      </c>
      <c r="E522" t="s">
        <v>58</v>
      </c>
      <c r="F522" s="1">
        <v>42288.588888888888</v>
      </c>
      <c r="G522">
        <v>260000000000</v>
      </c>
      <c r="H522" t="s">
        <v>59</v>
      </c>
      <c r="I522" t="s">
        <v>60</v>
      </c>
      <c r="J522" t="s">
        <v>59</v>
      </c>
      <c r="K522" s="1">
        <v>42288.588888888888</v>
      </c>
      <c r="L522" s="2">
        <v>42288</v>
      </c>
      <c r="M522" s="1">
        <v>42288.588888888888</v>
      </c>
      <c r="N522" t="s">
        <v>193</v>
      </c>
      <c r="O522" t="b">
        <v>0</v>
      </c>
      <c r="P522" t="b">
        <v>0</v>
      </c>
      <c r="Q522" t="s">
        <v>580</v>
      </c>
      <c r="R522" t="s">
        <v>581</v>
      </c>
      <c r="S522" t="s">
        <v>292</v>
      </c>
      <c r="T522" t="s">
        <v>293</v>
      </c>
      <c r="U522" t="s">
        <v>4106</v>
      </c>
      <c r="V522" t="s">
        <v>292</v>
      </c>
      <c r="W522" t="s">
        <v>4107</v>
      </c>
      <c r="X522" t="s">
        <v>66</v>
      </c>
      <c r="Y522" t="s">
        <v>67</v>
      </c>
      <c r="Z522">
        <v>10</v>
      </c>
      <c r="AA522">
        <v>1516042606</v>
      </c>
      <c r="AB522" t="b">
        <v>0</v>
      </c>
      <c r="AC522">
        <v>9748774</v>
      </c>
      <c r="AD522" s="1">
        <v>42288</v>
      </c>
      <c r="AE522" s="1">
        <v>42288</v>
      </c>
      <c r="AF522" s="1">
        <v>42307</v>
      </c>
      <c r="AG522" s="1">
        <v>42307</v>
      </c>
      <c r="AH522" s="1">
        <v>42288</v>
      </c>
      <c r="AI522">
        <v>151643635</v>
      </c>
      <c r="AJ522" s="1">
        <v>42046</v>
      </c>
      <c r="AK522" s="1">
        <v>42288.588888888888</v>
      </c>
      <c r="AL522" s="1">
        <v>42324</v>
      </c>
      <c r="AM522">
        <v>0.03</v>
      </c>
      <c r="AN522" s="1">
        <v>42321</v>
      </c>
      <c r="AO522">
        <v>5</v>
      </c>
      <c r="AP522">
        <v>6</v>
      </c>
      <c r="AQ522" t="s">
        <v>68</v>
      </c>
      <c r="AR522" t="s">
        <v>340</v>
      </c>
      <c r="AS522" s="2">
        <v>42046</v>
      </c>
      <c r="AT522">
        <v>151655637</v>
      </c>
      <c r="AU522" t="s">
        <v>70</v>
      </c>
      <c r="AV522" t="s">
        <v>71</v>
      </c>
      <c r="AW522" t="s">
        <v>72</v>
      </c>
      <c r="AX522">
        <v>10100</v>
      </c>
      <c r="AY522">
        <v>1516042606</v>
      </c>
      <c r="BA522">
        <v>2015</v>
      </c>
      <c r="BB522">
        <v>0</v>
      </c>
      <c r="BC522">
        <v>7900</v>
      </c>
      <c r="BD522">
        <v>1403</v>
      </c>
      <c r="BE522">
        <v>0</v>
      </c>
      <c r="BF522">
        <v>7900</v>
      </c>
      <c r="BG522">
        <v>7900</v>
      </c>
      <c r="BH522">
        <v>0</v>
      </c>
      <c r="BI522">
        <v>0</v>
      </c>
      <c r="BJ522">
        <v>0</v>
      </c>
      <c r="BK522">
        <v>33446</v>
      </c>
      <c r="BL522">
        <v>129035</v>
      </c>
      <c r="BM522">
        <v>16394</v>
      </c>
      <c r="BN522">
        <v>14</v>
      </c>
    </row>
    <row r="523" spans="1:66" x14ac:dyDescent="0.3">
      <c r="A523" t="s">
        <v>167</v>
      </c>
      <c r="B523" t="s">
        <v>565</v>
      </c>
      <c r="C523" t="s">
        <v>4740</v>
      </c>
      <c r="D523" t="s">
        <v>224</v>
      </c>
      <c r="E523" t="s">
        <v>58</v>
      </c>
      <c r="F523" s="1">
        <v>42288.588888888888</v>
      </c>
      <c r="G523">
        <v>260000000000</v>
      </c>
      <c r="H523" t="s">
        <v>59</v>
      </c>
      <c r="I523" t="s">
        <v>60</v>
      </c>
      <c r="J523" t="s">
        <v>59</v>
      </c>
      <c r="K523" s="1">
        <v>42288.588888888888</v>
      </c>
      <c r="L523" s="2">
        <v>42288</v>
      </c>
      <c r="M523" s="1">
        <v>42288.588888888888</v>
      </c>
      <c r="N523" t="s">
        <v>193</v>
      </c>
      <c r="O523" t="b">
        <v>0</v>
      </c>
      <c r="P523" t="b">
        <v>0</v>
      </c>
      <c r="Q523" t="s">
        <v>580</v>
      </c>
      <c r="R523" t="s">
        <v>581</v>
      </c>
      <c r="S523" t="s">
        <v>292</v>
      </c>
      <c r="T523" t="s">
        <v>293</v>
      </c>
      <c r="U523" t="s">
        <v>4106</v>
      </c>
      <c r="V523" t="s">
        <v>292</v>
      </c>
      <c r="W523" t="s">
        <v>4107</v>
      </c>
      <c r="X523" t="s">
        <v>66</v>
      </c>
      <c r="Y523" t="s">
        <v>67</v>
      </c>
      <c r="Z523">
        <v>10</v>
      </c>
      <c r="AA523">
        <v>1516042606</v>
      </c>
      <c r="AB523" t="b">
        <v>0</v>
      </c>
      <c r="AC523">
        <v>9748774</v>
      </c>
      <c r="AD523" s="1">
        <v>42288</v>
      </c>
      <c r="AE523" s="1">
        <v>42288</v>
      </c>
      <c r="AF523" s="1">
        <v>42307</v>
      </c>
      <c r="AG523" s="1">
        <v>42307</v>
      </c>
      <c r="AH523" s="1">
        <v>42288</v>
      </c>
      <c r="AI523">
        <v>151643635</v>
      </c>
      <c r="AJ523" s="1">
        <v>42046</v>
      </c>
      <c r="AK523" s="1">
        <v>42288.588888888888</v>
      </c>
      <c r="AL523" s="1">
        <v>42324</v>
      </c>
      <c r="AM523">
        <v>0.03</v>
      </c>
      <c r="AN523" s="1">
        <v>42321</v>
      </c>
      <c r="AO523">
        <v>5</v>
      </c>
      <c r="AP523">
        <v>6</v>
      </c>
      <c r="AQ523" t="s">
        <v>68</v>
      </c>
      <c r="AR523" t="s">
        <v>341</v>
      </c>
      <c r="AS523" s="2">
        <v>42046</v>
      </c>
      <c r="AT523">
        <v>151655637</v>
      </c>
      <c r="AU523" t="s">
        <v>70</v>
      </c>
      <c r="AV523" t="s">
        <v>71</v>
      </c>
      <c r="AW523" t="s">
        <v>72</v>
      </c>
      <c r="AX523">
        <v>12000</v>
      </c>
      <c r="AY523">
        <v>1516042606</v>
      </c>
      <c r="BA523">
        <v>2015</v>
      </c>
      <c r="BB523">
        <v>0</v>
      </c>
      <c r="BC523">
        <v>6000</v>
      </c>
      <c r="BD523">
        <v>1403</v>
      </c>
      <c r="BE523">
        <v>0</v>
      </c>
      <c r="BF523">
        <v>6000</v>
      </c>
      <c r="BG523">
        <v>6000</v>
      </c>
      <c r="BH523">
        <v>0</v>
      </c>
      <c r="BI523">
        <v>0</v>
      </c>
      <c r="BJ523">
        <v>0</v>
      </c>
      <c r="BK523">
        <v>33446</v>
      </c>
      <c r="BL523">
        <v>129035</v>
      </c>
      <c r="BM523">
        <v>16170</v>
      </c>
      <c r="BN523">
        <v>14</v>
      </c>
    </row>
    <row r="524" spans="1:66" x14ac:dyDescent="0.3">
      <c r="A524" t="s">
        <v>55</v>
      </c>
      <c r="B524" t="s">
        <v>405</v>
      </c>
      <c r="C524" t="s">
        <v>4722</v>
      </c>
      <c r="D524" t="s">
        <v>224</v>
      </c>
      <c r="E524" t="s">
        <v>58</v>
      </c>
      <c r="F524" s="1">
        <v>42288.293055555558</v>
      </c>
      <c r="G524">
        <v>2600000000000</v>
      </c>
      <c r="H524" t="s">
        <v>59</v>
      </c>
      <c r="I524" t="s">
        <v>60</v>
      </c>
      <c r="J524" t="s">
        <v>59</v>
      </c>
      <c r="K524" s="1">
        <v>42288.294444444444</v>
      </c>
      <c r="L524" s="2">
        <v>42288</v>
      </c>
      <c r="M524" s="1">
        <v>42288.293055555558</v>
      </c>
      <c r="N524" t="s">
        <v>61</v>
      </c>
      <c r="O524" t="b">
        <v>0</v>
      </c>
      <c r="P524" t="b">
        <v>0</v>
      </c>
      <c r="Q524" t="s">
        <v>689</v>
      </c>
      <c r="R524" t="s">
        <v>690</v>
      </c>
      <c r="S524" t="s">
        <v>691</v>
      </c>
      <c r="T524" t="s">
        <v>692</v>
      </c>
      <c r="U524" t="s">
        <v>4106</v>
      </c>
      <c r="V524" t="s">
        <v>691</v>
      </c>
      <c r="W524" t="s">
        <v>4107</v>
      </c>
      <c r="X524" t="s">
        <v>66</v>
      </c>
      <c r="Y524" t="s">
        <v>67</v>
      </c>
      <c r="Z524">
        <v>4</v>
      </c>
      <c r="AA524">
        <v>1516042445</v>
      </c>
      <c r="AB524" t="b">
        <v>0</v>
      </c>
      <c r="AC524">
        <v>99140433</v>
      </c>
      <c r="AD524" s="1">
        <v>42074</v>
      </c>
      <c r="AE524" s="1">
        <v>42334</v>
      </c>
      <c r="AF524" s="1">
        <v>42307</v>
      </c>
      <c r="AG524" s="1">
        <v>42307</v>
      </c>
      <c r="AH524" s="1">
        <v>42074</v>
      </c>
      <c r="AI524">
        <v>151655281</v>
      </c>
      <c r="AJ524" s="1">
        <v>42074</v>
      </c>
      <c r="AK524" s="1">
        <v>42288.294444444444</v>
      </c>
      <c r="AL524" s="1">
        <v>42321</v>
      </c>
      <c r="AM524">
        <v>0.875</v>
      </c>
      <c r="AN524" s="1">
        <v>42196</v>
      </c>
      <c r="AO524">
        <v>5</v>
      </c>
      <c r="AP524">
        <v>6</v>
      </c>
      <c r="AQ524" t="s">
        <v>68</v>
      </c>
      <c r="AR524" t="s">
        <v>693</v>
      </c>
      <c r="AS524" s="2">
        <v>42074</v>
      </c>
      <c r="AT524">
        <v>151661173</v>
      </c>
      <c r="AU524" t="s">
        <v>70</v>
      </c>
      <c r="AV524" t="s">
        <v>71</v>
      </c>
      <c r="AW524" t="s">
        <v>72</v>
      </c>
      <c r="AX524">
        <v>0</v>
      </c>
      <c r="AY524">
        <v>1516042445</v>
      </c>
      <c r="BA524">
        <v>2015</v>
      </c>
      <c r="BB524">
        <v>0</v>
      </c>
      <c r="BC524">
        <v>1936</v>
      </c>
      <c r="BD524">
        <v>1403</v>
      </c>
      <c r="BE524">
        <v>0</v>
      </c>
      <c r="BF524">
        <v>1936</v>
      </c>
      <c r="BG524">
        <v>1936</v>
      </c>
      <c r="BH524">
        <v>0</v>
      </c>
      <c r="BI524">
        <v>0</v>
      </c>
      <c r="BJ524">
        <v>0</v>
      </c>
      <c r="BK524">
        <v>30311</v>
      </c>
      <c r="BL524">
        <v>53044</v>
      </c>
      <c r="BM524">
        <v>1044</v>
      </c>
      <c r="BN524">
        <v>7</v>
      </c>
    </row>
    <row r="525" spans="1:66" x14ac:dyDescent="0.3">
      <c r="A525" t="s">
        <v>55</v>
      </c>
      <c r="B525" t="s">
        <v>405</v>
      </c>
      <c r="C525" t="s">
        <v>4722</v>
      </c>
      <c r="D525" t="s">
        <v>224</v>
      </c>
      <c r="E525" t="s">
        <v>58</v>
      </c>
      <c r="F525" s="1">
        <v>42288.293055555558</v>
      </c>
      <c r="G525">
        <v>2600000000000</v>
      </c>
      <c r="H525" t="s">
        <v>59</v>
      </c>
      <c r="I525" t="s">
        <v>60</v>
      </c>
      <c r="J525" t="s">
        <v>59</v>
      </c>
      <c r="K525" s="1">
        <v>42288.294444444444</v>
      </c>
      <c r="L525" s="2">
        <v>42288</v>
      </c>
      <c r="M525" s="1">
        <v>42288.293055555558</v>
      </c>
      <c r="N525" t="s">
        <v>61</v>
      </c>
      <c r="O525" t="b">
        <v>0</v>
      </c>
      <c r="P525" t="b">
        <v>0</v>
      </c>
      <c r="Q525" t="s">
        <v>689</v>
      </c>
      <c r="R525" t="s">
        <v>690</v>
      </c>
      <c r="S525" t="s">
        <v>691</v>
      </c>
      <c r="T525" t="s">
        <v>692</v>
      </c>
      <c r="U525" t="s">
        <v>4106</v>
      </c>
      <c r="V525" t="s">
        <v>691</v>
      </c>
      <c r="W525" t="s">
        <v>4107</v>
      </c>
      <c r="X525" t="s">
        <v>66</v>
      </c>
      <c r="Y525" t="s">
        <v>67</v>
      </c>
      <c r="Z525">
        <v>4</v>
      </c>
      <c r="AA525">
        <v>1516042445</v>
      </c>
      <c r="AB525" t="b">
        <v>0</v>
      </c>
      <c r="AC525">
        <v>99140433</v>
      </c>
      <c r="AD525" s="1">
        <v>42074</v>
      </c>
      <c r="AE525" s="1">
        <v>42334</v>
      </c>
      <c r="AF525" s="1">
        <v>42307</v>
      </c>
      <c r="AG525" s="1">
        <v>42307</v>
      </c>
      <c r="AH525" s="1">
        <v>42074</v>
      </c>
      <c r="AI525">
        <v>151655281</v>
      </c>
      <c r="AJ525" s="1">
        <v>42074</v>
      </c>
      <c r="AK525" s="1">
        <v>42288.294444444444</v>
      </c>
      <c r="AL525" s="1">
        <v>42321</v>
      </c>
      <c r="AM525">
        <v>0.875</v>
      </c>
      <c r="AN525" s="1">
        <v>42196</v>
      </c>
      <c r="AO525">
        <v>5</v>
      </c>
      <c r="AP525">
        <v>6</v>
      </c>
      <c r="AQ525" t="s">
        <v>68</v>
      </c>
      <c r="AR525" t="s">
        <v>694</v>
      </c>
      <c r="AS525" s="2">
        <v>42074</v>
      </c>
      <c r="AT525">
        <v>151661173</v>
      </c>
      <c r="AU525" t="s">
        <v>70</v>
      </c>
      <c r="AV525" t="s">
        <v>71</v>
      </c>
      <c r="AW525" t="s">
        <v>72</v>
      </c>
      <c r="AX525">
        <v>0</v>
      </c>
      <c r="AY525">
        <v>1516042445</v>
      </c>
      <c r="BA525">
        <v>2015</v>
      </c>
      <c r="BB525">
        <v>0</v>
      </c>
      <c r="BC525">
        <v>4116</v>
      </c>
      <c r="BD525">
        <v>1403</v>
      </c>
      <c r="BE525">
        <v>0</v>
      </c>
      <c r="BF525">
        <v>4116</v>
      </c>
      <c r="BG525">
        <v>4116</v>
      </c>
      <c r="BH525">
        <v>0</v>
      </c>
      <c r="BI525">
        <v>0</v>
      </c>
      <c r="BJ525">
        <v>0</v>
      </c>
      <c r="BK525">
        <v>30311</v>
      </c>
      <c r="BL525">
        <v>53044</v>
      </c>
      <c r="BM525">
        <v>3171</v>
      </c>
      <c r="BN525">
        <v>7</v>
      </c>
    </row>
    <row r="526" spans="1:66" x14ac:dyDescent="0.3">
      <c r="A526" t="s">
        <v>55</v>
      </c>
      <c r="B526" t="s">
        <v>405</v>
      </c>
      <c r="C526" t="s">
        <v>4722</v>
      </c>
      <c r="D526" t="s">
        <v>224</v>
      </c>
      <c r="E526" t="s">
        <v>58</v>
      </c>
      <c r="F526" s="1">
        <v>42288.293055555558</v>
      </c>
      <c r="G526">
        <v>2600000000000</v>
      </c>
      <c r="H526" t="s">
        <v>59</v>
      </c>
      <c r="I526" t="s">
        <v>60</v>
      </c>
      <c r="J526" t="s">
        <v>59</v>
      </c>
      <c r="K526" s="1">
        <v>42288.294444444444</v>
      </c>
      <c r="L526" s="2">
        <v>42288</v>
      </c>
      <c r="M526" s="1">
        <v>42288.293055555558</v>
      </c>
      <c r="N526" t="s">
        <v>61</v>
      </c>
      <c r="O526" t="b">
        <v>0</v>
      </c>
      <c r="P526" t="b">
        <v>0</v>
      </c>
      <c r="Q526" t="s">
        <v>689</v>
      </c>
      <c r="R526" t="s">
        <v>690</v>
      </c>
      <c r="S526" t="s">
        <v>691</v>
      </c>
      <c r="T526" t="s">
        <v>692</v>
      </c>
      <c r="U526" t="s">
        <v>4106</v>
      </c>
      <c r="V526" t="s">
        <v>691</v>
      </c>
      <c r="W526" t="s">
        <v>4107</v>
      </c>
      <c r="X526" t="s">
        <v>66</v>
      </c>
      <c r="Y526" t="s">
        <v>67</v>
      </c>
      <c r="Z526">
        <v>4</v>
      </c>
      <c r="AA526">
        <v>1516042445</v>
      </c>
      <c r="AB526" t="b">
        <v>0</v>
      </c>
      <c r="AC526">
        <v>99140433</v>
      </c>
      <c r="AD526" s="1">
        <v>42074</v>
      </c>
      <c r="AE526" s="1">
        <v>42334</v>
      </c>
      <c r="AF526" s="1">
        <v>42307</v>
      </c>
      <c r="AG526" s="1">
        <v>42307</v>
      </c>
      <c r="AH526" s="1">
        <v>42074</v>
      </c>
      <c r="AI526">
        <v>151655281</v>
      </c>
      <c r="AJ526" s="1">
        <v>42074</v>
      </c>
      <c r="AK526" s="1">
        <v>42288.294444444444</v>
      </c>
      <c r="AL526" s="1">
        <v>42321</v>
      </c>
      <c r="AM526">
        <v>0.875</v>
      </c>
      <c r="AN526" s="1">
        <v>42196</v>
      </c>
      <c r="AO526">
        <v>5</v>
      </c>
      <c r="AP526">
        <v>6</v>
      </c>
      <c r="AQ526" t="s">
        <v>68</v>
      </c>
      <c r="AR526" t="s">
        <v>695</v>
      </c>
      <c r="AS526" s="2">
        <v>42074</v>
      </c>
      <c r="AT526">
        <v>151661173</v>
      </c>
      <c r="AU526" t="s">
        <v>70</v>
      </c>
      <c r="AV526" t="s">
        <v>71</v>
      </c>
      <c r="AW526" t="s">
        <v>72</v>
      </c>
      <c r="AX526">
        <v>0</v>
      </c>
      <c r="AY526">
        <v>1516042445</v>
      </c>
      <c r="BA526">
        <v>2015</v>
      </c>
      <c r="BB526">
        <v>0</v>
      </c>
      <c r="BC526">
        <v>4012</v>
      </c>
      <c r="BD526">
        <v>1403</v>
      </c>
      <c r="BE526">
        <v>0</v>
      </c>
      <c r="BF526">
        <v>4012</v>
      </c>
      <c r="BG526">
        <v>4012</v>
      </c>
      <c r="BH526">
        <v>0</v>
      </c>
      <c r="BI526">
        <v>0</v>
      </c>
      <c r="BJ526">
        <v>0</v>
      </c>
      <c r="BK526">
        <v>30311</v>
      </c>
      <c r="BL526">
        <v>53044</v>
      </c>
      <c r="BM526">
        <v>3833</v>
      </c>
      <c r="BN526">
        <v>7</v>
      </c>
    </row>
    <row r="527" spans="1:66" x14ac:dyDescent="0.3">
      <c r="A527" t="s">
        <v>55</v>
      </c>
      <c r="B527" t="s">
        <v>405</v>
      </c>
      <c r="C527" t="s">
        <v>4722</v>
      </c>
      <c r="D527" t="s">
        <v>224</v>
      </c>
      <c r="E527" t="s">
        <v>58</v>
      </c>
      <c r="F527" s="1">
        <v>42288.293055555558</v>
      </c>
      <c r="G527">
        <v>2600000000000</v>
      </c>
      <c r="H527" t="s">
        <v>59</v>
      </c>
      <c r="I527" t="s">
        <v>60</v>
      </c>
      <c r="J527" t="s">
        <v>59</v>
      </c>
      <c r="K527" s="1">
        <v>42288.294444444444</v>
      </c>
      <c r="L527" s="2">
        <v>42288</v>
      </c>
      <c r="M527" s="1">
        <v>42288.293055555558</v>
      </c>
      <c r="N527" t="s">
        <v>61</v>
      </c>
      <c r="O527" t="b">
        <v>0</v>
      </c>
      <c r="P527" t="b">
        <v>0</v>
      </c>
      <c r="Q527" t="s">
        <v>689</v>
      </c>
      <c r="R527" t="s">
        <v>690</v>
      </c>
      <c r="S527" t="s">
        <v>691</v>
      </c>
      <c r="T527" t="s">
        <v>692</v>
      </c>
      <c r="U527" t="s">
        <v>4106</v>
      </c>
      <c r="V527" t="s">
        <v>691</v>
      </c>
      <c r="W527" t="s">
        <v>4107</v>
      </c>
      <c r="X527" t="s">
        <v>66</v>
      </c>
      <c r="Y527" t="s">
        <v>67</v>
      </c>
      <c r="Z527">
        <v>4</v>
      </c>
      <c r="AA527">
        <v>1516042445</v>
      </c>
      <c r="AB527" t="b">
        <v>0</v>
      </c>
      <c r="AC527">
        <v>99140433</v>
      </c>
      <c r="AD527" s="1">
        <v>42074</v>
      </c>
      <c r="AE527" s="1">
        <v>42334</v>
      </c>
      <c r="AF527" s="1">
        <v>42307</v>
      </c>
      <c r="AG527" s="1">
        <v>42307</v>
      </c>
      <c r="AH527" s="1">
        <v>42074</v>
      </c>
      <c r="AI527">
        <v>151655281</v>
      </c>
      <c r="AJ527" s="1">
        <v>42074</v>
      </c>
      <c r="AK527" s="1">
        <v>42288.294444444444</v>
      </c>
      <c r="AL527" s="1">
        <v>42321</v>
      </c>
      <c r="AM527">
        <v>0.875</v>
      </c>
      <c r="AN527" s="1">
        <v>42196</v>
      </c>
      <c r="AO527">
        <v>5</v>
      </c>
      <c r="AP527">
        <v>6</v>
      </c>
      <c r="AQ527" t="s">
        <v>68</v>
      </c>
      <c r="AR527" t="s">
        <v>696</v>
      </c>
      <c r="AS527" s="2">
        <v>42074</v>
      </c>
      <c r="AT527">
        <v>151661173</v>
      </c>
      <c r="AU527" t="s">
        <v>70</v>
      </c>
      <c r="AV527" t="s">
        <v>71</v>
      </c>
      <c r="AW527" t="s">
        <v>72</v>
      </c>
      <c r="AX527">
        <v>0</v>
      </c>
      <c r="AY527">
        <v>1516042445</v>
      </c>
      <c r="BA527">
        <v>2015</v>
      </c>
      <c r="BB527">
        <v>0</v>
      </c>
      <c r="BC527">
        <v>4127</v>
      </c>
      <c r="BD527">
        <v>1403</v>
      </c>
      <c r="BE527">
        <v>0</v>
      </c>
      <c r="BF527">
        <v>4127</v>
      </c>
      <c r="BG527">
        <v>4127</v>
      </c>
      <c r="BH527">
        <v>0</v>
      </c>
      <c r="BI527">
        <v>0</v>
      </c>
      <c r="BJ527">
        <v>0</v>
      </c>
      <c r="BK527">
        <v>30311</v>
      </c>
      <c r="BL527">
        <v>53044</v>
      </c>
      <c r="BM527">
        <v>3760</v>
      </c>
      <c r="BN527">
        <v>7</v>
      </c>
    </row>
    <row r="528" spans="1:66" x14ac:dyDescent="0.3">
      <c r="A528" t="s">
        <v>55</v>
      </c>
      <c r="B528" t="s">
        <v>405</v>
      </c>
      <c r="C528" t="s">
        <v>4722</v>
      </c>
      <c r="D528" t="s">
        <v>224</v>
      </c>
      <c r="E528" t="s">
        <v>58</v>
      </c>
      <c r="F528" s="1">
        <v>42288.293055555558</v>
      </c>
      <c r="G528">
        <v>2600000000000</v>
      </c>
      <c r="H528" t="s">
        <v>59</v>
      </c>
      <c r="I528" t="s">
        <v>60</v>
      </c>
      <c r="J528" t="s">
        <v>59</v>
      </c>
      <c r="K528" s="1">
        <v>42288.294444444444</v>
      </c>
      <c r="L528" s="2">
        <v>42288</v>
      </c>
      <c r="M528" s="1">
        <v>42288.293055555558</v>
      </c>
      <c r="N528" t="s">
        <v>61</v>
      </c>
      <c r="O528" t="b">
        <v>0</v>
      </c>
      <c r="P528" t="b">
        <v>0</v>
      </c>
      <c r="Q528" t="s">
        <v>689</v>
      </c>
      <c r="R528" t="s">
        <v>690</v>
      </c>
      <c r="S528" t="s">
        <v>691</v>
      </c>
      <c r="T528" t="s">
        <v>692</v>
      </c>
      <c r="U528" t="s">
        <v>4106</v>
      </c>
      <c r="V528" t="s">
        <v>691</v>
      </c>
      <c r="W528" t="s">
        <v>4107</v>
      </c>
      <c r="X528" t="s">
        <v>66</v>
      </c>
      <c r="Y528" t="s">
        <v>67</v>
      </c>
      <c r="Z528">
        <v>4</v>
      </c>
      <c r="AA528">
        <v>1516042445</v>
      </c>
      <c r="AB528" t="b">
        <v>0</v>
      </c>
      <c r="AC528">
        <v>99140433</v>
      </c>
      <c r="AD528" s="1">
        <v>42074</v>
      </c>
      <c r="AE528" s="1">
        <v>42334</v>
      </c>
      <c r="AF528" s="1">
        <v>42307</v>
      </c>
      <c r="AG528" s="1">
        <v>42307</v>
      </c>
      <c r="AH528" s="1">
        <v>42074</v>
      </c>
      <c r="AI528">
        <v>151655281</v>
      </c>
      <c r="AJ528" s="1">
        <v>42074</v>
      </c>
      <c r="AK528" s="1">
        <v>42288.294444444444</v>
      </c>
      <c r="AL528" s="1">
        <v>42321</v>
      </c>
      <c r="AM528">
        <v>0.875</v>
      </c>
      <c r="AN528" s="1">
        <v>42196</v>
      </c>
      <c r="AO528">
        <v>5</v>
      </c>
      <c r="AP528">
        <v>6</v>
      </c>
      <c r="AQ528" t="s">
        <v>68</v>
      </c>
      <c r="AR528" t="s">
        <v>697</v>
      </c>
      <c r="AS528" s="2">
        <v>42074</v>
      </c>
      <c r="AT528">
        <v>151661173</v>
      </c>
      <c r="AU528" t="s">
        <v>70</v>
      </c>
      <c r="AV528" t="s">
        <v>71</v>
      </c>
      <c r="AW528" t="s">
        <v>72</v>
      </c>
      <c r="AX528">
        <v>2737</v>
      </c>
      <c r="AY528">
        <v>1516042445</v>
      </c>
      <c r="BA528">
        <v>2015</v>
      </c>
      <c r="BB528">
        <v>0</v>
      </c>
      <c r="BC528">
        <v>4000</v>
      </c>
      <c r="BD528">
        <v>1403</v>
      </c>
      <c r="BE528">
        <v>0</v>
      </c>
      <c r="BF528">
        <v>4000</v>
      </c>
      <c r="BG528">
        <v>4000</v>
      </c>
      <c r="BH528">
        <v>0</v>
      </c>
      <c r="BI528">
        <v>0</v>
      </c>
      <c r="BJ528">
        <v>0</v>
      </c>
      <c r="BK528">
        <v>30311</v>
      </c>
      <c r="BL528">
        <v>53044</v>
      </c>
      <c r="BM528">
        <v>6737</v>
      </c>
      <c r="BN528">
        <v>7</v>
      </c>
    </row>
    <row r="529" spans="1:66" x14ac:dyDescent="0.3">
      <c r="A529" t="s">
        <v>55</v>
      </c>
      <c r="B529" t="s">
        <v>405</v>
      </c>
      <c r="C529" t="s">
        <v>4722</v>
      </c>
      <c r="D529" t="s">
        <v>224</v>
      </c>
      <c r="E529" t="s">
        <v>58</v>
      </c>
      <c r="F529" s="1">
        <v>42288.293055555558</v>
      </c>
      <c r="G529">
        <v>2600000000000</v>
      </c>
      <c r="H529" t="s">
        <v>59</v>
      </c>
      <c r="I529" t="s">
        <v>60</v>
      </c>
      <c r="J529" t="s">
        <v>59</v>
      </c>
      <c r="K529" s="1">
        <v>42288.294444444444</v>
      </c>
      <c r="L529" s="2">
        <v>42288</v>
      </c>
      <c r="M529" s="1">
        <v>42288.293055555558</v>
      </c>
      <c r="N529" t="s">
        <v>61</v>
      </c>
      <c r="O529" t="b">
        <v>0</v>
      </c>
      <c r="P529" t="b">
        <v>0</v>
      </c>
      <c r="Q529" t="s">
        <v>689</v>
      </c>
      <c r="R529" t="s">
        <v>690</v>
      </c>
      <c r="S529" t="s">
        <v>691</v>
      </c>
      <c r="T529" t="s">
        <v>692</v>
      </c>
      <c r="U529" t="s">
        <v>4106</v>
      </c>
      <c r="V529" t="s">
        <v>691</v>
      </c>
      <c r="W529" t="s">
        <v>4107</v>
      </c>
      <c r="X529" t="s">
        <v>66</v>
      </c>
      <c r="Y529" t="s">
        <v>67</v>
      </c>
      <c r="Z529">
        <v>4</v>
      </c>
      <c r="AA529">
        <v>1516042445</v>
      </c>
      <c r="AB529" t="b">
        <v>0</v>
      </c>
      <c r="AC529">
        <v>99140433</v>
      </c>
      <c r="AD529" s="1">
        <v>42074</v>
      </c>
      <c r="AE529" s="1">
        <v>42334</v>
      </c>
      <c r="AF529" s="1">
        <v>42307</v>
      </c>
      <c r="AG529" s="1">
        <v>42307</v>
      </c>
      <c r="AH529" s="1">
        <v>42074</v>
      </c>
      <c r="AI529">
        <v>151655281</v>
      </c>
      <c r="AJ529" s="1">
        <v>42074</v>
      </c>
      <c r="AK529" s="1">
        <v>42288.294444444444</v>
      </c>
      <c r="AL529" s="1">
        <v>42321</v>
      </c>
      <c r="AM529">
        <v>0.875</v>
      </c>
      <c r="AN529" s="1">
        <v>42196</v>
      </c>
      <c r="AO529">
        <v>5</v>
      </c>
      <c r="AP529">
        <v>6</v>
      </c>
      <c r="AQ529" t="s">
        <v>68</v>
      </c>
      <c r="AR529" t="s">
        <v>698</v>
      </c>
      <c r="AS529" s="2">
        <v>42074</v>
      </c>
      <c r="AT529">
        <v>151661173</v>
      </c>
      <c r="AU529" t="s">
        <v>70</v>
      </c>
      <c r="AV529" t="s">
        <v>71</v>
      </c>
      <c r="AW529" t="s">
        <v>72</v>
      </c>
      <c r="AX529">
        <v>0</v>
      </c>
      <c r="AY529">
        <v>1516042445</v>
      </c>
      <c r="BA529">
        <v>2015</v>
      </c>
      <c r="BB529">
        <v>0</v>
      </c>
      <c r="BC529">
        <v>4124</v>
      </c>
      <c r="BD529">
        <v>1403</v>
      </c>
      <c r="BE529">
        <v>0</v>
      </c>
      <c r="BF529">
        <v>4124</v>
      </c>
      <c r="BG529">
        <v>4124</v>
      </c>
      <c r="BH529">
        <v>0</v>
      </c>
      <c r="BI529">
        <v>0</v>
      </c>
      <c r="BJ529">
        <v>0</v>
      </c>
      <c r="BK529">
        <v>30311</v>
      </c>
      <c r="BL529">
        <v>53044</v>
      </c>
      <c r="BM529">
        <v>4093</v>
      </c>
      <c r="BN529">
        <v>7</v>
      </c>
    </row>
    <row r="530" spans="1:66" x14ac:dyDescent="0.3">
      <c r="A530" t="s">
        <v>55</v>
      </c>
      <c r="B530" t="s">
        <v>405</v>
      </c>
      <c r="C530" t="s">
        <v>4722</v>
      </c>
      <c r="D530" t="s">
        <v>224</v>
      </c>
      <c r="E530" t="s">
        <v>58</v>
      </c>
      <c r="F530" s="1">
        <v>42288.293055555558</v>
      </c>
      <c r="G530">
        <v>2600000000000</v>
      </c>
      <c r="H530" t="s">
        <v>59</v>
      </c>
      <c r="I530" t="s">
        <v>60</v>
      </c>
      <c r="J530" t="s">
        <v>59</v>
      </c>
      <c r="K530" s="1">
        <v>42288.294444444444</v>
      </c>
      <c r="L530" s="2">
        <v>42288</v>
      </c>
      <c r="M530" s="1">
        <v>42288.293055555558</v>
      </c>
      <c r="N530" t="s">
        <v>61</v>
      </c>
      <c r="O530" t="b">
        <v>0</v>
      </c>
      <c r="P530" t="b">
        <v>0</v>
      </c>
      <c r="Q530" t="s">
        <v>689</v>
      </c>
      <c r="R530" t="s">
        <v>690</v>
      </c>
      <c r="S530" t="s">
        <v>691</v>
      </c>
      <c r="T530" t="s">
        <v>692</v>
      </c>
      <c r="U530" t="s">
        <v>4106</v>
      </c>
      <c r="V530" t="s">
        <v>691</v>
      </c>
      <c r="W530" t="s">
        <v>4107</v>
      </c>
      <c r="X530" t="s">
        <v>66</v>
      </c>
      <c r="Y530" t="s">
        <v>67</v>
      </c>
      <c r="Z530">
        <v>4</v>
      </c>
      <c r="AA530">
        <v>1516042445</v>
      </c>
      <c r="AB530" t="b">
        <v>0</v>
      </c>
      <c r="AC530">
        <v>99140433</v>
      </c>
      <c r="AD530" s="1">
        <v>42074</v>
      </c>
      <c r="AE530" s="1">
        <v>42334</v>
      </c>
      <c r="AF530" s="1">
        <v>42307</v>
      </c>
      <c r="AG530" s="1">
        <v>42307</v>
      </c>
      <c r="AH530" s="1">
        <v>42074</v>
      </c>
      <c r="AI530">
        <v>151655281</v>
      </c>
      <c r="AJ530" s="1">
        <v>42074</v>
      </c>
      <c r="AK530" s="1">
        <v>42288.294444444444</v>
      </c>
      <c r="AL530" s="1">
        <v>42321</v>
      </c>
      <c r="AM530">
        <v>0.875</v>
      </c>
      <c r="AN530" s="1">
        <v>42196</v>
      </c>
      <c r="AO530">
        <v>5</v>
      </c>
      <c r="AP530">
        <v>6</v>
      </c>
      <c r="AQ530" t="s">
        <v>68</v>
      </c>
      <c r="AR530" t="s">
        <v>699</v>
      </c>
      <c r="AS530" s="2">
        <v>42074</v>
      </c>
      <c r="AT530">
        <v>151661173</v>
      </c>
      <c r="AU530" t="s">
        <v>70</v>
      </c>
      <c r="AV530" t="s">
        <v>71</v>
      </c>
      <c r="AW530" t="s">
        <v>72</v>
      </c>
      <c r="AX530">
        <v>0</v>
      </c>
      <c r="AY530">
        <v>1516042445</v>
      </c>
      <c r="BA530">
        <v>2015</v>
      </c>
      <c r="BB530">
        <v>0</v>
      </c>
      <c r="BC530">
        <v>6124</v>
      </c>
      <c r="BD530">
        <v>1403</v>
      </c>
      <c r="BE530">
        <v>0</v>
      </c>
      <c r="BF530">
        <v>6124</v>
      </c>
      <c r="BG530">
        <v>6124</v>
      </c>
      <c r="BH530">
        <v>0</v>
      </c>
      <c r="BI530">
        <v>0</v>
      </c>
      <c r="BJ530">
        <v>0</v>
      </c>
      <c r="BK530">
        <v>30311</v>
      </c>
      <c r="BL530">
        <v>53044</v>
      </c>
      <c r="BM530">
        <v>5824</v>
      </c>
      <c r="BN530">
        <v>7</v>
      </c>
    </row>
    <row r="531" spans="1:66" x14ac:dyDescent="0.3">
      <c r="A531" t="s">
        <v>55</v>
      </c>
      <c r="B531" t="s">
        <v>405</v>
      </c>
      <c r="C531" t="s">
        <v>4722</v>
      </c>
      <c r="D531" t="s">
        <v>224</v>
      </c>
      <c r="E531" t="s">
        <v>58</v>
      </c>
      <c r="F531" s="1">
        <v>42288.293055555558</v>
      </c>
      <c r="G531">
        <v>2600000000000</v>
      </c>
      <c r="H531" t="s">
        <v>59</v>
      </c>
      <c r="I531" t="s">
        <v>60</v>
      </c>
      <c r="J531" t="s">
        <v>59</v>
      </c>
      <c r="K531" s="1">
        <v>42288.294444444444</v>
      </c>
      <c r="L531" s="2">
        <v>42288</v>
      </c>
      <c r="M531" s="1">
        <v>42288.293055555558</v>
      </c>
      <c r="N531" t="s">
        <v>61</v>
      </c>
      <c r="O531" t="b">
        <v>0</v>
      </c>
      <c r="P531" t="b">
        <v>0</v>
      </c>
      <c r="Q531" t="s">
        <v>689</v>
      </c>
      <c r="R531" t="s">
        <v>690</v>
      </c>
      <c r="S531" t="s">
        <v>691</v>
      </c>
      <c r="T531" t="s">
        <v>692</v>
      </c>
      <c r="U531" t="s">
        <v>4106</v>
      </c>
      <c r="V531" t="s">
        <v>691</v>
      </c>
      <c r="W531" t="s">
        <v>4107</v>
      </c>
      <c r="X531" t="s">
        <v>66</v>
      </c>
      <c r="Y531" t="s">
        <v>67</v>
      </c>
      <c r="Z531">
        <v>4</v>
      </c>
      <c r="AA531">
        <v>1516042445</v>
      </c>
      <c r="AB531" t="b">
        <v>0</v>
      </c>
      <c r="AC531">
        <v>99140433</v>
      </c>
      <c r="AD531" s="1">
        <v>42074</v>
      </c>
      <c r="AE531" s="1">
        <v>42334</v>
      </c>
      <c r="AF531" s="1">
        <v>42307</v>
      </c>
      <c r="AG531" s="1">
        <v>42307</v>
      </c>
      <c r="AH531" s="1">
        <v>42074</v>
      </c>
      <c r="AI531">
        <v>151655281</v>
      </c>
      <c r="AJ531" s="1">
        <v>42074</v>
      </c>
      <c r="AK531" s="1">
        <v>42288.294444444444</v>
      </c>
      <c r="AL531" s="1">
        <v>42321</v>
      </c>
      <c r="AM531">
        <v>0.875</v>
      </c>
      <c r="AN531" s="1">
        <v>42196</v>
      </c>
      <c r="AO531">
        <v>5</v>
      </c>
      <c r="AP531">
        <v>6</v>
      </c>
      <c r="AQ531" t="s">
        <v>68</v>
      </c>
      <c r="AR531" t="s">
        <v>700</v>
      </c>
      <c r="AS531" s="2">
        <v>42074</v>
      </c>
      <c r="AT531">
        <v>151661173</v>
      </c>
      <c r="AU531" t="s">
        <v>70</v>
      </c>
      <c r="AV531" t="s">
        <v>71</v>
      </c>
      <c r="AW531" t="s">
        <v>72</v>
      </c>
      <c r="AX531">
        <v>0</v>
      </c>
      <c r="AY531">
        <v>1516042445</v>
      </c>
      <c r="BA531">
        <v>2015</v>
      </c>
      <c r="BB531">
        <v>0</v>
      </c>
      <c r="BC531">
        <v>4093</v>
      </c>
      <c r="BD531">
        <v>1403</v>
      </c>
      <c r="BE531">
        <v>0</v>
      </c>
      <c r="BF531">
        <v>4093</v>
      </c>
      <c r="BG531">
        <v>4093</v>
      </c>
      <c r="BH531">
        <v>0</v>
      </c>
      <c r="BI531">
        <v>0</v>
      </c>
      <c r="BJ531">
        <v>0</v>
      </c>
      <c r="BK531">
        <v>30311</v>
      </c>
      <c r="BL531">
        <v>53044</v>
      </c>
      <c r="BM531">
        <v>3465</v>
      </c>
      <c r="BN531">
        <v>7</v>
      </c>
    </row>
    <row r="532" spans="1:66" x14ac:dyDescent="0.3">
      <c r="A532" t="s">
        <v>55</v>
      </c>
      <c r="B532" t="s">
        <v>405</v>
      </c>
      <c r="C532" t="s">
        <v>4722</v>
      </c>
      <c r="D532" t="s">
        <v>224</v>
      </c>
      <c r="E532" t="s">
        <v>58</v>
      </c>
      <c r="F532" s="1">
        <v>42288.293055555558</v>
      </c>
      <c r="G532">
        <v>2600000000000</v>
      </c>
      <c r="H532" t="s">
        <v>59</v>
      </c>
      <c r="I532" t="s">
        <v>60</v>
      </c>
      <c r="J532" t="s">
        <v>59</v>
      </c>
      <c r="K532" s="1">
        <v>42288.294444444444</v>
      </c>
      <c r="L532" s="2">
        <v>42288</v>
      </c>
      <c r="M532" s="1">
        <v>42288.293055555558</v>
      </c>
      <c r="N532" t="s">
        <v>61</v>
      </c>
      <c r="O532" t="b">
        <v>0</v>
      </c>
      <c r="P532" t="b">
        <v>0</v>
      </c>
      <c r="Q532" t="s">
        <v>689</v>
      </c>
      <c r="R532" t="s">
        <v>690</v>
      </c>
      <c r="S532" t="s">
        <v>691</v>
      </c>
      <c r="T532" t="s">
        <v>692</v>
      </c>
      <c r="U532" t="s">
        <v>4106</v>
      </c>
      <c r="V532" t="s">
        <v>691</v>
      </c>
      <c r="W532" t="s">
        <v>4107</v>
      </c>
      <c r="X532" t="s">
        <v>66</v>
      </c>
      <c r="Y532" t="s">
        <v>67</v>
      </c>
      <c r="Z532">
        <v>4</v>
      </c>
      <c r="AA532">
        <v>1516042445</v>
      </c>
      <c r="AB532" t="b">
        <v>0</v>
      </c>
      <c r="AC532">
        <v>99140433</v>
      </c>
      <c r="AD532" s="1">
        <v>42074</v>
      </c>
      <c r="AE532" s="1">
        <v>42334</v>
      </c>
      <c r="AF532" s="1">
        <v>42307</v>
      </c>
      <c r="AG532" s="1">
        <v>42307</v>
      </c>
      <c r="AH532" s="1">
        <v>42074</v>
      </c>
      <c r="AI532">
        <v>151655281</v>
      </c>
      <c r="AJ532" s="1">
        <v>42074</v>
      </c>
      <c r="AK532" s="1">
        <v>42288.294444444444</v>
      </c>
      <c r="AL532" s="1">
        <v>42321</v>
      </c>
      <c r="AM532">
        <v>0.875</v>
      </c>
      <c r="AN532" s="1">
        <v>42196</v>
      </c>
      <c r="AO532">
        <v>5</v>
      </c>
      <c r="AP532">
        <v>6</v>
      </c>
      <c r="AQ532" t="s">
        <v>68</v>
      </c>
      <c r="AR532" t="s">
        <v>701</v>
      </c>
      <c r="AS532" s="2">
        <v>42074</v>
      </c>
      <c r="AT532">
        <v>151661173</v>
      </c>
      <c r="AU532" t="s">
        <v>70</v>
      </c>
      <c r="AV532" t="s">
        <v>71</v>
      </c>
      <c r="AW532" t="s">
        <v>72</v>
      </c>
      <c r="AX532">
        <v>0</v>
      </c>
      <c r="AY532">
        <v>1516042445</v>
      </c>
      <c r="BA532">
        <v>2015</v>
      </c>
      <c r="BB532">
        <v>0</v>
      </c>
      <c r="BC532">
        <v>1936</v>
      </c>
      <c r="BD532">
        <v>1403</v>
      </c>
      <c r="BE532">
        <v>0</v>
      </c>
      <c r="BF532">
        <v>1936</v>
      </c>
      <c r="BG532">
        <v>1936</v>
      </c>
      <c r="BH532">
        <v>0</v>
      </c>
      <c r="BI532">
        <v>0</v>
      </c>
      <c r="BJ532">
        <v>0</v>
      </c>
      <c r="BK532">
        <v>30311</v>
      </c>
      <c r="BL532">
        <v>53044</v>
      </c>
      <c r="BM532">
        <v>1916</v>
      </c>
      <c r="BN532">
        <v>7</v>
      </c>
    </row>
    <row r="533" spans="1:66" x14ac:dyDescent="0.3">
      <c r="A533" t="s">
        <v>55</v>
      </c>
      <c r="B533" t="s">
        <v>405</v>
      </c>
      <c r="C533" t="s">
        <v>4722</v>
      </c>
      <c r="D533" t="s">
        <v>224</v>
      </c>
      <c r="E533" t="s">
        <v>58</v>
      </c>
      <c r="F533" s="1">
        <v>42288.581250000003</v>
      </c>
      <c r="G533">
        <v>2600000000000</v>
      </c>
      <c r="H533" t="s">
        <v>114</v>
      </c>
      <c r="I533" t="s">
        <v>115</v>
      </c>
      <c r="J533" t="s">
        <v>114</v>
      </c>
      <c r="K533" s="1">
        <v>42288.695833333331</v>
      </c>
      <c r="L533" s="2">
        <v>42288</v>
      </c>
      <c r="M533" s="1">
        <v>42288.581250000003</v>
      </c>
      <c r="N533" t="s">
        <v>61</v>
      </c>
      <c r="O533" t="b">
        <v>0</v>
      </c>
      <c r="P533" t="b">
        <v>0</v>
      </c>
      <c r="Q533" t="s">
        <v>689</v>
      </c>
      <c r="R533" t="s">
        <v>690</v>
      </c>
      <c r="S533" t="s">
        <v>86</v>
      </c>
      <c r="T533" t="s">
        <v>87</v>
      </c>
      <c r="U533" t="s">
        <v>4106</v>
      </c>
      <c r="V533" t="s">
        <v>86</v>
      </c>
      <c r="W533" t="s">
        <v>4107</v>
      </c>
      <c r="X533" t="s">
        <v>88</v>
      </c>
      <c r="Y533" t="s">
        <v>89</v>
      </c>
      <c r="Z533">
        <v>0</v>
      </c>
      <c r="AA533">
        <v>1516042445</v>
      </c>
      <c r="AB533" t="b">
        <v>0</v>
      </c>
      <c r="AC533">
        <v>99140611</v>
      </c>
      <c r="AD533" s="1">
        <v>42074</v>
      </c>
      <c r="AE533" s="1">
        <v>42334</v>
      </c>
      <c r="AF533" s="1">
        <v>42307</v>
      </c>
      <c r="AG533" s="1">
        <v>42307</v>
      </c>
      <c r="AH533" s="1">
        <v>42074</v>
      </c>
      <c r="AI533">
        <v>151655281</v>
      </c>
      <c r="AJ533" s="1">
        <v>42074</v>
      </c>
      <c r="AK533" s="1">
        <v>42288.695833333331</v>
      </c>
      <c r="AL533" s="1">
        <v>42321</v>
      </c>
      <c r="AM533">
        <v>0.875</v>
      </c>
      <c r="AN533" s="1">
        <v>42196</v>
      </c>
      <c r="AO533">
        <v>12</v>
      </c>
      <c r="AP533">
        <v>12</v>
      </c>
      <c r="AQ533" t="s">
        <v>90</v>
      </c>
      <c r="AR533" t="s">
        <v>693</v>
      </c>
      <c r="AS533" s="2">
        <v>42074</v>
      </c>
      <c r="AT533">
        <v>151661173</v>
      </c>
      <c r="AU533" t="s">
        <v>70</v>
      </c>
      <c r="AV533" t="s">
        <v>91</v>
      </c>
      <c r="AW533" t="s">
        <v>89</v>
      </c>
      <c r="AX533">
        <v>776</v>
      </c>
      <c r="AY533">
        <v>1516042445</v>
      </c>
      <c r="BA533">
        <v>2015</v>
      </c>
      <c r="BB533">
        <v>0</v>
      </c>
      <c r="BC533">
        <v>1160</v>
      </c>
      <c r="BD533">
        <v>1403</v>
      </c>
      <c r="BE533">
        <v>0</v>
      </c>
      <c r="BF533">
        <v>1160</v>
      </c>
      <c r="BG533">
        <v>1160</v>
      </c>
      <c r="BH533">
        <v>0</v>
      </c>
      <c r="BI533">
        <v>0</v>
      </c>
      <c r="BJ533">
        <v>0</v>
      </c>
      <c r="BK533">
        <v>30311</v>
      </c>
      <c r="BL533">
        <v>53044</v>
      </c>
      <c r="BM533">
        <v>1044</v>
      </c>
      <c r="BN533">
        <v>13</v>
      </c>
    </row>
    <row r="534" spans="1:66" x14ac:dyDescent="0.3">
      <c r="A534" t="s">
        <v>55</v>
      </c>
      <c r="B534" t="s">
        <v>405</v>
      </c>
      <c r="C534" t="s">
        <v>4722</v>
      </c>
      <c r="D534" t="s">
        <v>224</v>
      </c>
      <c r="E534" t="s">
        <v>58</v>
      </c>
      <c r="F534" s="1">
        <v>42288.581250000003</v>
      </c>
      <c r="G534">
        <v>2600000000000</v>
      </c>
      <c r="H534" t="s">
        <v>114</v>
      </c>
      <c r="I534" t="s">
        <v>115</v>
      </c>
      <c r="J534" t="s">
        <v>114</v>
      </c>
      <c r="K534" s="1">
        <v>42288.695833333331</v>
      </c>
      <c r="L534" s="2">
        <v>42288</v>
      </c>
      <c r="M534" s="1">
        <v>42288.581250000003</v>
      </c>
      <c r="N534" t="s">
        <v>61</v>
      </c>
      <c r="O534" t="b">
        <v>0</v>
      </c>
      <c r="P534" t="b">
        <v>0</v>
      </c>
      <c r="Q534" t="s">
        <v>689</v>
      </c>
      <c r="R534" t="s">
        <v>690</v>
      </c>
      <c r="S534" t="s">
        <v>86</v>
      </c>
      <c r="T534" t="s">
        <v>87</v>
      </c>
      <c r="U534" t="s">
        <v>4106</v>
      </c>
      <c r="V534" t="s">
        <v>86</v>
      </c>
      <c r="W534" t="s">
        <v>4107</v>
      </c>
      <c r="X534" t="s">
        <v>88</v>
      </c>
      <c r="Y534" t="s">
        <v>89</v>
      </c>
      <c r="Z534">
        <v>0</v>
      </c>
      <c r="AA534">
        <v>1516042445</v>
      </c>
      <c r="AB534" t="b">
        <v>0</v>
      </c>
      <c r="AC534">
        <v>99140611</v>
      </c>
      <c r="AD534" s="1">
        <v>42074</v>
      </c>
      <c r="AE534" s="1">
        <v>42334</v>
      </c>
      <c r="AF534" s="1">
        <v>42307</v>
      </c>
      <c r="AG534" s="1">
        <v>42307</v>
      </c>
      <c r="AH534" s="1">
        <v>42074</v>
      </c>
      <c r="AI534">
        <v>151655281</v>
      </c>
      <c r="AJ534" s="1">
        <v>42074</v>
      </c>
      <c r="AK534" s="1">
        <v>42288.695833333331</v>
      </c>
      <c r="AL534" s="1">
        <v>42321</v>
      </c>
      <c r="AM534">
        <v>0.875</v>
      </c>
      <c r="AN534" s="1">
        <v>42196</v>
      </c>
      <c r="AO534">
        <v>12</v>
      </c>
      <c r="AP534">
        <v>12</v>
      </c>
      <c r="AQ534" t="s">
        <v>90</v>
      </c>
      <c r="AR534" t="s">
        <v>694</v>
      </c>
      <c r="AS534" s="2">
        <v>42074</v>
      </c>
      <c r="AT534">
        <v>151661173</v>
      </c>
      <c r="AU534" t="s">
        <v>70</v>
      </c>
      <c r="AV534" t="s">
        <v>91</v>
      </c>
      <c r="AW534" t="s">
        <v>89</v>
      </c>
      <c r="AX534">
        <v>1030</v>
      </c>
      <c r="AY534">
        <v>1516042445</v>
      </c>
      <c r="BA534">
        <v>2015</v>
      </c>
      <c r="BB534">
        <v>0</v>
      </c>
      <c r="BC534">
        <v>3086</v>
      </c>
      <c r="BD534">
        <v>1403</v>
      </c>
      <c r="BE534">
        <v>0</v>
      </c>
      <c r="BF534">
        <v>3086</v>
      </c>
      <c r="BG534">
        <v>3086</v>
      </c>
      <c r="BH534">
        <v>0</v>
      </c>
      <c r="BI534">
        <v>0</v>
      </c>
      <c r="BJ534">
        <v>0</v>
      </c>
      <c r="BK534">
        <v>30311</v>
      </c>
      <c r="BL534">
        <v>53044</v>
      </c>
      <c r="BM534">
        <v>3171</v>
      </c>
      <c r="BN534">
        <v>13</v>
      </c>
    </row>
    <row r="535" spans="1:66" x14ac:dyDescent="0.3">
      <c r="A535" t="s">
        <v>55</v>
      </c>
      <c r="B535" t="s">
        <v>405</v>
      </c>
      <c r="C535" t="s">
        <v>4722</v>
      </c>
      <c r="D535" t="s">
        <v>224</v>
      </c>
      <c r="E535" t="s">
        <v>58</v>
      </c>
      <c r="F535" s="1">
        <v>42288.581250000003</v>
      </c>
      <c r="G535">
        <v>2600000000000</v>
      </c>
      <c r="H535" t="s">
        <v>114</v>
      </c>
      <c r="I535" t="s">
        <v>115</v>
      </c>
      <c r="J535" t="s">
        <v>114</v>
      </c>
      <c r="K535" s="1">
        <v>42288.695833333331</v>
      </c>
      <c r="L535" s="2">
        <v>42288</v>
      </c>
      <c r="M535" s="1">
        <v>42288.581250000003</v>
      </c>
      <c r="N535" t="s">
        <v>61</v>
      </c>
      <c r="O535" t="b">
        <v>0</v>
      </c>
      <c r="P535" t="b">
        <v>0</v>
      </c>
      <c r="Q535" t="s">
        <v>689</v>
      </c>
      <c r="R535" t="s">
        <v>690</v>
      </c>
      <c r="S535" t="s">
        <v>86</v>
      </c>
      <c r="T535" t="s">
        <v>87</v>
      </c>
      <c r="U535" t="s">
        <v>4106</v>
      </c>
      <c r="V535" t="s">
        <v>86</v>
      </c>
      <c r="W535" t="s">
        <v>4107</v>
      </c>
      <c r="X535" t="s">
        <v>88</v>
      </c>
      <c r="Y535" t="s">
        <v>89</v>
      </c>
      <c r="Z535">
        <v>0</v>
      </c>
      <c r="AA535">
        <v>1516042445</v>
      </c>
      <c r="AB535" t="b">
        <v>0</v>
      </c>
      <c r="AC535">
        <v>99140611</v>
      </c>
      <c r="AD535" s="1">
        <v>42074</v>
      </c>
      <c r="AE535" s="1">
        <v>42334</v>
      </c>
      <c r="AF535" s="1">
        <v>42307</v>
      </c>
      <c r="AG535" s="1">
        <v>42307</v>
      </c>
      <c r="AH535" s="1">
        <v>42074</v>
      </c>
      <c r="AI535">
        <v>151655281</v>
      </c>
      <c r="AJ535" s="1">
        <v>42074</v>
      </c>
      <c r="AK535" s="1">
        <v>42288.695833333331</v>
      </c>
      <c r="AL535" s="1">
        <v>42321</v>
      </c>
      <c r="AM535">
        <v>0.875</v>
      </c>
      <c r="AN535" s="1">
        <v>42196</v>
      </c>
      <c r="AO535">
        <v>12</v>
      </c>
      <c r="AP535">
        <v>12</v>
      </c>
      <c r="AQ535" t="s">
        <v>90</v>
      </c>
      <c r="AR535" t="s">
        <v>695</v>
      </c>
      <c r="AS535" s="2">
        <v>42074</v>
      </c>
      <c r="AT535">
        <v>151661173</v>
      </c>
      <c r="AU535" t="s">
        <v>70</v>
      </c>
      <c r="AV535" t="s">
        <v>91</v>
      </c>
      <c r="AW535" t="s">
        <v>89</v>
      </c>
      <c r="AX535">
        <v>0</v>
      </c>
      <c r="AY535">
        <v>1516042445</v>
      </c>
      <c r="BA535">
        <v>2015</v>
      </c>
      <c r="BB535">
        <v>0</v>
      </c>
      <c r="BC535">
        <v>4012</v>
      </c>
      <c r="BD535">
        <v>1403</v>
      </c>
      <c r="BE535">
        <v>0</v>
      </c>
      <c r="BF535">
        <v>4012</v>
      </c>
      <c r="BG535">
        <v>4012</v>
      </c>
      <c r="BH535">
        <v>0</v>
      </c>
      <c r="BI535">
        <v>0</v>
      </c>
      <c r="BJ535">
        <v>0</v>
      </c>
      <c r="BK535">
        <v>30311</v>
      </c>
      <c r="BL535">
        <v>53044</v>
      </c>
      <c r="BM535">
        <v>3833</v>
      </c>
      <c r="BN535">
        <v>13</v>
      </c>
    </row>
    <row r="536" spans="1:66" x14ac:dyDescent="0.3">
      <c r="A536" t="s">
        <v>55</v>
      </c>
      <c r="B536" t="s">
        <v>405</v>
      </c>
      <c r="C536" t="s">
        <v>4722</v>
      </c>
      <c r="D536" t="s">
        <v>224</v>
      </c>
      <c r="E536" t="s">
        <v>58</v>
      </c>
      <c r="F536" s="1">
        <v>42288.581250000003</v>
      </c>
      <c r="G536">
        <v>2600000000000</v>
      </c>
      <c r="H536" t="s">
        <v>114</v>
      </c>
      <c r="I536" t="s">
        <v>115</v>
      </c>
      <c r="J536" t="s">
        <v>114</v>
      </c>
      <c r="K536" s="1">
        <v>42288.695833333331</v>
      </c>
      <c r="L536" s="2">
        <v>42288</v>
      </c>
      <c r="M536" s="1">
        <v>42288.581250000003</v>
      </c>
      <c r="N536" t="s">
        <v>61</v>
      </c>
      <c r="O536" t="b">
        <v>0</v>
      </c>
      <c r="P536" t="b">
        <v>0</v>
      </c>
      <c r="Q536" t="s">
        <v>689</v>
      </c>
      <c r="R536" t="s">
        <v>690</v>
      </c>
      <c r="S536" t="s">
        <v>86</v>
      </c>
      <c r="T536" t="s">
        <v>87</v>
      </c>
      <c r="U536" t="s">
        <v>4106</v>
      </c>
      <c r="V536" t="s">
        <v>86</v>
      </c>
      <c r="W536" t="s">
        <v>4107</v>
      </c>
      <c r="X536" t="s">
        <v>88</v>
      </c>
      <c r="Y536" t="s">
        <v>89</v>
      </c>
      <c r="Z536">
        <v>0</v>
      </c>
      <c r="AA536">
        <v>1516042445</v>
      </c>
      <c r="AB536" t="b">
        <v>0</v>
      </c>
      <c r="AC536">
        <v>99140611</v>
      </c>
      <c r="AD536" s="1">
        <v>42074</v>
      </c>
      <c r="AE536" s="1">
        <v>42334</v>
      </c>
      <c r="AF536" s="1">
        <v>42307</v>
      </c>
      <c r="AG536" s="1">
        <v>42307</v>
      </c>
      <c r="AH536" s="1">
        <v>42074</v>
      </c>
      <c r="AI536">
        <v>151655281</v>
      </c>
      <c r="AJ536" s="1">
        <v>42074</v>
      </c>
      <c r="AK536" s="1">
        <v>42288.695833333331</v>
      </c>
      <c r="AL536" s="1">
        <v>42321</v>
      </c>
      <c r="AM536">
        <v>0.875</v>
      </c>
      <c r="AN536" s="1">
        <v>42196</v>
      </c>
      <c r="AO536">
        <v>12</v>
      </c>
      <c r="AP536">
        <v>12</v>
      </c>
      <c r="AQ536" t="s">
        <v>90</v>
      </c>
      <c r="AR536" t="s">
        <v>696</v>
      </c>
      <c r="AS536" s="2">
        <v>42074</v>
      </c>
      <c r="AT536">
        <v>151661173</v>
      </c>
      <c r="AU536" t="s">
        <v>70</v>
      </c>
      <c r="AV536" t="s">
        <v>91</v>
      </c>
      <c r="AW536" t="s">
        <v>89</v>
      </c>
      <c r="AX536">
        <v>0</v>
      </c>
      <c r="AY536">
        <v>1516042445</v>
      </c>
      <c r="BA536">
        <v>2015</v>
      </c>
      <c r="BB536">
        <v>0</v>
      </c>
      <c r="BC536">
        <v>4127</v>
      </c>
      <c r="BD536">
        <v>1403</v>
      </c>
      <c r="BE536">
        <v>0</v>
      </c>
      <c r="BF536">
        <v>4127</v>
      </c>
      <c r="BG536">
        <v>4127</v>
      </c>
      <c r="BH536">
        <v>0</v>
      </c>
      <c r="BI536">
        <v>0</v>
      </c>
      <c r="BJ536">
        <v>0</v>
      </c>
      <c r="BK536">
        <v>30311</v>
      </c>
      <c r="BL536">
        <v>53044</v>
      </c>
      <c r="BM536">
        <v>3760</v>
      </c>
      <c r="BN536">
        <v>13</v>
      </c>
    </row>
    <row r="537" spans="1:66" x14ac:dyDescent="0.3">
      <c r="A537" t="s">
        <v>55</v>
      </c>
      <c r="B537" t="s">
        <v>405</v>
      </c>
      <c r="C537" t="s">
        <v>4722</v>
      </c>
      <c r="D537" t="s">
        <v>224</v>
      </c>
      <c r="E537" t="s">
        <v>58</v>
      </c>
      <c r="F537" s="1">
        <v>42288.581250000003</v>
      </c>
      <c r="G537">
        <v>2600000000000</v>
      </c>
      <c r="H537" t="s">
        <v>114</v>
      </c>
      <c r="I537" t="s">
        <v>115</v>
      </c>
      <c r="J537" t="s">
        <v>114</v>
      </c>
      <c r="K537" s="1">
        <v>42288.695833333331</v>
      </c>
      <c r="L537" s="2">
        <v>42288</v>
      </c>
      <c r="M537" s="1">
        <v>42288.581250000003</v>
      </c>
      <c r="N537" t="s">
        <v>61</v>
      </c>
      <c r="O537" t="b">
        <v>0</v>
      </c>
      <c r="P537" t="b">
        <v>0</v>
      </c>
      <c r="Q537" t="s">
        <v>689</v>
      </c>
      <c r="R537" t="s">
        <v>690</v>
      </c>
      <c r="S537" t="s">
        <v>86</v>
      </c>
      <c r="T537" t="s">
        <v>87</v>
      </c>
      <c r="U537" t="s">
        <v>4106</v>
      </c>
      <c r="V537" t="s">
        <v>86</v>
      </c>
      <c r="W537" t="s">
        <v>4107</v>
      </c>
      <c r="X537" t="s">
        <v>88</v>
      </c>
      <c r="Y537" t="s">
        <v>89</v>
      </c>
      <c r="Z537">
        <v>0</v>
      </c>
      <c r="AA537">
        <v>1516042445</v>
      </c>
      <c r="AB537" t="b">
        <v>0</v>
      </c>
      <c r="AC537">
        <v>99140611</v>
      </c>
      <c r="AD537" s="1">
        <v>42074</v>
      </c>
      <c r="AE537" s="1">
        <v>42334</v>
      </c>
      <c r="AF537" s="1">
        <v>42307</v>
      </c>
      <c r="AG537" s="1">
        <v>42307</v>
      </c>
      <c r="AH537" s="1">
        <v>42074</v>
      </c>
      <c r="AI537">
        <v>151655281</v>
      </c>
      <c r="AJ537" s="1">
        <v>42074</v>
      </c>
      <c r="AK537" s="1">
        <v>42288.695833333331</v>
      </c>
      <c r="AL537" s="1">
        <v>42321</v>
      </c>
      <c r="AM537">
        <v>0.875</v>
      </c>
      <c r="AN537" s="1">
        <v>42196</v>
      </c>
      <c r="AO537">
        <v>12</v>
      </c>
      <c r="AP537">
        <v>12</v>
      </c>
      <c r="AQ537" t="s">
        <v>90</v>
      </c>
      <c r="AR537" t="s">
        <v>697</v>
      </c>
      <c r="AS537" s="2">
        <v>42074</v>
      </c>
      <c r="AT537">
        <v>151661173</v>
      </c>
      <c r="AU537" t="s">
        <v>70</v>
      </c>
      <c r="AV537" t="s">
        <v>91</v>
      </c>
      <c r="AW537" t="s">
        <v>89</v>
      </c>
      <c r="AX537">
        <v>0</v>
      </c>
      <c r="AY537">
        <v>1516042445</v>
      </c>
      <c r="BA537">
        <v>2015</v>
      </c>
      <c r="BB537">
        <v>0</v>
      </c>
      <c r="BC537">
        <v>4000</v>
      </c>
      <c r="BD537">
        <v>1403</v>
      </c>
      <c r="BE537">
        <v>0</v>
      </c>
      <c r="BF537">
        <v>4000</v>
      </c>
      <c r="BG537">
        <v>4000</v>
      </c>
      <c r="BH537">
        <v>0</v>
      </c>
      <c r="BI537">
        <v>0</v>
      </c>
      <c r="BJ537">
        <v>0</v>
      </c>
      <c r="BK537">
        <v>30311</v>
      </c>
      <c r="BL537">
        <v>53044</v>
      </c>
      <c r="BM537">
        <v>6737</v>
      </c>
      <c r="BN537">
        <v>13</v>
      </c>
    </row>
    <row r="538" spans="1:66" x14ac:dyDescent="0.3">
      <c r="A538" t="s">
        <v>55</v>
      </c>
      <c r="B538" t="s">
        <v>405</v>
      </c>
      <c r="C538" t="s">
        <v>4722</v>
      </c>
      <c r="D538" t="s">
        <v>224</v>
      </c>
      <c r="E538" t="s">
        <v>58</v>
      </c>
      <c r="F538" s="1">
        <v>42288.581250000003</v>
      </c>
      <c r="G538">
        <v>2600000000000</v>
      </c>
      <c r="H538" t="s">
        <v>114</v>
      </c>
      <c r="I538" t="s">
        <v>115</v>
      </c>
      <c r="J538" t="s">
        <v>114</v>
      </c>
      <c r="K538" s="1">
        <v>42288.695833333331</v>
      </c>
      <c r="L538" s="2">
        <v>42288</v>
      </c>
      <c r="M538" s="1">
        <v>42288.581250000003</v>
      </c>
      <c r="N538" t="s">
        <v>61</v>
      </c>
      <c r="O538" t="b">
        <v>0</v>
      </c>
      <c r="P538" t="b">
        <v>0</v>
      </c>
      <c r="Q538" t="s">
        <v>689</v>
      </c>
      <c r="R538" t="s">
        <v>690</v>
      </c>
      <c r="S538" t="s">
        <v>86</v>
      </c>
      <c r="T538" t="s">
        <v>87</v>
      </c>
      <c r="U538" t="s">
        <v>4106</v>
      </c>
      <c r="V538" t="s">
        <v>86</v>
      </c>
      <c r="W538" t="s">
        <v>4107</v>
      </c>
      <c r="X538" t="s">
        <v>88</v>
      </c>
      <c r="Y538" t="s">
        <v>89</v>
      </c>
      <c r="Z538">
        <v>0</v>
      </c>
      <c r="AA538">
        <v>1516042445</v>
      </c>
      <c r="AB538" t="b">
        <v>0</v>
      </c>
      <c r="AC538">
        <v>99140611</v>
      </c>
      <c r="AD538" s="1">
        <v>42074</v>
      </c>
      <c r="AE538" s="1">
        <v>42334</v>
      </c>
      <c r="AF538" s="1">
        <v>42307</v>
      </c>
      <c r="AG538" s="1">
        <v>42307</v>
      </c>
      <c r="AH538" s="1">
        <v>42074</v>
      </c>
      <c r="AI538">
        <v>151655281</v>
      </c>
      <c r="AJ538" s="1">
        <v>42074</v>
      </c>
      <c r="AK538" s="1">
        <v>42288.695833333331</v>
      </c>
      <c r="AL538" s="1">
        <v>42321</v>
      </c>
      <c r="AM538">
        <v>0.875</v>
      </c>
      <c r="AN538" s="1">
        <v>42196</v>
      </c>
      <c r="AO538">
        <v>12</v>
      </c>
      <c r="AP538">
        <v>12</v>
      </c>
      <c r="AQ538" t="s">
        <v>90</v>
      </c>
      <c r="AR538" t="s">
        <v>698</v>
      </c>
      <c r="AS538" s="2">
        <v>42074</v>
      </c>
      <c r="AT538">
        <v>151661173</v>
      </c>
      <c r="AU538" t="s">
        <v>70</v>
      </c>
      <c r="AV538" t="s">
        <v>91</v>
      </c>
      <c r="AW538" t="s">
        <v>89</v>
      </c>
      <c r="AX538">
        <v>2500</v>
      </c>
      <c r="AY538">
        <v>1516042445</v>
      </c>
      <c r="BA538">
        <v>2015</v>
      </c>
      <c r="BB538">
        <v>0</v>
      </c>
      <c r="BC538">
        <v>1624</v>
      </c>
      <c r="BD538">
        <v>1403</v>
      </c>
      <c r="BE538">
        <v>0</v>
      </c>
      <c r="BF538">
        <v>1624</v>
      </c>
      <c r="BG538">
        <v>1624</v>
      </c>
      <c r="BH538">
        <v>0</v>
      </c>
      <c r="BI538">
        <v>0</v>
      </c>
      <c r="BJ538">
        <v>0</v>
      </c>
      <c r="BK538">
        <v>30311</v>
      </c>
      <c r="BL538">
        <v>53044</v>
      </c>
      <c r="BM538">
        <v>4093</v>
      </c>
      <c r="BN538">
        <v>13</v>
      </c>
    </row>
    <row r="539" spans="1:66" x14ac:dyDescent="0.3">
      <c r="A539" t="s">
        <v>55</v>
      </c>
      <c r="B539" t="s">
        <v>405</v>
      </c>
      <c r="C539" t="s">
        <v>4722</v>
      </c>
      <c r="D539" t="s">
        <v>224</v>
      </c>
      <c r="E539" t="s">
        <v>58</v>
      </c>
      <c r="F539" s="1">
        <v>42288.581250000003</v>
      </c>
      <c r="G539">
        <v>2600000000000</v>
      </c>
      <c r="H539" t="s">
        <v>114</v>
      </c>
      <c r="I539" t="s">
        <v>115</v>
      </c>
      <c r="J539" t="s">
        <v>114</v>
      </c>
      <c r="K539" s="1">
        <v>42288.695833333331</v>
      </c>
      <c r="L539" s="2">
        <v>42288</v>
      </c>
      <c r="M539" s="1">
        <v>42288.581250000003</v>
      </c>
      <c r="N539" t="s">
        <v>61</v>
      </c>
      <c r="O539" t="b">
        <v>0</v>
      </c>
      <c r="P539" t="b">
        <v>0</v>
      </c>
      <c r="Q539" t="s">
        <v>689</v>
      </c>
      <c r="R539" t="s">
        <v>690</v>
      </c>
      <c r="S539" t="s">
        <v>86</v>
      </c>
      <c r="T539" t="s">
        <v>87</v>
      </c>
      <c r="U539" t="s">
        <v>4106</v>
      </c>
      <c r="V539" t="s">
        <v>86</v>
      </c>
      <c r="W539" t="s">
        <v>4107</v>
      </c>
      <c r="X539" t="s">
        <v>88</v>
      </c>
      <c r="Y539" t="s">
        <v>89</v>
      </c>
      <c r="Z539">
        <v>0</v>
      </c>
      <c r="AA539">
        <v>1516042445</v>
      </c>
      <c r="AB539" t="b">
        <v>0</v>
      </c>
      <c r="AC539">
        <v>99140611</v>
      </c>
      <c r="AD539" s="1">
        <v>42074</v>
      </c>
      <c r="AE539" s="1">
        <v>42334</v>
      </c>
      <c r="AF539" s="1">
        <v>42307</v>
      </c>
      <c r="AG539" s="1">
        <v>42307</v>
      </c>
      <c r="AH539" s="1">
        <v>42074</v>
      </c>
      <c r="AI539">
        <v>151655281</v>
      </c>
      <c r="AJ539" s="1">
        <v>42074</v>
      </c>
      <c r="AK539" s="1">
        <v>42288.695833333331</v>
      </c>
      <c r="AL539" s="1">
        <v>42321</v>
      </c>
      <c r="AM539">
        <v>0.875</v>
      </c>
      <c r="AN539" s="1">
        <v>42196</v>
      </c>
      <c r="AO539">
        <v>12</v>
      </c>
      <c r="AP539">
        <v>12</v>
      </c>
      <c r="AQ539" t="s">
        <v>90</v>
      </c>
      <c r="AR539" t="s">
        <v>699</v>
      </c>
      <c r="AS539" s="2">
        <v>42074</v>
      </c>
      <c r="AT539">
        <v>151661173</v>
      </c>
      <c r="AU539" t="s">
        <v>70</v>
      </c>
      <c r="AV539" t="s">
        <v>91</v>
      </c>
      <c r="AW539" t="s">
        <v>89</v>
      </c>
      <c r="AX539">
        <v>34</v>
      </c>
      <c r="AY539">
        <v>1516042445</v>
      </c>
      <c r="BA539">
        <v>2015</v>
      </c>
      <c r="BB539">
        <v>0</v>
      </c>
      <c r="BC539">
        <v>6090</v>
      </c>
      <c r="BD539">
        <v>1403</v>
      </c>
      <c r="BE539">
        <v>0</v>
      </c>
      <c r="BF539">
        <v>6090</v>
      </c>
      <c r="BG539">
        <v>6090</v>
      </c>
      <c r="BH539">
        <v>0</v>
      </c>
      <c r="BI539">
        <v>0</v>
      </c>
      <c r="BJ539">
        <v>0</v>
      </c>
      <c r="BK539">
        <v>30311</v>
      </c>
      <c r="BL539">
        <v>53044</v>
      </c>
      <c r="BM539">
        <v>5824</v>
      </c>
      <c r="BN539">
        <v>13</v>
      </c>
    </row>
    <row r="540" spans="1:66" x14ac:dyDescent="0.3">
      <c r="A540" t="s">
        <v>55</v>
      </c>
      <c r="B540" t="s">
        <v>405</v>
      </c>
      <c r="C540" t="s">
        <v>4722</v>
      </c>
      <c r="D540" t="s">
        <v>224</v>
      </c>
      <c r="E540" t="s">
        <v>58</v>
      </c>
      <c r="F540" s="1">
        <v>42288.581250000003</v>
      </c>
      <c r="G540">
        <v>2600000000000</v>
      </c>
      <c r="H540" t="s">
        <v>114</v>
      </c>
      <c r="I540" t="s">
        <v>115</v>
      </c>
      <c r="J540" t="s">
        <v>114</v>
      </c>
      <c r="K540" s="1">
        <v>42288.695833333331</v>
      </c>
      <c r="L540" s="2">
        <v>42288</v>
      </c>
      <c r="M540" s="1">
        <v>42288.581250000003</v>
      </c>
      <c r="N540" t="s">
        <v>61</v>
      </c>
      <c r="O540" t="b">
        <v>0</v>
      </c>
      <c r="P540" t="b">
        <v>0</v>
      </c>
      <c r="Q540" t="s">
        <v>689</v>
      </c>
      <c r="R540" t="s">
        <v>690</v>
      </c>
      <c r="S540" t="s">
        <v>86</v>
      </c>
      <c r="T540" t="s">
        <v>87</v>
      </c>
      <c r="U540" t="s">
        <v>4106</v>
      </c>
      <c r="V540" t="s">
        <v>86</v>
      </c>
      <c r="W540" t="s">
        <v>4107</v>
      </c>
      <c r="X540" t="s">
        <v>88</v>
      </c>
      <c r="Y540" t="s">
        <v>89</v>
      </c>
      <c r="Z540">
        <v>0</v>
      </c>
      <c r="AA540">
        <v>1516042445</v>
      </c>
      <c r="AB540" t="b">
        <v>0</v>
      </c>
      <c r="AC540">
        <v>99140611</v>
      </c>
      <c r="AD540" s="1">
        <v>42074</v>
      </c>
      <c r="AE540" s="1">
        <v>42334</v>
      </c>
      <c r="AF540" s="1">
        <v>42307</v>
      </c>
      <c r="AG540" s="1">
        <v>42307</v>
      </c>
      <c r="AH540" s="1">
        <v>42074</v>
      </c>
      <c r="AI540">
        <v>151655281</v>
      </c>
      <c r="AJ540" s="1">
        <v>42074</v>
      </c>
      <c r="AK540" s="1">
        <v>42288.695833333331</v>
      </c>
      <c r="AL540" s="1">
        <v>42321</v>
      </c>
      <c r="AM540">
        <v>0.875</v>
      </c>
      <c r="AN540" s="1">
        <v>42196</v>
      </c>
      <c r="AO540">
        <v>12</v>
      </c>
      <c r="AP540">
        <v>12</v>
      </c>
      <c r="AQ540" t="s">
        <v>90</v>
      </c>
      <c r="AR540" t="s">
        <v>700</v>
      </c>
      <c r="AS540" s="2">
        <v>42074</v>
      </c>
      <c r="AT540">
        <v>151661173</v>
      </c>
      <c r="AU540" t="s">
        <v>70</v>
      </c>
      <c r="AV540" t="s">
        <v>91</v>
      </c>
      <c r="AW540" t="s">
        <v>89</v>
      </c>
      <c r="AX540">
        <v>0</v>
      </c>
      <c r="AY540">
        <v>1516042445</v>
      </c>
      <c r="BA540">
        <v>2015</v>
      </c>
      <c r="BB540">
        <v>0</v>
      </c>
      <c r="BC540">
        <v>4093</v>
      </c>
      <c r="BD540">
        <v>1403</v>
      </c>
      <c r="BE540">
        <v>0</v>
      </c>
      <c r="BF540">
        <v>4093</v>
      </c>
      <c r="BG540">
        <v>4093</v>
      </c>
      <c r="BH540">
        <v>0</v>
      </c>
      <c r="BI540">
        <v>0</v>
      </c>
      <c r="BJ540">
        <v>0</v>
      </c>
      <c r="BK540">
        <v>30311</v>
      </c>
      <c r="BL540">
        <v>53044</v>
      </c>
      <c r="BM540">
        <v>3465</v>
      </c>
      <c r="BN540">
        <v>13</v>
      </c>
    </row>
    <row r="541" spans="1:66" x14ac:dyDescent="0.3">
      <c r="A541" t="s">
        <v>55</v>
      </c>
      <c r="B541" t="s">
        <v>405</v>
      </c>
      <c r="C541" t="s">
        <v>4722</v>
      </c>
      <c r="D541" t="s">
        <v>224</v>
      </c>
      <c r="E541" t="s">
        <v>58</v>
      </c>
      <c r="F541" s="1">
        <v>42288.581250000003</v>
      </c>
      <c r="G541">
        <v>2600000000000</v>
      </c>
      <c r="H541" t="s">
        <v>114</v>
      </c>
      <c r="I541" t="s">
        <v>115</v>
      </c>
      <c r="J541" t="s">
        <v>114</v>
      </c>
      <c r="K541" s="1">
        <v>42288.695833333331</v>
      </c>
      <c r="L541" s="2">
        <v>42288</v>
      </c>
      <c r="M541" s="1">
        <v>42288.581250000003</v>
      </c>
      <c r="N541" t="s">
        <v>61</v>
      </c>
      <c r="O541" t="b">
        <v>0</v>
      </c>
      <c r="P541" t="b">
        <v>0</v>
      </c>
      <c r="Q541" t="s">
        <v>689</v>
      </c>
      <c r="R541" t="s">
        <v>690</v>
      </c>
      <c r="S541" t="s">
        <v>86</v>
      </c>
      <c r="T541" t="s">
        <v>87</v>
      </c>
      <c r="U541" t="s">
        <v>4106</v>
      </c>
      <c r="V541" t="s">
        <v>86</v>
      </c>
      <c r="W541" t="s">
        <v>4107</v>
      </c>
      <c r="X541" t="s">
        <v>88</v>
      </c>
      <c r="Y541" t="s">
        <v>89</v>
      </c>
      <c r="Z541">
        <v>0</v>
      </c>
      <c r="AA541">
        <v>1516042445</v>
      </c>
      <c r="AB541" t="b">
        <v>0</v>
      </c>
      <c r="AC541">
        <v>99140611</v>
      </c>
      <c r="AD541" s="1">
        <v>42074</v>
      </c>
      <c r="AE541" s="1">
        <v>42334</v>
      </c>
      <c r="AF541" s="1">
        <v>42307</v>
      </c>
      <c r="AG541" s="1">
        <v>42307</v>
      </c>
      <c r="AH541" s="1">
        <v>42074</v>
      </c>
      <c r="AI541">
        <v>151655281</v>
      </c>
      <c r="AJ541" s="1">
        <v>42074</v>
      </c>
      <c r="AK541" s="1">
        <v>42288.695833333331</v>
      </c>
      <c r="AL541" s="1">
        <v>42321</v>
      </c>
      <c r="AM541">
        <v>0.875</v>
      </c>
      <c r="AN541" s="1">
        <v>42196</v>
      </c>
      <c r="AO541">
        <v>12</v>
      </c>
      <c r="AP541">
        <v>12</v>
      </c>
      <c r="AQ541" t="s">
        <v>90</v>
      </c>
      <c r="AR541" t="s">
        <v>701</v>
      </c>
      <c r="AS541" s="2">
        <v>42074</v>
      </c>
      <c r="AT541">
        <v>151661173</v>
      </c>
      <c r="AU541" t="s">
        <v>70</v>
      </c>
      <c r="AV541" t="s">
        <v>91</v>
      </c>
      <c r="AW541" t="s">
        <v>89</v>
      </c>
      <c r="AX541">
        <v>0</v>
      </c>
      <c r="AY541">
        <v>1516042445</v>
      </c>
      <c r="BA541">
        <v>2015</v>
      </c>
      <c r="BB541">
        <v>0</v>
      </c>
      <c r="BC541">
        <v>1936</v>
      </c>
      <c r="BD541">
        <v>1403</v>
      </c>
      <c r="BE541">
        <v>0</v>
      </c>
      <c r="BF541">
        <v>1936</v>
      </c>
      <c r="BG541">
        <v>1936</v>
      </c>
      <c r="BH541">
        <v>0</v>
      </c>
      <c r="BI541">
        <v>0</v>
      </c>
      <c r="BJ541">
        <v>0</v>
      </c>
      <c r="BK541">
        <v>30311</v>
      </c>
      <c r="BL541">
        <v>53044</v>
      </c>
      <c r="BM541">
        <v>1916</v>
      </c>
      <c r="BN541">
        <v>13</v>
      </c>
    </row>
    <row r="542" spans="1:66" x14ac:dyDescent="0.3">
      <c r="A542" t="s">
        <v>55</v>
      </c>
      <c r="B542" t="s">
        <v>405</v>
      </c>
      <c r="C542" t="s">
        <v>4722</v>
      </c>
      <c r="D542" t="s">
        <v>224</v>
      </c>
      <c r="E542" t="s">
        <v>58</v>
      </c>
      <c r="F542" s="1">
        <v>42288.581250000003</v>
      </c>
      <c r="G542">
        <v>2600000000000</v>
      </c>
      <c r="H542" t="s">
        <v>119</v>
      </c>
      <c r="I542" t="s">
        <v>120</v>
      </c>
      <c r="J542" t="s">
        <v>119</v>
      </c>
      <c r="K542" s="1">
        <v>42288.697916666664</v>
      </c>
      <c r="L542" s="2">
        <v>42288</v>
      </c>
      <c r="M542" s="1">
        <v>42288.581250000003</v>
      </c>
      <c r="N542" t="s">
        <v>61</v>
      </c>
      <c r="O542" t="b">
        <v>0</v>
      </c>
      <c r="P542" t="b">
        <v>1</v>
      </c>
      <c r="Q542" t="s">
        <v>689</v>
      </c>
      <c r="R542" t="s">
        <v>690</v>
      </c>
      <c r="S542" t="s">
        <v>94</v>
      </c>
      <c r="T542" t="s">
        <v>95</v>
      </c>
      <c r="U542" t="s">
        <v>95</v>
      </c>
      <c r="V542" t="s">
        <v>94</v>
      </c>
      <c r="W542" t="s">
        <v>94</v>
      </c>
      <c r="X542" t="s">
        <v>96</v>
      </c>
      <c r="Y542" t="s">
        <v>97</v>
      </c>
      <c r="Z542">
        <v>0</v>
      </c>
      <c r="AA542">
        <v>1516042445</v>
      </c>
      <c r="AB542" t="b">
        <v>0</v>
      </c>
      <c r="AC542">
        <v>99140616</v>
      </c>
      <c r="AD542" s="1">
        <v>42074</v>
      </c>
      <c r="AE542" s="1">
        <v>42334</v>
      </c>
      <c r="AF542" s="1">
        <v>42307</v>
      </c>
      <c r="AG542" s="1">
        <v>42307</v>
      </c>
      <c r="AH542" s="1">
        <v>42074</v>
      </c>
      <c r="AI542">
        <v>151655281</v>
      </c>
      <c r="AJ542" s="1">
        <v>42074</v>
      </c>
      <c r="AK542" s="1">
        <v>42288.697916666664</v>
      </c>
      <c r="AL542" s="1">
        <v>42321</v>
      </c>
      <c r="AM542">
        <v>0.875</v>
      </c>
      <c r="AN542" s="1">
        <v>42196</v>
      </c>
      <c r="AO542">
        <v>12</v>
      </c>
      <c r="AP542">
        <v>12</v>
      </c>
      <c r="AQ542" t="s">
        <v>90</v>
      </c>
      <c r="AR542" t="s">
        <v>693</v>
      </c>
      <c r="AS542" s="2">
        <v>42074</v>
      </c>
      <c r="AT542">
        <v>151661173</v>
      </c>
      <c r="AU542" t="s">
        <v>70</v>
      </c>
      <c r="AV542" t="s">
        <v>98</v>
      </c>
      <c r="AW542" t="s">
        <v>97</v>
      </c>
      <c r="AX542">
        <v>0</v>
      </c>
      <c r="AY542">
        <v>1516042445</v>
      </c>
      <c r="AZ542">
        <v>870</v>
      </c>
      <c r="BA542">
        <v>2015</v>
      </c>
      <c r="BB542">
        <v>0</v>
      </c>
      <c r="BC542">
        <v>870</v>
      </c>
      <c r="BD542">
        <v>1403</v>
      </c>
      <c r="BE542">
        <v>0</v>
      </c>
      <c r="BF542">
        <v>870</v>
      </c>
      <c r="BG542">
        <v>870</v>
      </c>
      <c r="BH542">
        <v>0</v>
      </c>
      <c r="BI542">
        <v>0</v>
      </c>
      <c r="BJ542">
        <v>0</v>
      </c>
      <c r="BK542">
        <v>30311</v>
      </c>
      <c r="BL542">
        <v>53044</v>
      </c>
      <c r="BM542">
        <v>1044</v>
      </c>
      <c r="BN542">
        <v>13</v>
      </c>
    </row>
    <row r="543" spans="1:66" x14ac:dyDescent="0.3">
      <c r="A543" t="s">
        <v>55</v>
      </c>
      <c r="B543" t="s">
        <v>405</v>
      </c>
      <c r="C543" t="s">
        <v>4722</v>
      </c>
      <c r="D543" t="s">
        <v>224</v>
      </c>
      <c r="E543" t="s">
        <v>58</v>
      </c>
      <c r="F543" s="1">
        <v>42288.581250000003</v>
      </c>
      <c r="G543">
        <v>2600000000000</v>
      </c>
      <c r="H543" t="s">
        <v>119</v>
      </c>
      <c r="I543" t="s">
        <v>120</v>
      </c>
      <c r="J543" t="s">
        <v>119</v>
      </c>
      <c r="K543" s="1">
        <v>42288.697916666664</v>
      </c>
      <c r="L543" s="2">
        <v>42288</v>
      </c>
      <c r="M543" s="1">
        <v>42288.581250000003</v>
      </c>
      <c r="N543" t="s">
        <v>61</v>
      </c>
      <c r="O543" t="b">
        <v>0</v>
      </c>
      <c r="P543" t="b">
        <v>1</v>
      </c>
      <c r="Q543" t="s">
        <v>689</v>
      </c>
      <c r="R543" t="s">
        <v>690</v>
      </c>
      <c r="S543" t="s">
        <v>94</v>
      </c>
      <c r="T543" t="s">
        <v>95</v>
      </c>
      <c r="U543" t="s">
        <v>95</v>
      </c>
      <c r="V543" t="s">
        <v>94</v>
      </c>
      <c r="W543" t="s">
        <v>94</v>
      </c>
      <c r="X543" t="s">
        <v>96</v>
      </c>
      <c r="Y543" t="s">
        <v>97</v>
      </c>
      <c r="Z543">
        <v>0</v>
      </c>
      <c r="AA543">
        <v>1516042445</v>
      </c>
      <c r="AB543" t="b">
        <v>0</v>
      </c>
      <c r="AC543">
        <v>99140616</v>
      </c>
      <c r="AD543" s="1">
        <v>42074</v>
      </c>
      <c r="AE543" s="1">
        <v>42334</v>
      </c>
      <c r="AF543" s="1">
        <v>42307</v>
      </c>
      <c r="AG543" s="1">
        <v>42307</v>
      </c>
      <c r="AH543" s="1">
        <v>42074</v>
      </c>
      <c r="AI543">
        <v>151655281</v>
      </c>
      <c r="AJ543" s="1">
        <v>42074</v>
      </c>
      <c r="AK543" s="1">
        <v>42288.697916666664</v>
      </c>
      <c r="AL543" s="1">
        <v>42321</v>
      </c>
      <c r="AM543">
        <v>0.875</v>
      </c>
      <c r="AN543" s="1">
        <v>42196</v>
      </c>
      <c r="AO543">
        <v>12</v>
      </c>
      <c r="AP543">
        <v>12</v>
      </c>
      <c r="AQ543" t="s">
        <v>90</v>
      </c>
      <c r="AR543" t="s">
        <v>694</v>
      </c>
      <c r="AS543" s="2">
        <v>42074</v>
      </c>
      <c r="AT543">
        <v>151661173</v>
      </c>
      <c r="AU543" t="s">
        <v>70</v>
      </c>
      <c r="AV543" t="s">
        <v>98</v>
      </c>
      <c r="AW543" t="s">
        <v>97</v>
      </c>
      <c r="AX543">
        <v>255</v>
      </c>
      <c r="AY543">
        <v>1516042445</v>
      </c>
      <c r="AZ543">
        <v>2831</v>
      </c>
      <c r="BA543">
        <v>2015</v>
      </c>
      <c r="BB543">
        <v>0</v>
      </c>
      <c r="BC543">
        <v>2831</v>
      </c>
      <c r="BD543">
        <v>1403</v>
      </c>
      <c r="BE543">
        <v>0</v>
      </c>
      <c r="BF543">
        <v>2831</v>
      </c>
      <c r="BG543">
        <v>2831</v>
      </c>
      <c r="BH543">
        <v>0</v>
      </c>
      <c r="BI543">
        <v>0</v>
      </c>
      <c r="BJ543">
        <v>0</v>
      </c>
      <c r="BK543">
        <v>30311</v>
      </c>
      <c r="BL543">
        <v>53044</v>
      </c>
      <c r="BM543">
        <v>3171</v>
      </c>
      <c r="BN543">
        <v>13</v>
      </c>
    </row>
    <row r="544" spans="1:66" x14ac:dyDescent="0.3">
      <c r="A544" t="s">
        <v>55</v>
      </c>
      <c r="B544" t="s">
        <v>405</v>
      </c>
      <c r="C544" t="s">
        <v>4722</v>
      </c>
      <c r="D544" t="s">
        <v>224</v>
      </c>
      <c r="E544" t="s">
        <v>58</v>
      </c>
      <c r="F544" s="1">
        <v>42288.581250000003</v>
      </c>
      <c r="G544">
        <v>2600000000000</v>
      </c>
      <c r="H544" t="s">
        <v>119</v>
      </c>
      <c r="I544" t="s">
        <v>120</v>
      </c>
      <c r="J544" t="s">
        <v>119</v>
      </c>
      <c r="K544" s="1">
        <v>42288.697916666664</v>
      </c>
      <c r="L544" s="2">
        <v>42288</v>
      </c>
      <c r="M544" s="1">
        <v>42288.581250000003</v>
      </c>
      <c r="N544" t="s">
        <v>61</v>
      </c>
      <c r="O544" t="b">
        <v>0</v>
      </c>
      <c r="P544" t="b">
        <v>1</v>
      </c>
      <c r="Q544" t="s">
        <v>689</v>
      </c>
      <c r="R544" t="s">
        <v>690</v>
      </c>
      <c r="S544" t="s">
        <v>94</v>
      </c>
      <c r="T544" t="s">
        <v>95</v>
      </c>
      <c r="U544" t="s">
        <v>95</v>
      </c>
      <c r="V544" t="s">
        <v>94</v>
      </c>
      <c r="W544" t="s">
        <v>94</v>
      </c>
      <c r="X544" t="s">
        <v>96</v>
      </c>
      <c r="Y544" t="s">
        <v>97</v>
      </c>
      <c r="Z544">
        <v>0</v>
      </c>
      <c r="AA544">
        <v>1516042445</v>
      </c>
      <c r="AB544" t="b">
        <v>0</v>
      </c>
      <c r="AC544">
        <v>99140616</v>
      </c>
      <c r="AD544" s="1">
        <v>42074</v>
      </c>
      <c r="AE544" s="1">
        <v>42334</v>
      </c>
      <c r="AF544" s="1">
        <v>42307</v>
      </c>
      <c r="AG544" s="1">
        <v>42307</v>
      </c>
      <c r="AH544" s="1">
        <v>42074</v>
      </c>
      <c r="AI544">
        <v>151655281</v>
      </c>
      <c r="AJ544" s="1">
        <v>42074</v>
      </c>
      <c r="AK544" s="1">
        <v>42288.697916666664</v>
      </c>
      <c r="AL544" s="1">
        <v>42321</v>
      </c>
      <c r="AM544">
        <v>0.875</v>
      </c>
      <c r="AN544" s="1">
        <v>42196</v>
      </c>
      <c r="AO544">
        <v>12</v>
      </c>
      <c r="AP544">
        <v>12</v>
      </c>
      <c r="AQ544" t="s">
        <v>90</v>
      </c>
      <c r="AR544" t="s">
        <v>695</v>
      </c>
      <c r="AS544" s="2">
        <v>42074</v>
      </c>
      <c r="AT544">
        <v>151661173</v>
      </c>
      <c r="AU544" t="s">
        <v>70</v>
      </c>
      <c r="AV544" t="s">
        <v>98</v>
      </c>
      <c r="AW544" t="s">
        <v>97</v>
      </c>
      <c r="AX544">
        <v>590</v>
      </c>
      <c r="AY544">
        <v>1516042445</v>
      </c>
      <c r="AZ544">
        <v>3422</v>
      </c>
      <c r="BA544">
        <v>2015</v>
      </c>
      <c r="BB544">
        <v>0</v>
      </c>
      <c r="BC544">
        <v>3422</v>
      </c>
      <c r="BD544">
        <v>1403</v>
      </c>
      <c r="BE544">
        <v>0</v>
      </c>
      <c r="BF544">
        <v>3422</v>
      </c>
      <c r="BG544">
        <v>3422</v>
      </c>
      <c r="BH544">
        <v>0</v>
      </c>
      <c r="BI544">
        <v>0</v>
      </c>
      <c r="BJ544">
        <v>0</v>
      </c>
      <c r="BK544">
        <v>30311</v>
      </c>
      <c r="BL544">
        <v>53044</v>
      </c>
      <c r="BM544">
        <v>3833</v>
      </c>
      <c r="BN544">
        <v>13</v>
      </c>
    </row>
    <row r="545" spans="1:66" x14ac:dyDescent="0.3">
      <c r="A545" t="s">
        <v>55</v>
      </c>
      <c r="B545" t="s">
        <v>405</v>
      </c>
      <c r="C545" t="s">
        <v>4722</v>
      </c>
      <c r="D545" t="s">
        <v>224</v>
      </c>
      <c r="E545" t="s">
        <v>58</v>
      </c>
      <c r="F545" s="1">
        <v>42288.581250000003</v>
      </c>
      <c r="G545">
        <v>2600000000000</v>
      </c>
      <c r="H545" t="s">
        <v>119</v>
      </c>
      <c r="I545" t="s">
        <v>120</v>
      </c>
      <c r="J545" t="s">
        <v>119</v>
      </c>
      <c r="K545" s="1">
        <v>42288.697916666664</v>
      </c>
      <c r="L545" s="2">
        <v>42288</v>
      </c>
      <c r="M545" s="1">
        <v>42288.581250000003</v>
      </c>
      <c r="N545" t="s">
        <v>61</v>
      </c>
      <c r="O545" t="b">
        <v>0</v>
      </c>
      <c r="P545" t="b">
        <v>1</v>
      </c>
      <c r="Q545" t="s">
        <v>689</v>
      </c>
      <c r="R545" t="s">
        <v>690</v>
      </c>
      <c r="S545" t="s">
        <v>94</v>
      </c>
      <c r="T545" t="s">
        <v>95</v>
      </c>
      <c r="U545" t="s">
        <v>95</v>
      </c>
      <c r="V545" t="s">
        <v>94</v>
      </c>
      <c r="W545" t="s">
        <v>94</v>
      </c>
      <c r="X545" t="s">
        <v>96</v>
      </c>
      <c r="Y545" t="s">
        <v>97</v>
      </c>
      <c r="Z545">
        <v>0</v>
      </c>
      <c r="AA545">
        <v>1516042445</v>
      </c>
      <c r="AB545" t="b">
        <v>0</v>
      </c>
      <c r="AC545">
        <v>99140616</v>
      </c>
      <c r="AD545" s="1">
        <v>42074</v>
      </c>
      <c r="AE545" s="1">
        <v>42334</v>
      </c>
      <c r="AF545" s="1">
        <v>42307</v>
      </c>
      <c r="AG545" s="1">
        <v>42307</v>
      </c>
      <c r="AH545" s="1">
        <v>42074</v>
      </c>
      <c r="AI545">
        <v>151655281</v>
      </c>
      <c r="AJ545" s="1">
        <v>42074</v>
      </c>
      <c r="AK545" s="1">
        <v>42288.697916666664</v>
      </c>
      <c r="AL545" s="1">
        <v>42321</v>
      </c>
      <c r="AM545">
        <v>0.875</v>
      </c>
      <c r="AN545" s="1">
        <v>42196</v>
      </c>
      <c r="AO545">
        <v>12</v>
      </c>
      <c r="AP545">
        <v>12</v>
      </c>
      <c r="AQ545" t="s">
        <v>90</v>
      </c>
      <c r="AR545" t="s">
        <v>696</v>
      </c>
      <c r="AS545" s="2">
        <v>42074</v>
      </c>
      <c r="AT545">
        <v>151661173</v>
      </c>
      <c r="AU545" t="s">
        <v>70</v>
      </c>
      <c r="AV545" t="s">
        <v>98</v>
      </c>
      <c r="AW545" t="s">
        <v>97</v>
      </c>
      <c r="AX545">
        <v>770</v>
      </c>
      <c r="AY545">
        <v>1516042445</v>
      </c>
      <c r="AZ545">
        <v>3357</v>
      </c>
      <c r="BA545">
        <v>2015</v>
      </c>
      <c r="BB545">
        <v>0</v>
      </c>
      <c r="BC545">
        <v>3357</v>
      </c>
      <c r="BD545">
        <v>1403</v>
      </c>
      <c r="BE545">
        <v>0</v>
      </c>
      <c r="BF545">
        <v>3357</v>
      </c>
      <c r="BG545">
        <v>3357</v>
      </c>
      <c r="BH545">
        <v>0</v>
      </c>
      <c r="BI545">
        <v>0</v>
      </c>
      <c r="BJ545">
        <v>0</v>
      </c>
      <c r="BK545">
        <v>30311</v>
      </c>
      <c r="BL545">
        <v>53044</v>
      </c>
      <c r="BM545">
        <v>3760</v>
      </c>
      <c r="BN545">
        <v>13</v>
      </c>
    </row>
    <row r="546" spans="1:66" x14ac:dyDescent="0.3">
      <c r="A546" t="s">
        <v>55</v>
      </c>
      <c r="B546" t="s">
        <v>405</v>
      </c>
      <c r="C546" t="s">
        <v>4722</v>
      </c>
      <c r="D546" t="s">
        <v>224</v>
      </c>
      <c r="E546" t="s">
        <v>58</v>
      </c>
      <c r="F546" s="1">
        <v>42288.581250000003</v>
      </c>
      <c r="G546">
        <v>2600000000000</v>
      </c>
      <c r="H546" t="s">
        <v>119</v>
      </c>
      <c r="I546" t="s">
        <v>120</v>
      </c>
      <c r="J546" t="s">
        <v>119</v>
      </c>
      <c r="K546" s="1">
        <v>42288.697916666664</v>
      </c>
      <c r="L546" s="2">
        <v>42288</v>
      </c>
      <c r="M546" s="1">
        <v>42288.581250000003</v>
      </c>
      <c r="N546" t="s">
        <v>61</v>
      </c>
      <c r="O546" t="b">
        <v>0</v>
      </c>
      <c r="P546" t="b">
        <v>1</v>
      </c>
      <c r="Q546" t="s">
        <v>689</v>
      </c>
      <c r="R546" t="s">
        <v>690</v>
      </c>
      <c r="S546" t="s">
        <v>94</v>
      </c>
      <c r="T546" t="s">
        <v>95</v>
      </c>
      <c r="U546" t="s">
        <v>95</v>
      </c>
      <c r="V546" t="s">
        <v>94</v>
      </c>
      <c r="W546" t="s">
        <v>94</v>
      </c>
      <c r="X546" t="s">
        <v>96</v>
      </c>
      <c r="Y546" t="s">
        <v>97</v>
      </c>
      <c r="Z546">
        <v>0</v>
      </c>
      <c r="AA546">
        <v>1516042445</v>
      </c>
      <c r="AB546" t="b">
        <v>0</v>
      </c>
      <c r="AC546">
        <v>99140616</v>
      </c>
      <c r="AD546" s="1">
        <v>42074</v>
      </c>
      <c r="AE546" s="1">
        <v>42334</v>
      </c>
      <c r="AF546" s="1">
        <v>42307</v>
      </c>
      <c r="AG546" s="1">
        <v>42307</v>
      </c>
      <c r="AH546" s="1">
        <v>42074</v>
      </c>
      <c r="AI546">
        <v>151655281</v>
      </c>
      <c r="AJ546" s="1">
        <v>42074</v>
      </c>
      <c r="AK546" s="1">
        <v>42288.697916666664</v>
      </c>
      <c r="AL546" s="1">
        <v>42321</v>
      </c>
      <c r="AM546">
        <v>0.875</v>
      </c>
      <c r="AN546" s="1">
        <v>42196</v>
      </c>
      <c r="AO546">
        <v>12</v>
      </c>
      <c r="AP546">
        <v>12</v>
      </c>
      <c r="AQ546" t="s">
        <v>90</v>
      </c>
      <c r="AR546" t="s">
        <v>697</v>
      </c>
      <c r="AS546" s="2">
        <v>42074</v>
      </c>
      <c r="AT546">
        <v>151661173</v>
      </c>
      <c r="AU546" t="s">
        <v>70</v>
      </c>
      <c r="AV546" t="s">
        <v>98</v>
      </c>
      <c r="AW546" t="s">
        <v>97</v>
      </c>
      <c r="AX546">
        <v>0</v>
      </c>
      <c r="AY546">
        <v>1516042445</v>
      </c>
      <c r="AZ546">
        <v>6124</v>
      </c>
      <c r="BA546">
        <v>2015</v>
      </c>
      <c r="BB546">
        <v>0</v>
      </c>
      <c r="BC546">
        <v>6124</v>
      </c>
      <c r="BD546">
        <v>1403</v>
      </c>
      <c r="BE546">
        <v>0</v>
      </c>
      <c r="BF546">
        <v>6124</v>
      </c>
      <c r="BG546">
        <v>6124</v>
      </c>
      <c r="BH546">
        <v>0</v>
      </c>
      <c r="BI546">
        <v>0</v>
      </c>
      <c r="BJ546">
        <v>0</v>
      </c>
      <c r="BK546">
        <v>30311</v>
      </c>
      <c r="BL546">
        <v>53044</v>
      </c>
      <c r="BM546">
        <v>6737</v>
      </c>
      <c r="BN546">
        <v>13</v>
      </c>
    </row>
    <row r="547" spans="1:66" x14ac:dyDescent="0.3">
      <c r="A547" t="s">
        <v>55</v>
      </c>
      <c r="B547" t="s">
        <v>405</v>
      </c>
      <c r="C547" t="s">
        <v>4722</v>
      </c>
      <c r="D547" t="s">
        <v>224</v>
      </c>
      <c r="E547" t="s">
        <v>58</v>
      </c>
      <c r="F547" s="1">
        <v>42288.581250000003</v>
      </c>
      <c r="G547">
        <v>2600000000000</v>
      </c>
      <c r="H547" t="s">
        <v>119</v>
      </c>
      <c r="I547" t="s">
        <v>120</v>
      </c>
      <c r="J547" t="s">
        <v>119</v>
      </c>
      <c r="K547" s="1">
        <v>42288.697916666664</v>
      </c>
      <c r="L547" s="2">
        <v>42288</v>
      </c>
      <c r="M547" s="1">
        <v>42288.581250000003</v>
      </c>
      <c r="N547" t="s">
        <v>61</v>
      </c>
      <c r="O547" t="b">
        <v>0</v>
      </c>
      <c r="P547" t="b">
        <v>1</v>
      </c>
      <c r="Q547" t="s">
        <v>689</v>
      </c>
      <c r="R547" t="s">
        <v>690</v>
      </c>
      <c r="S547" t="s">
        <v>94</v>
      </c>
      <c r="T547" t="s">
        <v>95</v>
      </c>
      <c r="U547" t="s">
        <v>95</v>
      </c>
      <c r="V547" t="s">
        <v>94</v>
      </c>
      <c r="W547" t="s">
        <v>94</v>
      </c>
      <c r="X547" t="s">
        <v>96</v>
      </c>
      <c r="Y547" t="s">
        <v>97</v>
      </c>
      <c r="Z547">
        <v>0</v>
      </c>
      <c r="AA547">
        <v>1516042445</v>
      </c>
      <c r="AB547" t="b">
        <v>0</v>
      </c>
      <c r="AC547">
        <v>99140616</v>
      </c>
      <c r="AD547" s="1">
        <v>42074</v>
      </c>
      <c r="AE547" s="1">
        <v>42334</v>
      </c>
      <c r="AF547" s="1">
        <v>42307</v>
      </c>
      <c r="AG547" s="1">
        <v>42307</v>
      </c>
      <c r="AH547" s="1">
        <v>42074</v>
      </c>
      <c r="AI547">
        <v>151655281</v>
      </c>
      <c r="AJ547" s="1">
        <v>42074</v>
      </c>
      <c r="AK547" s="1">
        <v>42288.697916666664</v>
      </c>
      <c r="AL547" s="1">
        <v>42321</v>
      </c>
      <c r="AM547">
        <v>0.875</v>
      </c>
      <c r="AN547" s="1">
        <v>42196</v>
      </c>
      <c r="AO547">
        <v>12</v>
      </c>
      <c r="AP547">
        <v>12</v>
      </c>
      <c r="AQ547" t="s">
        <v>90</v>
      </c>
      <c r="AR547" t="s">
        <v>698</v>
      </c>
      <c r="AS547" s="2">
        <v>42074</v>
      </c>
      <c r="AT547">
        <v>151661173</v>
      </c>
      <c r="AU547" t="s">
        <v>70</v>
      </c>
      <c r="AV547" t="s">
        <v>98</v>
      </c>
      <c r="AW547" t="s">
        <v>97</v>
      </c>
      <c r="AX547">
        <v>0</v>
      </c>
      <c r="AY547">
        <v>1516042445</v>
      </c>
      <c r="AZ547">
        <v>3654</v>
      </c>
      <c r="BA547">
        <v>2015</v>
      </c>
      <c r="BB547">
        <v>0</v>
      </c>
      <c r="BC547">
        <v>3654</v>
      </c>
      <c r="BD547">
        <v>1403</v>
      </c>
      <c r="BE547">
        <v>0</v>
      </c>
      <c r="BF547">
        <v>3654</v>
      </c>
      <c r="BG547">
        <v>3654</v>
      </c>
      <c r="BH547">
        <v>0</v>
      </c>
      <c r="BI547">
        <v>0</v>
      </c>
      <c r="BJ547">
        <v>0</v>
      </c>
      <c r="BK547">
        <v>30311</v>
      </c>
      <c r="BL547">
        <v>53044</v>
      </c>
      <c r="BM547">
        <v>4093</v>
      </c>
      <c r="BN547">
        <v>13</v>
      </c>
    </row>
    <row r="548" spans="1:66" x14ac:dyDescent="0.3">
      <c r="A548" t="s">
        <v>55</v>
      </c>
      <c r="B548" t="s">
        <v>405</v>
      </c>
      <c r="C548" t="s">
        <v>4722</v>
      </c>
      <c r="D548" t="s">
        <v>224</v>
      </c>
      <c r="E548" t="s">
        <v>58</v>
      </c>
      <c r="F548" s="1">
        <v>42288.581250000003</v>
      </c>
      <c r="G548">
        <v>2600000000000</v>
      </c>
      <c r="H548" t="s">
        <v>119</v>
      </c>
      <c r="I548" t="s">
        <v>120</v>
      </c>
      <c r="J548" t="s">
        <v>119</v>
      </c>
      <c r="K548" s="1">
        <v>42288.697916666664</v>
      </c>
      <c r="L548" s="2">
        <v>42288</v>
      </c>
      <c r="M548" s="1">
        <v>42288.581250000003</v>
      </c>
      <c r="N548" t="s">
        <v>61</v>
      </c>
      <c r="O548" t="b">
        <v>0</v>
      </c>
      <c r="P548" t="b">
        <v>1</v>
      </c>
      <c r="Q548" t="s">
        <v>689</v>
      </c>
      <c r="R548" t="s">
        <v>690</v>
      </c>
      <c r="S548" t="s">
        <v>94</v>
      </c>
      <c r="T548" t="s">
        <v>95</v>
      </c>
      <c r="U548" t="s">
        <v>95</v>
      </c>
      <c r="V548" t="s">
        <v>94</v>
      </c>
      <c r="W548" t="s">
        <v>94</v>
      </c>
      <c r="X548" t="s">
        <v>96</v>
      </c>
      <c r="Y548" t="s">
        <v>97</v>
      </c>
      <c r="Z548">
        <v>0</v>
      </c>
      <c r="AA548">
        <v>1516042445</v>
      </c>
      <c r="AB548" t="b">
        <v>0</v>
      </c>
      <c r="AC548">
        <v>99140616</v>
      </c>
      <c r="AD548" s="1">
        <v>42074</v>
      </c>
      <c r="AE548" s="1">
        <v>42334</v>
      </c>
      <c r="AF548" s="1">
        <v>42307</v>
      </c>
      <c r="AG548" s="1">
        <v>42307</v>
      </c>
      <c r="AH548" s="1">
        <v>42074</v>
      </c>
      <c r="AI548">
        <v>151655281</v>
      </c>
      <c r="AJ548" s="1">
        <v>42074</v>
      </c>
      <c r="AK548" s="1">
        <v>42288.697916666664</v>
      </c>
      <c r="AL548" s="1">
        <v>42321</v>
      </c>
      <c r="AM548">
        <v>0.875</v>
      </c>
      <c r="AN548" s="1">
        <v>42196</v>
      </c>
      <c r="AO548">
        <v>12</v>
      </c>
      <c r="AP548">
        <v>12</v>
      </c>
      <c r="AQ548" t="s">
        <v>90</v>
      </c>
      <c r="AR548" t="s">
        <v>699</v>
      </c>
      <c r="AS548" s="2">
        <v>42074</v>
      </c>
      <c r="AT548">
        <v>151661173</v>
      </c>
      <c r="AU548" t="s">
        <v>70</v>
      </c>
      <c r="AV548" t="s">
        <v>98</v>
      </c>
      <c r="AW548" t="s">
        <v>97</v>
      </c>
      <c r="AX548">
        <v>896</v>
      </c>
      <c r="AY548">
        <v>1516042445</v>
      </c>
      <c r="AZ548">
        <v>5194</v>
      </c>
      <c r="BA548">
        <v>2015</v>
      </c>
      <c r="BB548">
        <v>0</v>
      </c>
      <c r="BC548">
        <v>5194</v>
      </c>
      <c r="BD548">
        <v>1403</v>
      </c>
      <c r="BE548">
        <v>0</v>
      </c>
      <c r="BF548">
        <v>5194</v>
      </c>
      <c r="BG548">
        <v>5194</v>
      </c>
      <c r="BH548">
        <v>0</v>
      </c>
      <c r="BI548">
        <v>0</v>
      </c>
      <c r="BJ548">
        <v>0</v>
      </c>
      <c r="BK548">
        <v>30311</v>
      </c>
      <c r="BL548">
        <v>53044</v>
      </c>
      <c r="BM548">
        <v>5824</v>
      </c>
      <c r="BN548">
        <v>13</v>
      </c>
    </row>
    <row r="549" spans="1:66" x14ac:dyDescent="0.3">
      <c r="A549" t="s">
        <v>55</v>
      </c>
      <c r="B549" t="s">
        <v>405</v>
      </c>
      <c r="C549" t="s">
        <v>4722</v>
      </c>
      <c r="D549" t="s">
        <v>224</v>
      </c>
      <c r="E549" t="s">
        <v>58</v>
      </c>
      <c r="F549" s="1">
        <v>42288.581250000003</v>
      </c>
      <c r="G549">
        <v>2600000000000</v>
      </c>
      <c r="H549" t="s">
        <v>119</v>
      </c>
      <c r="I549" t="s">
        <v>120</v>
      </c>
      <c r="J549" t="s">
        <v>119</v>
      </c>
      <c r="K549" s="1">
        <v>42288.697916666664</v>
      </c>
      <c r="L549" s="2">
        <v>42288</v>
      </c>
      <c r="M549" s="1">
        <v>42288.581250000003</v>
      </c>
      <c r="N549" t="s">
        <v>61</v>
      </c>
      <c r="O549" t="b">
        <v>0</v>
      </c>
      <c r="P549" t="b">
        <v>1</v>
      </c>
      <c r="Q549" t="s">
        <v>689</v>
      </c>
      <c r="R549" t="s">
        <v>690</v>
      </c>
      <c r="S549" t="s">
        <v>94</v>
      </c>
      <c r="T549" t="s">
        <v>95</v>
      </c>
      <c r="U549" t="s">
        <v>95</v>
      </c>
      <c r="V549" t="s">
        <v>94</v>
      </c>
      <c r="W549" t="s">
        <v>94</v>
      </c>
      <c r="X549" t="s">
        <v>96</v>
      </c>
      <c r="Y549" t="s">
        <v>97</v>
      </c>
      <c r="Z549">
        <v>0</v>
      </c>
      <c r="AA549">
        <v>1516042445</v>
      </c>
      <c r="AB549" t="b">
        <v>0</v>
      </c>
      <c r="AC549">
        <v>99140616</v>
      </c>
      <c r="AD549" s="1">
        <v>42074</v>
      </c>
      <c r="AE549" s="1">
        <v>42334</v>
      </c>
      <c r="AF549" s="1">
        <v>42307</v>
      </c>
      <c r="AG549" s="1">
        <v>42307</v>
      </c>
      <c r="AH549" s="1">
        <v>42074</v>
      </c>
      <c r="AI549">
        <v>151655281</v>
      </c>
      <c r="AJ549" s="1">
        <v>42074</v>
      </c>
      <c r="AK549" s="1">
        <v>42288.697916666664</v>
      </c>
      <c r="AL549" s="1">
        <v>42321</v>
      </c>
      <c r="AM549">
        <v>0.875</v>
      </c>
      <c r="AN549" s="1">
        <v>42196</v>
      </c>
      <c r="AO549">
        <v>12</v>
      </c>
      <c r="AP549">
        <v>12</v>
      </c>
      <c r="AQ549" t="s">
        <v>90</v>
      </c>
      <c r="AR549" t="s">
        <v>700</v>
      </c>
      <c r="AS549" s="2">
        <v>42074</v>
      </c>
      <c r="AT549">
        <v>151661173</v>
      </c>
      <c r="AU549" t="s">
        <v>70</v>
      </c>
      <c r="AV549" t="s">
        <v>98</v>
      </c>
      <c r="AW549" t="s">
        <v>97</v>
      </c>
      <c r="AX549">
        <v>1000</v>
      </c>
      <c r="AY549">
        <v>1516042445</v>
      </c>
      <c r="AZ549">
        <v>3093</v>
      </c>
      <c r="BA549">
        <v>2015</v>
      </c>
      <c r="BB549">
        <v>0</v>
      </c>
      <c r="BC549">
        <v>3093</v>
      </c>
      <c r="BD549">
        <v>1403</v>
      </c>
      <c r="BE549">
        <v>0</v>
      </c>
      <c r="BF549">
        <v>3093</v>
      </c>
      <c r="BG549">
        <v>3093</v>
      </c>
      <c r="BH549">
        <v>0</v>
      </c>
      <c r="BI549">
        <v>0</v>
      </c>
      <c r="BJ549">
        <v>0</v>
      </c>
      <c r="BK549">
        <v>30311</v>
      </c>
      <c r="BL549">
        <v>53044</v>
      </c>
      <c r="BM549">
        <v>3465</v>
      </c>
      <c r="BN549">
        <v>13</v>
      </c>
    </row>
    <row r="550" spans="1:66" x14ac:dyDescent="0.3">
      <c r="A550" t="s">
        <v>55</v>
      </c>
      <c r="B550" t="s">
        <v>405</v>
      </c>
      <c r="C550" t="s">
        <v>4722</v>
      </c>
      <c r="D550" t="s">
        <v>224</v>
      </c>
      <c r="E550" t="s">
        <v>58</v>
      </c>
      <c r="F550" s="1">
        <v>42288.581250000003</v>
      </c>
      <c r="G550">
        <v>2600000000000</v>
      </c>
      <c r="H550" t="s">
        <v>119</v>
      </c>
      <c r="I550" t="s">
        <v>120</v>
      </c>
      <c r="J550" t="s">
        <v>119</v>
      </c>
      <c r="K550" s="1">
        <v>42288.697916666664</v>
      </c>
      <c r="L550" s="2">
        <v>42288</v>
      </c>
      <c r="M550" s="1">
        <v>42288.581250000003</v>
      </c>
      <c r="N550" t="s">
        <v>61</v>
      </c>
      <c r="O550" t="b">
        <v>0</v>
      </c>
      <c r="P550" t="b">
        <v>1</v>
      </c>
      <c r="Q550" t="s">
        <v>689</v>
      </c>
      <c r="R550" t="s">
        <v>690</v>
      </c>
      <c r="S550" t="s">
        <v>94</v>
      </c>
      <c r="T550" t="s">
        <v>95</v>
      </c>
      <c r="U550" t="s">
        <v>95</v>
      </c>
      <c r="V550" t="s">
        <v>94</v>
      </c>
      <c r="W550" t="s">
        <v>94</v>
      </c>
      <c r="X550" t="s">
        <v>96</v>
      </c>
      <c r="Y550" t="s">
        <v>97</v>
      </c>
      <c r="Z550">
        <v>0</v>
      </c>
      <c r="AA550">
        <v>1516042445</v>
      </c>
      <c r="AB550" t="b">
        <v>0</v>
      </c>
      <c r="AC550">
        <v>99140616</v>
      </c>
      <c r="AD550" s="1">
        <v>42074</v>
      </c>
      <c r="AE550" s="1">
        <v>42334</v>
      </c>
      <c r="AF550" s="1">
        <v>42307</v>
      </c>
      <c r="AG550" s="1">
        <v>42307</v>
      </c>
      <c r="AH550" s="1">
        <v>42074</v>
      </c>
      <c r="AI550">
        <v>151655281</v>
      </c>
      <c r="AJ550" s="1">
        <v>42074</v>
      </c>
      <c r="AK550" s="1">
        <v>42288.697916666664</v>
      </c>
      <c r="AL550" s="1">
        <v>42321</v>
      </c>
      <c r="AM550">
        <v>0.875</v>
      </c>
      <c r="AN550" s="1">
        <v>42196</v>
      </c>
      <c r="AO550">
        <v>12</v>
      </c>
      <c r="AP550">
        <v>12</v>
      </c>
      <c r="AQ550" t="s">
        <v>90</v>
      </c>
      <c r="AR550" t="s">
        <v>701</v>
      </c>
      <c r="AS550" s="2">
        <v>42074</v>
      </c>
      <c r="AT550">
        <v>151661173</v>
      </c>
      <c r="AU550" t="s">
        <v>70</v>
      </c>
      <c r="AV550" t="s">
        <v>98</v>
      </c>
      <c r="AW550" t="s">
        <v>97</v>
      </c>
      <c r="AX550">
        <v>270</v>
      </c>
      <c r="AY550">
        <v>1516042445</v>
      </c>
      <c r="AZ550">
        <v>1666</v>
      </c>
      <c r="BA550">
        <v>2015</v>
      </c>
      <c r="BB550">
        <v>0</v>
      </c>
      <c r="BC550">
        <v>1666</v>
      </c>
      <c r="BD550">
        <v>1403</v>
      </c>
      <c r="BE550">
        <v>0</v>
      </c>
      <c r="BF550">
        <v>1666</v>
      </c>
      <c r="BG550">
        <v>1666</v>
      </c>
      <c r="BH550">
        <v>0</v>
      </c>
      <c r="BI550">
        <v>0</v>
      </c>
      <c r="BJ550">
        <v>0</v>
      </c>
      <c r="BK550">
        <v>30311</v>
      </c>
      <c r="BL550">
        <v>53044</v>
      </c>
      <c r="BM550">
        <v>1916</v>
      </c>
      <c r="BN550">
        <v>13</v>
      </c>
    </row>
    <row r="551" spans="1:66" x14ac:dyDescent="0.3">
      <c r="A551" t="s">
        <v>211</v>
      </c>
      <c r="B551" t="s">
        <v>647</v>
      </c>
      <c r="C551" t="s">
        <v>4749</v>
      </c>
      <c r="D551" t="s">
        <v>224</v>
      </c>
      <c r="E551" t="s">
        <v>58</v>
      </c>
      <c r="F551" s="1">
        <v>42288.581250000003</v>
      </c>
      <c r="G551">
        <v>2600000000000</v>
      </c>
      <c r="H551" t="s">
        <v>114</v>
      </c>
      <c r="I551" t="s">
        <v>115</v>
      </c>
      <c r="J551" t="s">
        <v>114</v>
      </c>
      <c r="K551" s="1">
        <v>42288.646527777775</v>
      </c>
      <c r="L551" s="2">
        <v>42288</v>
      </c>
      <c r="M551" s="1">
        <v>42288.581250000003</v>
      </c>
      <c r="N551" t="s">
        <v>61</v>
      </c>
      <c r="O551" t="b">
        <v>0</v>
      </c>
      <c r="P551" t="b">
        <v>0</v>
      </c>
      <c r="Q551" t="s">
        <v>702</v>
      </c>
      <c r="R551" t="s">
        <v>703</v>
      </c>
      <c r="S551" t="s">
        <v>86</v>
      </c>
      <c r="T551" t="s">
        <v>87</v>
      </c>
      <c r="U551" t="s">
        <v>4106</v>
      </c>
      <c r="V551" t="s">
        <v>86</v>
      </c>
      <c r="W551" t="s">
        <v>4107</v>
      </c>
      <c r="X551" t="s">
        <v>88</v>
      </c>
      <c r="Y551" t="s">
        <v>89</v>
      </c>
      <c r="Z551">
        <v>0</v>
      </c>
      <c r="AA551">
        <v>1516042626</v>
      </c>
      <c r="AB551" t="b">
        <v>0</v>
      </c>
      <c r="AC551">
        <v>99140584</v>
      </c>
      <c r="AD551" s="1">
        <v>42258</v>
      </c>
      <c r="AE551" s="1">
        <v>42338</v>
      </c>
      <c r="AF551" s="1">
        <v>42307</v>
      </c>
      <c r="AG551" s="1">
        <v>42307</v>
      </c>
      <c r="AH551" s="1">
        <v>42258</v>
      </c>
      <c r="AI551">
        <v>151655114</v>
      </c>
      <c r="AJ551" s="1">
        <v>42074</v>
      </c>
      <c r="AK551" s="1">
        <v>42288.646527777775</v>
      </c>
      <c r="AL551" s="1">
        <v>42321</v>
      </c>
      <c r="AM551">
        <v>0.5</v>
      </c>
      <c r="AN551" s="1">
        <v>42288</v>
      </c>
      <c r="AO551">
        <v>12</v>
      </c>
      <c r="AP551">
        <v>12</v>
      </c>
      <c r="AQ551" t="s">
        <v>90</v>
      </c>
      <c r="AR551" t="s">
        <v>118</v>
      </c>
      <c r="AS551" s="2">
        <v>42074</v>
      </c>
      <c r="AT551">
        <v>151661243</v>
      </c>
      <c r="AU551" t="s">
        <v>70</v>
      </c>
      <c r="AV551" t="s">
        <v>91</v>
      </c>
      <c r="AW551" t="s">
        <v>89</v>
      </c>
      <c r="AX551">
        <v>0</v>
      </c>
      <c r="AY551">
        <v>1516042626</v>
      </c>
      <c r="BA551">
        <v>2015</v>
      </c>
      <c r="BB551">
        <v>0</v>
      </c>
      <c r="BC551">
        <v>16100</v>
      </c>
      <c r="BD551">
        <v>1403</v>
      </c>
      <c r="BE551">
        <v>0</v>
      </c>
      <c r="BF551">
        <v>16100</v>
      </c>
      <c r="BG551">
        <v>16100</v>
      </c>
      <c r="BH551">
        <v>0</v>
      </c>
      <c r="BI551">
        <v>0</v>
      </c>
      <c r="BJ551">
        <v>0</v>
      </c>
      <c r="BK551">
        <v>35000</v>
      </c>
      <c r="BL551">
        <v>38500</v>
      </c>
      <c r="BM551">
        <v>36400</v>
      </c>
      <c r="BN551">
        <v>13</v>
      </c>
    </row>
    <row r="552" spans="1:66" x14ac:dyDescent="0.3">
      <c r="A552" t="s">
        <v>211</v>
      </c>
      <c r="B552" t="s">
        <v>647</v>
      </c>
      <c r="C552" t="s">
        <v>4749</v>
      </c>
      <c r="D552" t="s">
        <v>224</v>
      </c>
      <c r="E552" t="s">
        <v>58</v>
      </c>
      <c r="F552" s="1">
        <v>42288.581250000003</v>
      </c>
      <c r="G552">
        <v>2600000000000</v>
      </c>
      <c r="H552" t="s">
        <v>119</v>
      </c>
      <c r="I552" t="s">
        <v>120</v>
      </c>
      <c r="J552" t="s">
        <v>119</v>
      </c>
      <c r="K552" s="1">
        <v>42288.646527777775</v>
      </c>
      <c r="L552" s="2">
        <v>42288</v>
      </c>
      <c r="M552" s="1">
        <v>42288.581250000003</v>
      </c>
      <c r="N552" t="s">
        <v>61</v>
      </c>
      <c r="O552" t="b">
        <v>0</v>
      </c>
      <c r="P552" t="b">
        <v>1</v>
      </c>
      <c r="Q552" t="s">
        <v>702</v>
      </c>
      <c r="R552" t="s">
        <v>703</v>
      </c>
      <c r="S552" t="s">
        <v>94</v>
      </c>
      <c r="T552" t="s">
        <v>95</v>
      </c>
      <c r="U552" t="s">
        <v>95</v>
      </c>
      <c r="V552" t="s">
        <v>94</v>
      </c>
      <c r="W552" t="s">
        <v>94</v>
      </c>
      <c r="X552" t="s">
        <v>96</v>
      </c>
      <c r="Y552" t="s">
        <v>97</v>
      </c>
      <c r="Z552">
        <v>0</v>
      </c>
      <c r="AA552">
        <v>1516042626</v>
      </c>
      <c r="AB552" t="b">
        <v>0</v>
      </c>
      <c r="AC552">
        <v>99140587</v>
      </c>
      <c r="AD552" s="1">
        <v>42258</v>
      </c>
      <c r="AE552" s="1">
        <v>42338</v>
      </c>
      <c r="AF552" s="1">
        <v>42307</v>
      </c>
      <c r="AG552" s="1">
        <v>42307</v>
      </c>
      <c r="AH552" s="1">
        <v>42258</v>
      </c>
      <c r="AI552">
        <v>151655114</v>
      </c>
      <c r="AJ552" s="1">
        <v>42074</v>
      </c>
      <c r="AK552" s="1">
        <v>42288.646527777775</v>
      </c>
      <c r="AL552" s="1">
        <v>42321</v>
      </c>
      <c r="AM552">
        <v>0.5</v>
      </c>
      <c r="AN552" s="1">
        <v>42288</v>
      </c>
      <c r="AO552">
        <v>12</v>
      </c>
      <c r="AP552">
        <v>12</v>
      </c>
      <c r="AQ552" t="s">
        <v>90</v>
      </c>
      <c r="AR552" t="s">
        <v>118</v>
      </c>
      <c r="AS552" s="2">
        <v>42074</v>
      </c>
      <c r="AT552">
        <v>151661243</v>
      </c>
      <c r="AU552" t="s">
        <v>70</v>
      </c>
      <c r="AV552" t="s">
        <v>98</v>
      </c>
      <c r="AW552" t="s">
        <v>97</v>
      </c>
      <c r="AX552">
        <v>0</v>
      </c>
      <c r="AY552">
        <v>1516042626</v>
      </c>
      <c r="AZ552">
        <v>16100</v>
      </c>
      <c r="BA552">
        <v>2015</v>
      </c>
      <c r="BB552">
        <v>0</v>
      </c>
      <c r="BC552">
        <v>16100</v>
      </c>
      <c r="BD552">
        <v>1403</v>
      </c>
      <c r="BE552">
        <v>0</v>
      </c>
      <c r="BF552">
        <v>16100</v>
      </c>
      <c r="BG552">
        <v>16100</v>
      </c>
      <c r="BH552">
        <v>0</v>
      </c>
      <c r="BI552">
        <v>0</v>
      </c>
      <c r="BJ552">
        <v>0</v>
      </c>
      <c r="BK552">
        <v>35000</v>
      </c>
      <c r="BL552">
        <v>38500</v>
      </c>
      <c r="BM552">
        <v>36400</v>
      </c>
      <c r="BN552">
        <v>13</v>
      </c>
    </row>
    <row r="553" spans="1:66" x14ac:dyDescent="0.3">
      <c r="A553" t="s">
        <v>211</v>
      </c>
      <c r="B553" t="s">
        <v>704</v>
      </c>
      <c r="C553" t="s">
        <v>4754</v>
      </c>
      <c r="D553" t="s">
        <v>224</v>
      </c>
      <c r="E553" t="s">
        <v>58</v>
      </c>
      <c r="F553" s="1">
        <v>42288.568749999999</v>
      </c>
      <c r="G553">
        <v>2600000000000</v>
      </c>
      <c r="H553" t="s">
        <v>59</v>
      </c>
      <c r="I553" t="s">
        <v>60</v>
      </c>
      <c r="J553" t="s">
        <v>59</v>
      </c>
      <c r="K553" s="1">
        <v>42288.581250000003</v>
      </c>
      <c r="L553" s="2">
        <v>42288</v>
      </c>
      <c r="M553" s="1">
        <v>42288.568749999999</v>
      </c>
      <c r="N553" t="s">
        <v>61</v>
      </c>
      <c r="O553" t="b">
        <v>0</v>
      </c>
      <c r="P553" t="b">
        <v>0</v>
      </c>
      <c r="Q553" t="s">
        <v>705</v>
      </c>
      <c r="R553" t="s">
        <v>706</v>
      </c>
      <c r="S553" t="s">
        <v>536</v>
      </c>
      <c r="T553" t="s">
        <v>537</v>
      </c>
      <c r="U553" t="s">
        <v>4106</v>
      </c>
      <c r="V553" t="s">
        <v>536</v>
      </c>
      <c r="W553" t="s">
        <v>4107</v>
      </c>
      <c r="X553" t="s">
        <v>66</v>
      </c>
      <c r="Y553" t="s">
        <v>67</v>
      </c>
      <c r="Z553">
        <v>10</v>
      </c>
      <c r="AA553">
        <v>1516042548</v>
      </c>
      <c r="AB553" t="b">
        <v>0</v>
      </c>
      <c r="AC553">
        <v>99140546</v>
      </c>
      <c r="AD553" s="1">
        <v>42258</v>
      </c>
      <c r="AE553" s="1">
        <v>42258</v>
      </c>
      <c r="AF553" s="1">
        <v>42307</v>
      </c>
      <c r="AG553" s="1">
        <v>42307</v>
      </c>
      <c r="AH553" s="1">
        <v>42258</v>
      </c>
      <c r="AI553">
        <v>151655280</v>
      </c>
      <c r="AJ553" s="1">
        <v>42074</v>
      </c>
      <c r="AK553" s="1">
        <v>42288.581250000003</v>
      </c>
      <c r="AL553" s="1">
        <v>42322</v>
      </c>
      <c r="AM553">
        <v>0.84</v>
      </c>
      <c r="AN553" s="1">
        <v>42288</v>
      </c>
      <c r="AO553">
        <v>5</v>
      </c>
      <c r="AP553">
        <v>6</v>
      </c>
      <c r="AQ553" t="s">
        <v>68</v>
      </c>
      <c r="AR553" t="s">
        <v>360</v>
      </c>
      <c r="AS553" s="2">
        <v>42074</v>
      </c>
      <c r="AT553">
        <v>151661172</v>
      </c>
      <c r="AU553" t="s">
        <v>70</v>
      </c>
      <c r="AV553" t="s">
        <v>71</v>
      </c>
      <c r="AW553" t="s">
        <v>72</v>
      </c>
      <c r="AX553">
        <v>335</v>
      </c>
      <c r="AY553">
        <v>1516042548</v>
      </c>
      <c r="BA553">
        <v>2015</v>
      </c>
      <c r="BB553">
        <v>470</v>
      </c>
      <c r="BC553">
        <v>1905</v>
      </c>
      <c r="BD553">
        <v>1403</v>
      </c>
      <c r="BE553">
        <v>130</v>
      </c>
      <c r="BF553">
        <v>1435</v>
      </c>
      <c r="BG553">
        <v>1905</v>
      </c>
      <c r="BH553">
        <v>470</v>
      </c>
      <c r="BI553">
        <v>0</v>
      </c>
      <c r="BJ553">
        <v>0</v>
      </c>
      <c r="BK553">
        <v>2000</v>
      </c>
      <c r="BL553">
        <v>3360</v>
      </c>
      <c r="BM553">
        <v>2240</v>
      </c>
      <c r="BN553">
        <v>13</v>
      </c>
    </row>
    <row r="554" spans="1:66" x14ac:dyDescent="0.3">
      <c r="A554" t="s">
        <v>707</v>
      </c>
      <c r="B554" t="s">
        <v>708</v>
      </c>
      <c r="C554" t="s">
        <v>4755</v>
      </c>
      <c r="D554" t="s">
        <v>224</v>
      </c>
      <c r="E554" t="s">
        <v>61</v>
      </c>
      <c r="F554" s="1">
        <v>42288.211805555555</v>
      </c>
      <c r="G554">
        <v>2600000000000</v>
      </c>
      <c r="H554" t="s">
        <v>267</v>
      </c>
      <c r="I554" t="s">
        <v>268</v>
      </c>
      <c r="J554" t="s">
        <v>267</v>
      </c>
      <c r="K554" s="1">
        <v>42288.217361111114</v>
      </c>
      <c r="L554" s="2">
        <v>42288</v>
      </c>
      <c r="M554" s="1">
        <v>42288.211805555555</v>
      </c>
      <c r="N554" t="s">
        <v>61</v>
      </c>
      <c r="O554" t="b">
        <v>0</v>
      </c>
      <c r="P554" t="b">
        <v>0</v>
      </c>
      <c r="Q554" t="s">
        <v>709</v>
      </c>
      <c r="R554" t="s">
        <v>710</v>
      </c>
      <c r="S554" t="s">
        <v>271</v>
      </c>
      <c r="T554" t="s">
        <v>272</v>
      </c>
      <c r="U554" t="s">
        <v>104</v>
      </c>
      <c r="V554" t="s">
        <v>271</v>
      </c>
      <c r="W554" t="s">
        <v>105</v>
      </c>
      <c r="X554" t="s">
        <v>106</v>
      </c>
      <c r="Y554" t="s">
        <v>107</v>
      </c>
      <c r="Z554">
        <v>0</v>
      </c>
      <c r="AA554">
        <v>1516042649</v>
      </c>
      <c r="AB554" t="b">
        <v>0</v>
      </c>
      <c r="AC554">
        <v>99140404</v>
      </c>
      <c r="AD554" s="1">
        <v>42288</v>
      </c>
      <c r="AE554" s="1">
        <v>42288</v>
      </c>
      <c r="AF554" s="1">
        <v>42307</v>
      </c>
      <c r="AG554" s="1">
        <v>42307</v>
      </c>
      <c r="AH554" s="1">
        <v>42288</v>
      </c>
      <c r="AI554">
        <v>151655422</v>
      </c>
      <c r="AJ554" s="1">
        <v>42105</v>
      </c>
      <c r="AK554" s="1">
        <v>42288.217361111114</v>
      </c>
      <c r="AL554" s="1">
        <v>42321</v>
      </c>
      <c r="AM554">
        <v>0.35</v>
      </c>
      <c r="AN554" s="1">
        <v>42288</v>
      </c>
      <c r="AO554">
        <v>16</v>
      </c>
      <c r="AP554">
        <v>16</v>
      </c>
      <c r="AQ554" t="s">
        <v>139</v>
      </c>
      <c r="AR554" t="s">
        <v>711</v>
      </c>
      <c r="AS554" s="2">
        <v>42105</v>
      </c>
      <c r="AT554">
        <v>151661322</v>
      </c>
      <c r="AU554" t="s">
        <v>70</v>
      </c>
      <c r="AV554" t="s">
        <v>109</v>
      </c>
      <c r="AW554" t="s">
        <v>107</v>
      </c>
      <c r="AX554">
        <v>0</v>
      </c>
      <c r="AY554">
        <v>1516042649</v>
      </c>
      <c r="BA554">
        <v>2015</v>
      </c>
      <c r="BB554">
        <v>0</v>
      </c>
      <c r="BC554">
        <v>780</v>
      </c>
      <c r="BD554">
        <v>744</v>
      </c>
      <c r="BE554">
        <v>0</v>
      </c>
      <c r="BF554">
        <v>780</v>
      </c>
      <c r="BG554">
        <v>780</v>
      </c>
      <c r="BH554">
        <v>0</v>
      </c>
      <c r="BI554">
        <v>0</v>
      </c>
      <c r="BJ554">
        <v>0</v>
      </c>
      <c r="BK554">
        <v>650</v>
      </c>
      <c r="BL554">
        <v>455</v>
      </c>
      <c r="BM554">
        <v>780</v>
      </c>
      <c r="BN554">
        <v>5</v>
      </c>
    </row>
    <row r="555" spans="1:66" x14ac:dyDescent="0.3">
      <c r="A555" t="s">
        <v>707</v>
      </c>
      <c r="B555" t="s">
        <v>708</v>
      </c>
      <c r="C555" t="s">
        <v>4755</v>
      </c>
      <c r="D555" t="s">
        <v>224</v>
      </c>
      <c r="E555" t="s">
        <v>58</v>
      </c>
      <c r="F555" s="1">
        <v>42288.421527777777</v>
      </c>
      <c r="G555">
        <v>2600000000000</v>
      </c>
      <c r="H555" t="s">
        <v>59</v>
      </c>
      <c r="I555" t="s">
        <v>60</v>
      </c>
      <c r="J555" t="s">
        <v>59</v>
      </c>
      <c r="K555" s="1">
        <v>42288.42291666667</v>
      </c>
      <c r="L555" s="2">
        <v>42288</v>
      </c>
      <c r="M555" s="1">
        <v>42288.421527777777</v>
      </c>
      <c r="N555" t="s">
        <v>61</v>
      </c>
      <c r="O555" t="b">
        <v>0</v>
      </c>
      <c r="P555" t="b">
        <v>0</v>
      </c>
      <c r="Q555" t="s">
        <v>709</v>
      </c>
      <c r="R555" t="s">
        <v>710</v>
      </c>
      <c r="S555" t="s">
        <v>626</v>
      </c>
      <c r="T555" t="s">
        <v>627</v>
      </c>
      <c r="U555" t="s">
        <v>4106</v>
      </c>
      <c r="V555" t="s">
        <v>626</v>
      </c>
      <c r="W555" t="s">
        <v>4107</v>
      </c>
      <c r="X555" t="s">
        <v>66</v>
      </c>
      <c r="Y555" t="s">
        <v>67</v>
      </c>
      <c r="Z555">
        <v>4</v>
      </c>
      <c r="AA555">
        <v>1516042649</v>
      </c>
      <c r="AB555" t="b">
        <v>0</v>
      </c>
      <c r="AC555">
        <v>99140471</v>
      </c>
      <c r="AD555" s="1">
        <v>42288</v>
      </c>
      <c r="AE555" s="1">
        <v>42288</v>
      </c>
      <c r="AF555" s="1">
        <v>42307</v>
      </c>
      <c r="AG555" s="1">
        <v>42307</v>
      </c>
      <c r="AH555" s="1">
        <v>42288</v>
      </c>
      <c r="AI555">
        <v>151655422</v>
      </c>
      <c r="AJ555" s="1">
        <v>42105</v>
      </c>
      <c r="AK555" s="1">
        <v>42288.42291666667</v>
      </c>
      <c r="AL555" s="1">
        <v>42321</v>
      </c>
      <c r="AM555">
        <v>0.35</v>
      </c>
      <c r="AN555" s="1">
        <v>42288</v>
      </c>
      <c r="AO555">
        <v>5</v>
      </c>
      <c r="AP555">
        <v>6</v>
      </c>
      <c r="AQ555" t="s">
        <v>68</v>
      </c>
      <c r="AR555" t="s">
        <v>711</v>
      </c>
      <c r="AS555" s="2">
        <v>42105</v>
      </c>
      <c r="AT555">
        <v>151661322</v>
      </c>
      <c r="AU555" t="s">
        <v>70</v>
      </c>
      <c r="AV555" t="s">
        <v>71</v>
      </c>
      <c r="AW555" t="s">
        <v>72</v>
      </c>
      <c r="AX555">
        <v>70</v>
      </c>
      <c r="AY555">
        <v>1516042649</v>
      </c>
      <c r="BA555">
        <v>2015</v>
      </c>
      <c r="BB555">
        <v>10</v>
      </c>
      <c r="BC555">
        <v>710</v>
      </c>
      <c r="BD555">
        <v>1403</v>
      </c>
      <c r="BE555">
        <v>0</v>
      </c>
      <c r="BF555">
        <v>700</v>
      </c>
      <c r="BG555">
        <v>710</v>
      </c>
      <c r="BH555">
        <v>10</v>
      </c>
      <c r="BI555">
        <v>0</v>
      </c>
      <c r="BJ555">
        <v>0</v>
      </c>
      <c r="BK555">
        <v>650</v>
      </c>
      <c r="BL555">
        <v>455</v>
      </c>
      <c r="BM555">
        <v>780</v>
      </c>
      <c r="BN555">
        <v>10</v>
      </c>
    </row>
    <row r="556" spans="1:66" x14ac:dyDescent="0.3">
      <c r="A556" t="s">
        <v>55</v>
      </c>
      <c r="B556" t="s">
        <v>405</v>
      </c>
      <c r="C556" t="s">
        <v>4722</v>
      </c>
      <c r="D556" t="s">
        <v>224</v>
      </c>
      <c r="E556" t="s">
        <v>61</v>
      </c>
      <c r="F556" s="1">
        <v>42288.606249999997</v>
      </c>
      <c r="G556">
        <v>2600000000000</v>
      </c>
      <c r="H556" t="s">
        <v>525</v>
      </c>
      <c r="I556" t="s">
        <v>526</v>
      </c>
      <c r="J556" t="s">
        <v>525</v>
      </c>
      <c r="K556" s="1">
        <v>42288.606944444444</v>
      </c>
      <c r="L556" s="2">
        <v>42288</v>
      </c>
      <c r="M556" s="1">
        <v>42288.606249999997</v>
      </c>
      <c r="N556" t="s">
        <v>61</v>
      </c>
      <c r="O556" t="b">
        <v>0</v>
      </c>
      <c r="P556" t="b">
        <v>0</v>
      </c>
      <c r="Q556" t="s">
        <v>712</v>
      </c>
      <c r="R556" t="s">
        <v>713</v>
      </c>
      <c r="S556" t="s">
        <v>271</v>
      </c>
      <c r="T556" t="s">
        <v>272</v>
      </c>
      <c r="U556" t="s">
        <v>104</v>
      </c>
      <c r="V556" t="s">
        <v>271</v>
      </c>
      <c r="W556" t="s">
        <v>105</v>
      </c>
      <c r="X556" t="s">
        <v>106</v>
      </c>
      <c r="Y556" t="s">
        <v>107</v>
      </c>
      <c r="Z556">
        <v>0</v>
      </c>
      <c r="AA556">
        <v>1516042446</v>
      </c>
      <c r="AB556" t="b">
        <v>0</v>
      </c>
      <c r="AC556">
        <v>99140560</v>
      </c>
      <c r="AD556" s="1">
        <v>42074</v>
      </c>
      <c r="AE556" s="1">
        <v>42321</v>
      </c>
      <c r="AF556" s="1">
        <v>42307</v>
      </c>
      <c r="AG556" s="1">
        <v>42307</v>
      </c>
      <c r="AH556" s="1">
        <v>42074</v>
      </c>
      <c r="AI556">
        <v>151655808</v>
      </c>
      <c r="AJ556" s="1">
        <v>42196</v>
      </c>
      <c r="AK556" s="1">
        <v>42288.606944444444</v>
      </c>
      <c r="AL556" s="1">
        <v>42327</v>
      </c>
      <c r="AM556">
        <v>0.875</v>
      </c>
      <c r="AN556" s="1">
        <v>42196</v>
      </c>
      <c r="AO556">
        <v>16</v>
      </c>
      <c r="AP556">
        <v>16</v>
      </c>
      <c r="AQ556" t="s">
        <v>139</v>
      </c>
      <c r="AR556" t="s">
        <v>694</v>
      </c>
      <c r="AS556" s="2">
        <v>42196</v>
      </c>
      <c r="AT556">
        <v>151661735</v>
      </c>
      <c r="AU556" t="s">
        <v>70</v>
      </c>
      <c r="AV556" t="s">
        <v>109</v>
      </c>
      <c r="AW556" t="s">
        <v>107</v>
      </c>
      <c r="AX556">
        <v>0</v>
      </c>
      <c r="AY556">
        <v>1516042446</v>
      </c>
      <c r="BA556">
        <v>2015</v>
      </c>
      <c r="BB556">
        <v>0</v>
      </c>
      <c r="BC556">
        <v>1422</v>
      </c>
      <c r="BD556">
        <v>744</v>
      </c>
      <c r="BE556">
        <v>0</v>
      </c>
      <c r="BF556">
        <v>1422</v>
      </c>
      <c r="BG556">
        <v>1422</v>
      </c>
      <c r="BH556">
        <v>0</v>
      </c>
      <c r="BI556">
        <v>0</v>
      </c>
      <c r="BJ556">
        <v>0</v>
      </c>
      <c r="BK556">
        <v>15451</v>
      </c>
      <c r="BL556">
        <v>27039</v>
      </c>
      <c r="BM556">
        <v>1422</v>
      </c>
      <c r="BN556">
        <v>14</v>
      </c>
    </row>
    <row r="557" spans="1:66" x14ac:dyDescent="0.3">
      <c r="A557" t="s">
        <v>55</v>
      </c>
      <c r="B557" t="s">
        <v>405</v>
      </c>
      <c r="C557" t="s">
        <v>4722</v>
      </c>
      <c r="D557" t="s">
        <v>224</v>
      </c>
      <c r="E557" t="s">
        <v>61</v>
      </c>
      <c r="F557" s="1">
        <v>42288.606249999997</v>
      </c>
      <c r="G557">
        <v>2600000000000</v>
      </c>
      <c r="H557" t="s">
        <v>525</v>
      </c>
      <c r="I557" t="s">
        <v>526</v>
      </c>
      <c r="J557" t="s">
        <v>525</v>
      </c>
      <c r="K557" s="1">
        <v>42288.606944444444</v>
      </c>
      <c r="L557" s="2">
        <v>42288</v>
      </c>
      <c r="M557" s="1">
        <v>42288.606249999997</v>
      </c>
      <c r="N557" t="s">
        <v>61</v>
      </c>
      <c r="O557" t="b">
        <v>0</v>
      </c>
      <c r="P557" t="b">
        <v>0</v>
      </c>
      <c r="Q557" t="s">
        <v>712</v>
      </c>
      <c r="R557" t="s">
        <v>713</v>
      </c>
      <c r="S557" t="s">
        <v>271</v>
      </c>
      <c r="T557" t="s">
        <v>272</v>
      </c>
      <c r="U557" t="s">
        <v>104</v>
      </c>
      <c r="V557" t="s">
        <v>271</v>
      </c>
      <c r="W557" t="s">
        <v>105</v>
      </c>
      <c r="X557" t="s">
        <v>106</v>
      </c>
      <c r="Y557" t="s">
        <v>107</v>
      </c>
      <c r="Z557">
        <v>0</v>
      </c>
      <c r="AA557">
        <v>1516042446</v>
      </c>
      <c r="AB557" t="b">
        <v>0</v>
      </c>
      <c r="AC557">
        <v>99140560</v>
      </c>
      <c r="AD557" s="1">
        <v>42074</v>
      </c>
      <c r="AE557" s="1">
        <v>42321</v>
      </c>
      <c r="AF557" s="1">
        <v>42307</v>
      </c>
      <c r="AG557" s="1">
        <v>42307</v>
      </c>
      <c r="AH557" s="1">
        <v>42074</v>
      </c>
      <c r="AI557">
        <v>151655808</v>
      </c>
      <c r="AJ557" s="1">
        <v>42196</v>
      </c>
      <c r="AK557" s="1">
        <v>42288.606944444444</v>
      </c>
      <c r="AL557" s="1">
        <v>42327</v>
      </c>
      <c r="AM557">
        <v>0.875</v>
      </c>
      <c r="AN557" s="1">
        <v>42196</v>
      </c>
      <c r="AO557">
        <v>16</v>
      </c>
      <c r="AP557">
        <v>16</v>
      </c>
      <c r="AQ557" t="s">
        <v>139</v>
      </c>
      <c r="AR557" t="s">
        <v>695</v>
      </c>
      <c r="AS557" s="2">
        <v>42196</v>
      </c>
      <c r="AT557">
        <v>151661735</v>
      </c>
      <c r="AU557" t="s">
        <v>70</v>
      </c>
      <c r="AV557" t="s">
        <v>109</v>
      </c>
      <c r="AW557" t="s">
        <v>107</v>
      </c>
      <c r="AX557">
        <v>0</v>
      </c>
      <c r="AY557">
        <v>1516042446</v>
      </c>
      <c r="BA557">
        <v>2015</v>
      </c>
      <c r="BB557">
        <v>0</v>
      </c>
      <c r="BC557">
        <v>1955</v>
      </c>
      <c r="BD557">
        <v>744</v>
      </c>
      <c r="BE557">
        <v>0</v>
      </c>
      <c r="BF557">
        <v>1955</v>
      </c>
      <c r="BG557">
        <v>1955</v>
      </c>
      <c r="BH557">
        <v>0</v>
      </c>
      <c r="BI557">
        <v>0</v>
      </c>
      <c r="BJ557">
        <v>0</v>
      </c>
      <c r="BK557">
        <v>15451</v>
      </c>
      <c r="BL557">
        <v>27039</v>
      </c>
      <c r="BM557">
        <v>1955</v>
      </c>
      <c r="BN557">
        <v>14</v>
      </c>
    </row>
    <row r="558" spans="1:66" x14ac:dyDescent="0.3">
      <c r="A558" t="s">
        <v>55</v>
      </c>
      <c r="B558" t="s">
        <v>405</v>
      </c>
      <c r="C558" t="s">
        <v>4722</v>
      </c>
      <c r="D558" t="s">
        <v>224</v>
      </c>
      <c r="E558" t="s">
        <v>61</v>
      </c>
      <c r="F558" s="1">
        <v>42288.606249999997</v>
      </c>
      <c r="G558">
        <v>2600000000000</v>
      </c>
      <c r="H558" t="s">
        <v>525</v>
      </c>
      <c r="I558" t="s">
        <v>526</v>
      </c>
      <c r="J558" t="s">
        <v>525</v>
      </c>
      <c r="K558" s="1">
        <v>42288.606944444444</v>
      </c>
      <c r="L558" s="2">
        <v>42288</v>
      </c>
      <c r="M558" s="1">
        <v>42288.606249999997</v>
      </c>
      <c r="N558" t="s">
        <v>61</v>
      </c>
      <c r="O558" t="b">
        <v>0</v>
      </c>
      <c r="P558" t="b">
        <v>0</v>
      </c>
      <c r="Q558" t="s">
        <v>712</v>
      </c>
      <c r="R558" t="s">
        <v>713</v>
      </c>
      <c r="S558" t="s">
        <v>271</v>
      </c>
      <c r="T558" t="s">
        <v>272</v>
      </c>
      <c r="U558" t="s">
        <v>104</v>
      </c>
      <c r="V558" t="s">
        <v>271</v>
      </c>
      <c r="W558" t="s">
        <v>105</v>
      </c>
      <c r="X558" t="s">
        <v>106</v>
      </c>
      <c r="Y558" t="s">
        <v>107</v>
      </c>
      <c r="Z558">
        <v>0</v>
      </c>
      <c r="AA558">
        <v>1516042446</v>
      </c>
      <c r="AB558" t="b">
        <v>0</v>
      </c>
      <c r="AC558">
        <v>99140560</v>
      </c>
      <c r="AD558" s="1">
        <v>42074</v>
      </c>
      <c r="AE558" s="1">
        <v>42321</v>
      </c>
      <c r="AF558" s="1">
        <v>42307</v>
      </c>
      <c r="AG558" s="1">
        <v>42307</v>
      </c>
      <c r="AH558" s="1">
        <v>42074</v>
      </c>
      <c r="AI558">
        <v>151655808</v>
      </c>
      <c r="AJ558" s="1">
        <v>42196</v>
      </c>
      <c r="AK558" s="1">
        <v>42288.606944444444</v>
      </c>
      <c r="AL558" s="1">
        <v>42327</v>
      </c>
      <c r="AM558">
        <v>0.875</v>
      </c>
      <c r="AN558" s="1">
        <v>42196</v>
      </c>
      <c r="AO558">
        <v>16</v>
      </c>
      <c r="AP558">
        <v>16</v>
      </c>
      <c r="AQ558" t="s">
        <v>139</v>
      </c>
      <c r="AR558" t="s">
        <v>696</v>
      </c>
      <c r="AS558" s="2">
        <v>42196</v>
      </c>
      <c r="AT558">
        <v>151661735</v>
      </c>
      <c r="AU558" t="s">
        <v>70</v>
      </c>
      <c r="AV558" t="s">
        <v>109</v>
      </c>
      <c r="AW558" t="s">
        <v>107</v>
      </c>
      <c r="AX558">
        <v>0</v>
      </c>
      <c r="AY558">
        <v>1516042446</v>
      </c>
      <c r="BA558">
        <v>2015</v>
      </c>
      <c r="BB558">
        <v>0</v>
      </c>
      <c r="BC558">
        <v>1612</v>
      </c>
      <c r="BD558">
        <v>744</v>
      </c>
      <c r="BE558">
        <v>0</v>
      </c>
      <c r="BF558">
        <v>1612</v>
      </c>
      <c r="BG558">
        <v>1612</v>
      </c>
      <c r="BH558">
        <v>0</v>
      </c>
      <c r="BI558">
        <v>0</v>
      </c>
      <c r="BJ558">
        <v>0</v>
      </c>
      <c r="BK558">
        <v>15451</v>
      </c>
      <c r="BL558">
        <v>27039</v>
      </c>
      <c r="BM558">
        <v>1612</v>
      </c>
      <c r="BN558">
        <v>14</v>
      </c>
    </row>
    <row r="559" spans="1:66" x14ac:dyDescent="0.3">
      <c r="A559" t="s">
        <v>55</v>
      </c>
      <c r="B559" t="s">
        <v>405</v>
      </c>
      <c r="C559" t="s">
        <v>4722</v>
      </c>
      <c r="D559" t="s">
        <v>224</v>
      </c>
      <c r="E559" t="s">
        <v>61</v>
      </c>
      <c r="F559" s="1">
        <v>42288.606249999997</v>
      </c>
      <c r="G559">
        <v>2600000000000</v>
      </c>
      <c r="H559" t="s">
        <v>525</v>
      </c>
      <c r="I559" t="s">
        <v>526</v>
      </c>
      <c r="J559" t="s">
        <v>525</v>
      </c>
      <c r="K559" s="1">
        <v>42288.606944444444</v>
      </c>
      <c r="L559" s="2">
        <v>42288</v>
      </c>
      <c r="M559" s="1">
        <v>42288.606249999997</v>
      </c>
      <c r="N559" t="s">
        <v>61</v>
      </c>
      <c r="O559" t="b">
        <v>0</v>
      </c>
      <c r="P559" t="b">
        <v>0</v>
      </c>
      <c r="Q559" t="s">
        <v>712</v>
      </c>
      <c r="R559" t="s">
        <v>713</v>
      </c>
      <c r="S559" t="s">
        <v>271</v>
      </c>
      <c r="T559" t="s">
        <v>272</v>
      </c>
      <c r="U559" t="s">
        <v>104</v>
      </c>
      <c r="V559" t="s">
        <v>271</v>
      </c>
      <c r="W559" t="s">
        <v>105</v>
      </c>
      <c r="X559" t="s">
        <v>106</v>
      </c>
      <c r="Y559" t="s">
        <v>107</v>
      </c>
      <c r="Z559">
        <v>0</v>
      </c>
      <c r="AA559">
        <v>1516042446</v>
      </c>
      <c r="AB559" t="b">
        <v>0</v>
      </c>
      <c r="AC559">
        <v>99140560</v>
      </c>
      <c r="AD559" s="1">
        <v>42074</v>
      </c>
      <c r="AE559" s="1">
        <v>42321</v>
      </c>
      <c r="AF559" s="1">
        <v>42307</v>
      </c>
      <c r="AG559" s="1">
        <v>42307</v>
      </c>
      <c r="AH559" s="1">
        <v>42074</v>
      </c>
      <c r="AI559">
        <v>151655808</v>
      </c>
      <c r="AJ559" s="1">
        <v>42196</v>
      </c>
      <c r="AK559" s="1">
        <v>42288.606944444444</v>
      </c>
      <c r="AL559" s="1">
        <v>42327</v>
      </c>
      <c r="AM559">
        <v>0.875</v>
      </c>
      <c r="AN559" s="1">
        <v>42196</v>
      </c>
      <c r="AO559">
        <v>16</v>
      </c>
      <c r="AP559">
        <v>16</v>
      </c>
      <c r="AQ559" t="s">
        <v>139</v>
      </c>
      <c r="AR559" t="s">
        <v>697</v>
      </c>
      <c r="AS559" s="2">
        <v>42196</v>
      </c>
      <c r="AT559">
        <v>151661735</v>
      </c>
      <c r="AU559" t="s">
        <v>70</v>
      </c>
      <c r="AV559" t="s">
        <v>109</v>
      </c>
      <c r="AW559" t="s">
        <v>107</v>
      </c>
      <c r="AX559">
        <v>0</v>
      </c>
      <c r="AY559">
        <v>1516042446</v>
      </c>
      <c r="BA559">
        <v>2015</v>
      </c>
      <c r="BB559">
        <v>0</v>
      </c>
      <c r="BC559">
        <v>3496</v>
      </c>
      <c r="BD559">
        <v>744</v>
      </c>
      <c r="BE559">
        <v>0</v>
      </c>
      <c r="BF559">
        <v>3496</v>
      </c>
      <c r="BG559">
        <v>3496</v>
      </c>
      <c r="BH559">
        <v>0</v>
      </c>
      <c r="BI559">
        <v>0</v>
      </c>
      <c r="BJ559">
        <v>0</v>
      </c>
      <c r="BK559">
        <v>15451</v>
      </c>
      <c r="BL559">
        <v>27039</v>
      </c>
      <c r="BM559">
        <v>3496</v>
      </c>
      <c r="BN559">
        <v>14</v>
      </c>
    </row>
    <row r="560" spans="1:66" x14ac:dyDescent="0.3">
      <c r="A560" t="s">
        <v>55</v>
      </c>
      <c r="B560" t="s">
        <v>405</v>
      </c>
      <c r="C560" t="s">
        <v>4722</v>
      </c>
      <c r="D560" t="s">
        <v>224</v>
      </c>
      <c r="E560" t="s">
        <v>61</v>
      </c>
      <c r="F560" s="1">
        <v>42288.606249999997</v>
      </c>
      <c r="G560">
        <v>2600000000000</v>
      </c>
      <c r="H560" t="s">
        <v>525</v>
      </c>
      <c r="I560" t="s">
        <v>526</v>
      </c>
      <c r="J560" t="s">
        <v>525</v>
      </c>
      <c r="K560" s="1">
        <v>42288.606944444444</v>
      </c>
      <c r="L560" s="2">
        <v>42288</v>
      </c>
      <c r="M560" s="1">
        <v>42288.606249999997</v>
      </c>
      <c r="N560" t="s">
        <v>61</v>
      </c>
      <c r="O560" t="b">
        <v>0</v>
      </c>
      <c r="P560" t="b">
        <v>0</v>
      </c>
      <c r="Q560" t="s">
        <v>712</v>
      </c>
      <c r="R560" t="s">
        <v>713</v>
      </c>
      <c r="S560" t="s">
        <v>271</v>
      </c>
      <c r="T560" t="s">
        <v>272</v>
      </c>
      <c r="U560" t="s">
        <v>104</v>
      </c>
      <c r="V560" t="s">
        <v>271</v>
      </c>
      <c r="W560" t="s">
        <v>105</v>
      </c>
      <c r="X560" t="s">
        <v>106</v>
      </c>
      <c r="Y560" t="s">
        <v>107</v>
      </c>
      <c r="Z560">
        <v>0</v>
      </c>
      <c r="AA560">
        <v>1516042446</v>
      </c>
      <c r="AB560" t="b">
        <v>0</v>
      </c>
      <c r="AC560">
        <v>99140560</v>
      </c>
      <c r="AD560" s="1">
        <v>42074</v>
      </c>
      <c r="AE560" s="1">
        <v>42321</v>
      </c>
      <c r="AF560" s="1">
        <v>42307</v>
      </c>
      <c r="AG560" s="1">
        <v>42307</v>
      </c>
      <c r="AH560" s="1">
        <v>42074</v>
      </c>
      <c r="AI560">
        <v>151655808</v>
      </c>
      <c r="AJ560" s="1">
        <v>42196</v>
      </c>
      <c r="AK560" s="1">
        <v>42288.606944444444</v>
      </c>
      <c r="AL560" s="1">
        <v>42327</v>
      </c>
      <c r="AM560">
        <v>0.875</v>
      </c>
      <c r="AN560" s="1">
        <v>42196</v>
      </c>
      <c r="AO560">
        <v>16</v>
      </c>
      <c r="AP560">
        <v>16</v>
      </c>
      <c r="AQ560" t="s">
        <v>139</v>
      </c>
      <c r="AR560" t="s">
        <v>698</v>
      </c>
      <c r="AS560" s="2">
        <v>42196</v>
      </c>
      <c r="AT560">
        <v>151661735</v>
      </c>
      <c r="AU560" t="s">
        <v>70</v>
      </c>
      <c r="AV560" t="s">
        <v>109</v>
      </c>
      <c r="AW560" t="s">
        <v>107</v>
      </c>
      <c r="AX560">
        <v>0</v>
      </c>
      <c r="AY560">
        <v>1516042446</v>
      </c>
      <c r="BA560">
        <v>2015</v>
      </c>
      <c r="BB560">
        <v>0</v>
      </c>
      <c r="BC560">
        <v>2133</v>
      </c>
      <c r="BD560">
        <v>744</v>
      </c>
      <c r="BE560">
        <v>0</v>
      </c>
      <c r="BF560">
        <v>2133</v>
      </c>
      <c r="BG560">
        <v>2133</v>
      </c>
      <c r="BH560">
        <v>0</v>
      </c>
      <c r="BI560">
        <v>0</v>
      </c>
      <c r="BJ560">
        <v>0</v>
      </c>
      <c r="BK560">
        <v>15451</v>
      </c>
      <c r="BL560">
        <v>27039</v>
      </c>
      <c r="BM560">
        <v>2133</v>
      </c>
      <c r="BN560">
        <v>14</v>
      </c>
    </row>
    <row r="561" spans="1:66" x14ac:dyDescent="0.3">
      <c r="A561" t="s">
        <v>55</v>
      </c>
      <c r="B561" t="s">
        <v>405</v>
      </c>
      <c r="C561" t="s">
        <v>4722</v>
      </c>
      <c r="D561" t="s">
        <v>224</v>
      </c>
      <c r="E561" t="s">
        <v>61</v>
      </c>
      <c r="F561" s="1">
        <v>42288.606249999997</v>
      </c>
      <c r="G561">
        <v>2600000000000</v>
      </c>
      <c r="H561" t="s">
        <v>525</v>
      </c>
      <c r="I561" t="s">
        <v>526</v>
      </c>
      <c r="J561" t="s">
        <v>525</v>
      </c>
      <c r="K561" s="1">
        <v>42288.606944444444</v>
      </c>
      <c r="L561" s="2">
        <v>42288</v>
      </c>
      <c r="M561" s="1">
        <v>42288.606249999997</v>
      </c>
      <c r="N561" t="s">
        <v>61</v>
      </c>
      <c r="O561" t="b">
        <v>0</v>
      </c>
      <c r="P561" t="b">
        <v>0</v>
      </c>
      <c r="Q561" t="s">
        <v>712</v>
      </c>
      <c r="R561" t="s">
        <v>713</v>
      </c>
      <c r="S561" t="s">
        <v>271</v>
      </c>
      <c r="T561" t="s">
        <v>272</v>
      </c>
      <c r="U561" t="s">
        <v>104</v>
      </c>
      <c r="V561" t="s">
        <v>271</v>
      </c>
      <c r="W561" t="s">
        <v>105</v>
      </c>
      <c r="X561" t="s">
        <v>106</v>
      </c>
      <c r="Y561" t="s">
        <v>107</v>
      </c>
      <c r="Z561">
        <v>0</v>
      </c>
      <c r="AA561">
        <v>1516042446</v>
      </c>
      <c r="AB561" t="b">
        <v>0</v>
      </c>
      <c r="AC561">
        <v>99140560</v>
      </c>
      <c r="AD561" s="1">
        <v>42074</v>
      </c>
      <c r="AE561" s="1">
        <v>42321</v>
      </c>
      <c r="AF561" s="1">
        <v>42307</v>
      </c>
      <c r="AG561" s="1">
        <v>42307</v>
      </c>
      <c r="AH561" s="1">
        <v>42074</v>
      </c>
      <c r="AI561">
        <v>151655808</v>
      </c>
      <c r="AJ561" s="1">
        <v>42196</v>
      </c>
      <c r="AK561" s="1">
        <v>42288.606944444444</v>
      </c>
      <c r="AL561" s="1">
        <v>42327</v>
      </c>
      <c r="AM561">
        <v>0.875</v>
      </c>
      <c r="AN561" s="1">
        <v>42196</v>
      </c>
      <c r="AO561">
        <v>16</v>
      </c>
      <c r="AP561">
        <v>16</v>
      </c>
      <c r="AQ561" t="s">
        <v>139</v>
      </c>
      <c r="AR561" t="s">
        <v>699</v>
      </c>
      <c r="AS561" s="2">
        <v>42196</v>
      </c>
      <c r="AT561">
        <v>151661735</v>
      </c>
      <c r="AU561" t="s">
        <v>70</v>
      </c>
      <c r="AV561" t="s">
        <v>109</v>
      </c>
      <c r="AW561" t="s">
        <v>107</v>
      </c>
      <c r="AX561">
        <v>0</v>
      </c>
      <c r="AY561">
        <v>1516042446</v>
      </c>
      <c r="BA561">
        <v>2015</v>
      </c>
      <c r="BB561">
        <v>0</v>
      </c>
      <c r="BC561">
        <v>3300</v>
      </c>
      <c r="BD561">
        <v>744</v>
      </c>
      <c r="BE561">
        <v>0</v>
      </c>
      <c r="BF561">
        <v>3300</v>
      </c>
      <c r="BG561">
        <v>3300</v>
      </c>
      <c r="BH561">
        <v>0</v>
      </c>
      <c r="BI561">
        <v>0</v>
      </c>
      <c r="BJ561">
        <v>0</v>
      </c>
      <c r="BK561">
        <v>15451</v>
      </c>
      <c r="BL561">
        <v>27039</v>
      </c>
      <c r="BM561">
        <v>3300</v>
      </c>
      <c r="BN561">
        <v>14</v>
      </c>
    </row>
    <row r="562" spans="1:66" x14ac:dyDescent="0.3">
      <c r="A562" t="s">
        <v>55</v>
      </c>
      <c r="B562" t="s">
        <v>405</v>
      </c>
      <c r="C562" t="s">
        <v>4722</v>
      </c>
      <c r="D562" t="s">
        <v>224</v>
      </c>
      <c r="E562" t="s">
        <v>61</v>
      </c>
      <c r="F562" s="1">
        <v>42288.606249999997</v>
      </c>
      <c r="G562">
        <v>2600000000000</v>
      </c>
      <c r="H562" t="s">
        <v>525</v>
      </c>
      <c r="I562" t="s">
        <v>526</v>
      </c>
      <c r="J562" t="s">
        <v>525</v>
      </c>
      <c r="K562" s="1">
        <v>42288.606944444444</v>
      </c>
      <c r="L562" s="2">
        <v>42288</v>
      </c>
      <c r="M562" s="1">
        <v>42288.606249999997</v>
      </c>
      <c r="N562" t="s">
        <v>61</v>
      </c>
      <c r="O562" t="b">
        <v>0</v>
      </c>
      <c r="P562" t="b">
        <v>0</v>
      </c>
      <c r="Q562" t="s">
        <v>712</v>
      </c>
      <c r="R562" t="s">
        <v>713</v>
      </c>
      <c r="S562" t="s">
        <v>271</v>
      </c>
      <c r="T562" t="s">
        <v>272</v>
      </c>
      <c r="U562" t="s">
        <v>104</v>
      </c>
      <c r="V562" t="s">
        <v>271</v>
      </c>
      <c r="W562" t="s">
        <v>105</v>
      </c>
      <c r="X562" t="s">
        <v>106</v>
      </c>
      <c r="Y562" t="s">
        <v>107</v>
      </c>
      <c r="Z562">
        <v>0</v>
      </c>
      <c r="AA562">
        <v>1516042446</v>
      </c>
      <c r="AB562" t="b">
        <v>0</v>
      </c>
      <c r="AC562">
        <v>99140560</v>
      </c>
      <c r="AD562" s="1">
        <v>42074</v>
      </c>
      <c r="AE562" s="1">
        <v>42321</v>
      </c>
      <c r="AF562" s="1">
        <v>42307</v>
      </c>
      <c r="AG562" s="1">
        <v>42307</v>
      </c>
      <c r="AH562" s="1">
        <v>42074</v>
      </c>
      <c r="AI562">
        <v>151655808</v>
      </c>
      <c r="AJ562" s="1">
        <v>42196</v>
      </c>
      <c r="AK562" s="1">
        <v>42288.606944444444</v>
      </c>
      <c r="AL562" s="1">
        <v>42327</v>
      </c>
      <c r="AM562">
        <v>0.875</v>
      </c>
      <c r="AN562" s="1">
        <v>42196</v>
      </c>
      <c r="AO562">
        <v>16</v>
      </c>
      <c r="AP562">
        <v>16</v>
      </c>
      <c r="AQ562" t="s">
        <v>139</v>
      </c>
      <c r="AR562" t="s">
        <v>700</v>
      </c>
      <c r="AS562" s="2">
        <v>42196</v>
      </c>
      <c r="AT562">
        <v>151661735</v>
      </c>
      <c r="AU562" t="s">
        <v>70</v>
      </c>
      <c r="AV562" t="s">
        <v>109</v>
      </c>
      <c r="AW562" t="s">
        <v>107</v>
      </c>
      <c r="AX562">
        <v>0</v>
      </c>
      <c r="AY562">
        <v>1516042446</v>
      </c>
      <c r="BA562">
        <v>2015</v>
      </c>
      <c r="BB562">
        <v>0</v>
      </c>
      <c r="BC562">
        <v>2287</v>
      </c>
      <c r="BD562">
        <v>744</v>
      </c>
      <c r="BE562">
        <v>0</v>
      </c>
      <c r="BF562">
        <v>2287</v>
      </c>
      <c r="BG562">
        <v>2287</v>
      </c>
      <c r="BH562">
        <v>0</v>
      </c>
      <c r="BI562">
        <v>0</v>
      </c>
      <c r="BJ562">
        <v>0</v>
      </c>
      <c r="BK562">
        <v>15451</v>
      </c>
      <c r="BL562">
        <v>27039</v>
      </c>
      <c r="BM562">
        <v>2287</v>
      </c>
      <c r="BN562">
        <v>14</v>
      </c>
    </row>
    <row r="563" spans="1:66" x14ac:dyDescent="0.3">
      <c r="A563" t="s">
        <v>55</v>
      </c>
      <c r="B563" t="s">
        <v>405</v>
      </c>
      <c r="C563" t="s">
        <v>4722</v>
      </c>
      <c r="D563" t="s">
        <v>224</v>
      </c>
      <c r="E563" t="s">
        <v>61</v>
      </c>
      <c r="F563" s="1">
        <v>42288.606249999997</v>
      </c>
      <c r="G563">
        <v>2600000000000</v>
      </c>
      <c r="H563" t="s">
        <v>525</v>
      </c>
      <c r="I563" t="s">
        <v>526</v>
      </c>
      <c r="J563" t="s">
        <v>525</v>
      </c>
      <c r="K563" s="1">
        <v>42288.606944444444</v>
      </c>
      <c r="L563" s="2">
        <v>42288</v>
      </c>
      <c r="M563" s="1">
        <v>42288.606249999997</v>
      </c>
      <c r="N563" t="s">
        <v>61</v>
      </c>
      <c r="O563" t="b">
        <v>0</v>
      </c>
      <c r="P563" t="b">
        <v>0</v>
      </c>
      <c r="Q563" t="s">
        <v>712</v>
      </c>
      <c r="R563" t="s">
        <v>713</v>
      </c>
      <c r="S563" t="s">
        <v>271</v>
      </c>
      <c r="T563" t="s">
        <v>272</v>
      </c>
      <c r="U563" t="s">
        <v>104</v>
      </c>
      <c r="V563" t="s">
        <v>271</v>
      </c>
      <c r="W563" t="s">
        <v>105</v>
      </c>
      <c r="X563" t="s">
        <v>106</v>
      </c>
      <c r="Y563" t="s">
        <v>107</v>
      </c>
      <c r="Z563">
        <v>0</v>
      </c>
      <c r="AA563">
        <v>1516042446</v>
      </c>
      <c r="AB563" t="b">
        <v>0</v>
      </c>
      <c r="AC563">
        <v>99140560</v>
      </c>
      <c r="AD563" s="1">
        <v>42074</v>
      </c>
      <c r="AE563" s="1">
        <v>42321</v>
      </c>
      <c r="AF563" s="1">
        <v>42307</v>
      </c>
      <c r="AG563" s="1">
        <v>42307</v>
      </c>
      <c r="AH563" s="1">
        <v>42074</v>
      </c>
      <c r="AI563">
        <v>151655808</v>
      </c>
      <c r="AJ563" s="1">
        <v>42196</v>
      </c>
      <c r="AK563" s="1">
        <v>42288.606944444444</v>
      </c>
      <c r="AL563" s="1">
        <v>42327</v>
      </c>
      <c r="AM563">
        <v>0.875</v>
      </c>
      <c r="AN563" s="1">
        <v>42196</v>
      </c>
      <c r="AO563">
        <v>16</v>
      </c>
      <c r="AP563">
        <v>16</v>
      </c>
      <c r="AQ563" t="s">
        <v>139</v>
      </c>
      <c r="AR563" t="s">
        <v>701</v>
      </c>
      <c r="AS563" s="2">
        <v>42196</v>
      </c>
      <c r="AT563">
        <v>151661735</v>
      </c>
      <c r="AU563" t="s">
        <v>70</v>
      </c>
      <c r="AV563" t="s">
        <v>109</v>
      </c>
      <c r="AW563" t="s">
        <v>107</v>
      </c>
      <c r="AX563">
        <v>0</v>
      </c>
      <c r="AY563">
        <v>1516042446</v>
      </c>
      <c r="BA563">
        <v>2015</v>
      </c>
      <c r="BB563">
        <v>0</v>
      </c>
      <c r="BC563">
        <v>1386</v>
      </c>
      <c r="BD563">
        <v>744</v>
      </c>
      <c r="BE563">
        <v>0</v>
      </c>
      <c r="BF563">
        <v>1386</v>
      </c>
      <c r="BG563">
        <v>1386</v>
      </c>
      <c r="BH563">
        <v>0</v>
      </c>
      <c r="BI563">
        <v>0</v>
      </c>
      <c r="BJ563">
        <v>0</v>
      </c>
      <c r="BK563">
        <v>15451</v>
      </c>
      <c r="BL563">
        <v>27039</v>
      </c>
      <c r="BM563">
        <v>1386</v>
      </c>
      <c r="BN563">
        <v>14</v>
      </c>
    </row>
    <row r="564" spans="1:66" x14ac:dyDescent="0.3">
      <c r="A564" t="s">
        <v>714</v>
      </c>
      <c r="B564" t="s">
        <v>715</v>
      </c>
      <c r="C564" t="s">
        <v>4756</v>
      </c>
      <c r="D564" t="s">
        <v>125</v>
      </c>
      <c r="E564" t="s">
        <v>58</v>
      </c>
      <c r="F564" s="1">
        <v>42288.411111111112</v>
      </c>
      <c r="G564">
        <v>260000000000</v>
      </c>
      <c r="H564" t="s">
        <v>434</v>
      </c>
      <c r="I564" t="s">
        <v>435</v>
      </c>
      <c r="J564" t="s">
        <v>434</v>
      </c>
      <c r="K564" s="1">
        <v>42288.413194444445</v>
      </c>
      <c r="L564" s="2">
        <v>42288</v>
      </c>
      <c r="M564" s="1">
        <v>42288.411111111112</v>
      </c>
      <c r="N564" t="s">
        <v>193</v>
      </c>
      <c r="O564" t="b">
        <v>0</v>
      </c>
      <c r="P564" t="b">
        <v>0</v>
      </c>
      <c r="Q564" t="s">
        <v>716</v>
      </c>
      <c r="R564" t="s">
        <v>717</v>
      </c>
      <c r="S564" t="s">
        <v>438</v>
      </c>
      <c r="T564" t="s">
        <v>439</v>
      </c>
      <c r="U564" t="s">
        <v>4106</v>
      </c>
      <c r="V564" t="s">
        <v>438</v>
      </c>
      <c r="W564" t="s">
        <v>4107</v>
      </c>
      <c r="X564" t="s">
        <v>440</v>
      </c>
      <c r="Y564" t="s">
        <v>441</v>
      </c>
      <c r="Z564">
        <v>0</v>
      </c>
      <c r="AA564">
        <v>1516042830</v>
      </c>
      <c r="AB564" t="b">
        <v>0</v>
      </c>
      <c r="AC564">
        <v>9748707</v>
      </c>
      <c r="AD564" s="1">
        <v>42288</v>
      </c>
      <c r="AE564" s="1">
        <v>42288</v>
      </c>
      <c r="AF564" s="1">
        <v>42308</v>
      </c>
      <c r="AG564" s="1">
        <v>42308</v>
      </c>
      <c r="AH564" s="1">
        <v>42288</v>
      </c>
      <c r="AI564">
        <v>151643672</v>
      </c>
      <c r="AJ564" s="1">
        <v>42046</v>
      </c>
      <c r="AK564" s="1">
        <v>42288.413194444445</v>
      </c>
      <c r="AL564" s="1">
        <v>42321</v>
      </c>
      <c r="AM564">
        <v>15.074999999999999</v>
      </c>
      <c r="AN564" s="1">
        <v>42322</v>
      </c>
      <c r="AO564">
        <v>13</v>
      </c>
      <c r="AP564">
        <v>6</v>
      </c>
      <c r="AQ564" t="s">
        <v>425</v>
      </c>
      <c r="AR564" t="s">
        <v>118</v>
      </c>
      <c r="AS564" s="2">
        <v>42046</v>
      </c>
      <c r="AT564">
        <v>151655690</v>
      </c>
      <c r="AU564" t="s">
        <v>70</v>
      </c>
      <c r="AV564" t="s">
        <v>443</v>
      </c>
      <c r="AW564" t="s">
        <v>444</v>
      </c>
      <c r="AX564">
        <v>0</v>
      </c>
      <c r="AY564">
        <v>1516042830</v>
      </c>
      <c r="BA564">
        <v>2015</v>
      </c>
      <c r="BB564">
        <v>0</v>
      </c>
      <c r="BC564">
        <v>258</v>
      </c>
      <c r="BD564">
        <v>1403</v>
      </c>
      <c r="BE564">
        <v>0</v>
      </c>
      <c r="BF564">
        <v>258</v>
      </c>
      <c r="BG564">
        <v>258</v>
      </c>
      <c r="BH564">
        <v>0</v>
      </c>
      <c r="BI564">
        <v>0</v>
      </c>
      <c r="BJ564">
        <v>0</v>
      </c>
      <c r="BK564">
        <v>200</v>
      </c>
      <c r="BL564">
        <v>6030</v>
      </c>
      <c r="BM564">
        <v>350</v>
      </c>
      <c r="BN564">
        <v>9</v>
      </c>
    </row>
    <row r="565" spans="1:66" x14ac:dyDescent="0.3">
      <c r="A565" t="s">
        <v>714</v>
      </c>
      <c r="B565" t="s">
        <v>715</v>
      </c>
      <c r="C565" t="s">
        <v>4756</v>
      </c>
      <c r="D565" t="s">
        <v>125</v>
      </c>
      <c r="E565" t="s">
        <v>58</v>
      </c>
      <c r="F565" s="1">
        <v>42288.411111111112</v>
      </c>
      <c r="G565">
        <v>260000000000</v>
      </c>
      <c r="H565" t="s">
        <v>434</v>
      </c>
      <c r="I565" t="s">
        <v>435</v>
      </c>
      <c r="J565" t="s">
        <v>434</v>
      </c>
      <c r="K565" s="1">
        <v>42288.413194444445</v>
      </c>
      <c r="L565" s="2">
        <v>42288</v>
      </c>
      <c r="M565" s="1">
        <v>42288.411111111112</v>
      </c>
      <c r="N565" t="s">
        <v>193</v>
      </c>
      <c r="O565" t="b">
        <v>0</v>
      </c>
      <c r="P565" t="b">
        <v>0</v>
      </c>
      <c r="Q565" t="s">
        <v>718</v>
      </c>
      <c r="R565" t="s">
        <v>719</v>
      </c>
      <c r="S565" t="s">
        <v>438</v>
      </c>
      <c r="T565" t="s">
        <v>439</v>
      </c>
      <c r="U565" t="s">
        <v>4106</v>
      </c>
      <c r="V565" t="s">
        <v>438</v>
      </c>
      <c r="W565" t="s">
        <v>4107</v>
      </c>
      <c r="X565" t="s">
        <v>440</v>
      </c>
      <c r="Y565" t="s">
        <v>441</v>
      </c>
      <c r="Z565">
        <v>0</v>
      </c>
      <c r="AA565">
        <v>1516042829</v>
      </c>
      <c r="AB565" t="b">
        <v>0</v>
      </c>
      <c r="AC565">
        <v>9748708</v>
      </c>
      <c r="AD565" s="1">
        <v>42288</v>
      </c>
      <c r="AE565" s="1">
        <v>42288</v>
      </c>
      <c r="AF565" s="1">
        <v>42308</v>
      </c>
      <c r="AG565" s="1">
        <v>42308</v>
      </c>
      <c r="AH565" s="1">
        <v>42288</v>
      </c>
      <c r="AI565">
        <v>151643671</v>
      </c>
      <c r="AJ565" s="1">
        <v>42046</v>
      </c>
      <c r="AK565" s="1">
        <v>42288.413194444445</v>
      </c>
      <c r="AL565" s="1">
        <v>42321</v>
      </c>
      <c r="AM565">
        <v>3.9750000000000001</v>
      </c>
      <c r="AN565" s="1">
        <v>42322</v>
      </c>
      <c r="AO565">
        <v>13</v>
      </c>
      <c r="AP565">
        <v>6</v>
      </c>
      <c r="AQ565" t="s">
        <v>425</v>
      </c>
      <c r="AR565" t="s">
        <v>720</v>
      </c>
      <c r="AS565" s="2">
        <v>42046</v>
      </c>
      <c r="AT565">
        <v>151655689</v>
      </c>
      <c r="AU565" t="s">
        <v>70</v>
      </c>
      <c r="AV565" t="s">
        <v>443</v>
      </c>
      <c r="AW565" t="s">
        <v>444</v>
      </c>
      <c r="AX565">
        <v>0</v>
      </c>
      <c r="AY565">
        <v>1516042829</v>
      </c>
      <c r="BA565">
        <v>2015</v>
      </c>
      <c r="BB565">
        <v>0</v>
      </c>
      <c r="BC565">
        <v>315</v>
      </c>
      <c r="BD565">
        <v>1403</v>
      </c>
      <c r="BE565">
        <v>0</v>
      </c>
      <c r="BF565">
        <v>315</v>
      </c>
      <c r="BG565">
        <v>315</v>
      </c>
      <c r="BH565">
        <v>0</v>
      </c>
      <c r="BI565">
        <v>0</v>
      </c>
      <c r="BJ565">
        <v>0</v>
      </c>
      <c r="BK565">
        <v>200</v>
      </c>
      <c r="BL565">
        <v>1590</v>
      </c>
      <c r="BM565">
        <v>350</v>
      </c>
      <c r="BN565">
        <v>9</v>
      </c>
    </row>
    <row r="566" spans="1:66" x14ac:dyDescent="0.3">
      <c r="A566" t="s">
        <v>211</v>
      </c>
      <c r="B566" t="s">
        <v>721</v>
      </c>
      <c r="C566" t="s">
        <v>4757</v>
      </c>
      <c r="D566" t="s">
        <v>224</v>
      </c>
      <c r="E566" t="s">
        <v>61</v>
      </c>
      <c r="F566" s="1">
        <v>42288.646527777775</v>
      </c>
      <c r="G566">
        <v>2600000000000</v>
      </c>
      <c r="H566" t="s">
        <v>722</v>
      </c>
      <c r="I566" t="s">
        <v>723</v>
      </c>
      <c r="J566" t="s">
        <v>722</v>
      </c>
      <c r="K566" s="1">
        <v>42288.654166666667</v>
      </c>
      <c r="L566" s="2">
        <v>42288</v>
      </c>
      <c r="M566" s="1">
        <v>42288.646527777775</v>
      </c>
      <c r="N566" t="s">
        <v>61</v>
      </c>
      <c r="O566" t="b">
        <v>0</v>
      </c>
      <c r="P566" t="b">
        <v>0</v>
      </c>
      <c r="Q566" t="s">
        <v>724</v>
      </c>
      <c r="R566" t="s">
        <v>725</v>
      </c>
      <c r="S566" t="s">
        <v>271</v>
      </c>
      <c r="T566" t="s">
        <v>272</v>
      </c>
      <c r="U566" t="s">
        <v>104</v>
      </c>
      <c r="V566" t="s">
        <v>271</v>
      </c>
      <c r="W566" t="s">
        <v>105</v>
      </c>
      <c r="X566" t="s">
        <v>106</v>
      </c>
      <c r="Y566" t="s">
        <v>107</v>
      </c>
      <c r="Z566">
        <v>0</v>
      </c>
      <c r="AA566">
        <v>1516042699</v>
      </c>
      <c r="AB566" t="b">
        <v>0</v>
      </c>
      <c r="AC566">
        <v>99140589</v>
      </c>
      <c r="AD566" s="1">
        <v>42135</v>
      </c>
      <c r="AE566" s="1">
        <v>42135</v>
      </c>
      <c r="AF566" s="1">
        <v>42308</v>
      </c>
      <c r="AG566" s="1">
        <v>42308</v>
      </c>
      <c r="AH566" s="1">
        <v>42135</v>
      </c>
      <c r="AI566">
        <v>151655267</v>
      </c>
      <c r="AJ566" s="1">
        <v>42074</v>
      </c>
      <c r="AK566" s="1">
        <v>42288.654166666667</v>
      </c>
      <c r="AL566" s="1">
        <v>42321</v>
      </c>
      <c r="AM566">
        <v>1.05</v>
      </c>
      <c r="AN566" s="1">
        <v>42288</v>
      </c>
      <c r="AO566">
        <v>16</v>
      </c>
      <c r="AP566">
        <v>16</v>
      </c>
      <c r="AQ566" t="s">
        <v>139</v>
      </c>
      <c r="AR566" t="s">
        <v>726</v>
      </c>
      <c r="AS566" s="2">
        <v>42074</v>
      </c>
      <c r="AT566">
        <v>151661159</v>
      </c>
      <c r="AU566" t="s">
        <v>70</v>
      </c>
      <c r="AV566" t="s">
        <v>109</v>
      </c>
      <c r="AW566" t="s">
        <v>107</v>
      </c>
      <c r="AX566">
        <v>0</v>
      </c>
      <c r="AY566">
        <v>1516042699</v>
      </c>
      <c r="BA566">
        <v>2015</v>
      </c>
      <c r="BB566">
        <v>10</v>
      </c>
      <c r="BC566">
        <v>462</v>
      </c>
      <c r="BD566">
        <v>744</v>
      </c>
      <c r="BE566">
        <v>0</v>
      </c>
      <c r="BF566">
        <v>452</v>
      </c>
      <c r="BG566">
        <v>462</v>
      </c>
      <c r="BH566">
        <v>10</v>
      </c>
      <c r="BI566">
        <v>0</v>
      </c>
      <c r="BJ566">
        <v>0</v>
      </c>
      <c r="BK566">
        <v>355</v>
      </c>
      <c r="BL566">
        <v>746</v>
      </c>
      <c r="BM566">
        <v>462</v>
      </c>
      <c r="BN566">
        <v>15</v>
      </c>
    </row>
    <row r="567" spans="1:66" x14ac:dyDescent="0.3">
      <c r="A567" t="s">
        <v>211</v>
      </c>
      <c r="B567" t="s">
        <v>647</v>
      </c>
      <c r="C567" t="s">
        <v>4749</v>
      </c>
      <c r="D567" t="s">
        <v>125</v>
      </c>
      <c r="E567" t="s">
        <v>58</v>
      </c>
      <c r="F567" s="1">
        <v>42288.692361111112</v>
      </c>
      <c r="G567">
        <v>260000000000</v>
      </c>
      <c r="H567" t="s">
        <v>59</v>
      </c>
      <c r="I567" t="s">
        <v>60</v>
      </c>
      <c r="J567" t="s">
        <v>59</v>
      </c>
      <c r="K567" s="1">
        <v>42288.710416666669</v>
      </c>
      <c r="L567" s="2">
        <v>42288</v>
      </c>
      <c r="M567" s="1">
        <v>42288.692361111112</v>
      </c>
      <c r="N567" t="s">
        <v>193</v>
      </c>
      <c r="O567" t="b">
        <v>0</v>
      </c>
      <c r="P567" t="b">
        <v>0</v>
      </c>
      <c r="Q567" t="s">
        <v>727</v>
      </c>
      <c r="R567" t="s">
        <v>728</v>
      </c>
      <c r="S567" t="s">
        <v>626</v>
      </c>
      <c r="T567" t="s">
        <v>627</v>
      </c>
      <c r="U567" t="s">
        <v>4106</v>
      </c>
      <c r="V567" t="s">
        <v>626</v>
      </c>
      <c r="W567" t="s">
        <v>4107</v>
      </c>
      <c r="X567" t="s">
        <v>66</v>
      </c>
      <c r="Y567" t="s">
        <v>67</v>
      </c>
      <c r="Z567">
        <v>4</v>
      </c>
      <c r="AA567">
        <v>1516042741</v>
      </c>
      <c r="AB567" t="b">
        <v>0</v>
      </c>
      <c r="AC567">
        <v>9748809</v>
      </c>
      <c r="AD567" s="1">
        <v>42330</v>
      </c>
      <c r="AE567" s="1">
        <v>42330</v>
      </c>
      <c r="AF567" s="1">
        <v>42308</v>
      </c>
      <c r="AG567" s="1">
        <v>42308</v>
      </c>
      <c r="AH567" s="1">
        <v>42330</v>
      </c>
      <c r="AI567">
        <v>151643692</v>
      </c>
      <c r="AJ567" s="1">
        <v>42074</v>
      </c>
      <c r="AK567" s="1">
        <v>42288.710416666669</v>
      </c>
      <c r="AL567" s="1">
        <v>42322</v>
      </c>
      <c r="AM567">
        <v>0.49</v>
      </c>
      <c r="AN567" s="1">
        <v>42325</v>
      </c>
      <c r="AO567">
        <v>5</v>
      </c>
      <c r="AP567">
        <v>6</v>
      </c>
      <c r="AQ567" t="s">
        <v>68</v>
      </c>
      <c r="AR567" t="s">
        <v>729</v>
      </c>
      <c r="AS567" s="2">
        <v>42074</v>
      </c>
      <c r="AT567">
        <v>151655715</v>
      </c>
      <c r="AU567" t="s">
        <v>70</v>
      </c>
      <c r="AV567" t="s">
        <v>71</v>
      </c>
      <c r="AW567" t="s">
        <v>72</v>
      </c>
      <c r="AX567">
        <v>3666</v>
      </c>
      <c r="AY567">
        <v>1516042741</v>
      </c>
      <c r="BA567">
        <v>2015</v>
      </c>
      <c r="BB567">
        <v>1850</v>
      </c>
      <c r="BC567">
        <v>23614</v>
      </c>
      <c r="BD567">
        <v>1403</v>
      </c>
      <c r="BE567">
        <v>100</v>
      </c>
      <c r="BF567">
        <v>21764</v>
      </c>
      <c r="BG567">
        <v>23614</v>
      </c>
      <c r="BH567">
        <v>1850</v>
      </c>
      <c r="BI567">
        <v>0</v>
      </c>
      <c r="BJ567">
        <v>0</v>
      </c>
      <c r="BK567">
        <v>25000</v>
      </c>
      <c r="BL567">
        <v>24500</v>
      </c>
      <c r="BM567">
        <v>27250</v>
      </c>
      <c r="BN567">
        <v>16</v>
      </c>
    </row>
    <row r="568" spans="1:66" x14ac:dyDescent="0.3">
      <c r="A568" t="s">
        <v>211</v>
      </c>
      <c r="B568" t="s">
        <v>730</v>
      </c>
      <c r="C568" t="s">
        <v>4758</v>
      </c>
      <c r="D568" t="s">
        <v>125</v>
      </c>
      <c r="E568" t="s">
        <v>58</v>
      </c>
      <c r="F568" s="1">
        <v>42288.216666666667</v>
      </c>
      <c r="G568">
        <v>260000000000</v>
      </c>
      <c r="H568" t="s">
        <v>731</v>
      </c>
      <c r="I568" t="s">
        <v>732</v>
      </c>
      <c r="J568" t="s">
        <v>731</v>
      </c>
      <c r="K568" s="1">
        <v>42288.270138888889</v>
      </c>
      <c r="L568" s="2">
        <v>42288</v>
      </c>
      <c r="M568" s="1">
        <v>42288.216666666667</v>
      </c>
      <c r="N568" t="s">
        <v>193</v>
      </c>
      <c r="O568" t="b">
        <v>0</v>
      </c>
      <c r="P568" t="b">
        <v>0</v>
      </c>
      <c r="Q568" t="s">
        <v>733</v>
      </c>
      <c r="R568" t="s">
        <v>734</v>
      </c>
      <c r="S568" t="s">
        <v>372</v>
      </c>
      <c r="T568" t="s">
        <v>676</v>
      </c>
      <c r="U568" t="s">
        <v>198</v>
      </c>
      <c r="V568" t="s">
        <v>372</v>
      </c>
      <c r="W568" t="s">
        <v>199</v>
      </c>
      <c r="X568" t="s">
        <v>200</v>
      </c>
      <c r="Y568" t="s">
        <v>201</v>
      </c>
      <c r="Z568">
        <v>800</v>
      </c>
      <c r="AA568">
        <v>1516042778</v>
      </c>
      <c r="AB568" t="b">
        <v>0</v>
      </c>
      <c r="AC568">
        <v>9748660</v>
      </c>
      <c r="AD568" s="1">
        <v>42288</v>
      </c>
      <c r="AE568" s="1">
        <v>42288</v>
      </c>
      <c r="AF568" s="1">
        <v>42308</v>
      </c>
      <c r="AG568" s="1">
        <v>42308</v>
      </c>
      <c r="AH568" s="1">
        <v>42288</v>
      </c>
      <c r="AI568">
        <v>151643694</v>
      </c>
      <c r="AJ568" s="1">
        <v>42074</v>
      </c>
      <c r="AK568" s="1">
        <v>42288.270138888889</v>
      </c>
      <c r="AL568" s="1">
        <v>42323</v>
      </c>
      <c r="AM568">
        <v>0.27500000000000002</v>
      </c>
      <c r="AN568" s="1">
        <v>42325</v>
      </c>
      <c r="AO568">
        <v>4</v>
      </c>
      <c r="AP568">
        <v>4</v>
      </c>
      <c r="AQ568" t="s">
        <v>202</v>
      </c>
      <c r="AR568" t="s">
        <v>118</v>
      </c>
      <c r="AS568" s="2">
        <v>42074</v>
      </c>
      <c r="AT568">
        <v>151655717</v>
      </c>
      <c r="AU568" t="s">
        <v>70</v>
      </c>
      <c r="AV568" t="s">
        <v>204</v>
      </c>
      <c r="AW568" t="s">
        <v>201</v>
      </c>
      <c r="AX568">
        <v>0</v>
      </c>
      <c r="AY568">
        <v>1516042778</v>
      </c>
      <c r="BA568">
        <v>2015</v>
      </c>
      <c r="BB568">
        <v>0</v>
      </c>
      <c r="BC568">
        <v>26000</v>
      </c>
      <c r="BD568">
        <v>756</v>
      </c>
      <c r="BE568">
        <v>0</v>
      </c>
      <c r="BF568">
        <v>26000</v>
      </c>
      <c r="BG568">
        <v>53040</v>
      </c>
      <c r="BH568">
        <v>0</v>
      </c>
      <c r="BI568">
        <v>400</v>
      </c>
      <c r="BJ568">
        <v>0</v>
      </c>
      <c r="BK568">
        <v>50000</v>
      </c>
      <c r="BL568">
        <v>27500</v>
      </c>
      <c r="BM568">
        <v>53000</v>
      </c>
      <c r="BN568">
        <v>5</v>
      </c>
    </row>
    <row r="569" spans="1:66" x14ac:dyDescent="0.3">
      <c r="A569" t="s">
        <v>211</v>
      </c>
      <c r="B569" t="s">
        <v>735</v>
      </c>
      <c r="C569" t="s">
        <v>4759</v>
      </c>
      <c r="D569" t="s">
        <v>224</v>
      </c>
      <c r="E569" t="s">
        <v>61</v>
      </c>
      <c r="F569" s="1">
        <v>42288.46597222222</v>
      </c>
      <c r="G569">
        <v>2600000000000</v>
      </c>
      <c r="H569" t="s">
        <v>736</v>
      </c>
      <c r="I569" t="s">
        <v>737</v>
      </c>
      <c r="J569" t="s">
        <v>736</v>
      </c>
      <c r="K569" s="1">
        <v>42288.466666666667</v>
      </c>
      <c r="L569" s="2">
        <v>42288</v>
      </c>
      <c r="M569" s="1">
        <v>42288.46597222222</v>
      </c>
      <c r="N569" t="s">
        <v>61</v>
      </c>
      <c r="O569" t="b">
        <v>0</v>
      </c>
      <c r="P569" t="b">
        <v>0</v>
      </c>
      <c r="Q569" t="s">
        <v>738</v>
      </c>
      <c r="R569" t="s">
        <v>739</v>
      </c>
      <c r="S569" t="s">
        <v>102</v>
      </c>
      <c r="T569" t="s">
        <v>103</v>
      </c>
      <c r="U569" t="s">
        <v>104</v>
      </c>
      <c r="V569" t="s">
        <v>102</v>
      </c>
      <c r="W569" t="s">
        <v>105</v>
      </c>
      <c r="X569" t="s">
        <v>106</v>
      </c>
      <c r="Y569" t="s">
        <v>107</v>
      </c>
      <c r="Z569">
        <v>0</v>
      </c>
      <c r="AA569">
        <v>1516042973</v>
      </c>
      <c r="AB569" t="b">
        <v>1</v>
      </c>
      <c r="AC569">
        <v>99140485</v>
      </c>
      <c r="AD569" s="1">
        <v>42288</v>
      </c>
      <c r="AE569" s="1">
        <v>42324</v>
      </c>
      <c r="AF569" s="1">
        <v>42308</v>
      </c>
      <c r="AG569" s="1">
        <v>42308</v>
      </c>
      <c r="AH569" s="1">
        <v>42288</v>
      </c>
      <c r="AI569">
        <v>151655430</v>
      </c>
      <c r="AJ569" s="1">
        <v>42135</v>
      </c>
      <c r="AK569" s="1">
        <v>42288.46597222222</v>
      </c>
      <c r="AL569" s="1">
        <v>42322</v>
      </c>
      <c r="AM569">
        <v>0.2</v>
      </c>
      <c r="AN569" s="1">
        <v>42288</v>
      </c>
      <c r="AO569">
        <v>19</v>
      </c>
      <c r="AP569">
        <v>16</v>
      </c>
      <c r="AQ569" t="s">
        <v>108</v>
      </c>
      <c r="AR569" t="s">
        <v>740</v>
      </c>
      <c r="AS569" s="2">
        <v>42135</v>
      </c>
      <c r="AT569">
        <v>151661475</v>
      </c>
      <c r="AU569" t="s">
        <v>70</v>
      </c>
      <c r="AV569" t="s">
        <v>109</v>
      </c>
      <c r="AW569" t="s">
        <v>107</v>
      </c>
      <c r="AX569">
        <v>0</v>
      </c>
      <c r="AY569">
        <v>1516042973</v>
      </c>
      <c r="BA569">
        <v>2015</v>
      </c>
      <c r="BB569">
        <v>5</v>
      </c>
      <c r="BC569">
        <v>1000</v>
      </c>
      <c r="BD569">
        <v>744</v>
      </c>
      <c r="BE569">
        <v>0</v>
      </c>
      <c r="BF569">
        <v>995</v>
      </c>
      <c r="BG569">
        <v>1000</v>
      </c>
      <c r="BH569">
        <v>5</v>
      </c>
      <c r="BI569">
        <v>0</v>
      </c>
      <c r="BJ569">
        <v>0</v>
      </c>
      <c r="BK569">
        <v>36100</v>
      </c>
      <c r="BL569">
        <v>14440</v>
      </c>
      <c r="BM569">
        <v>300</v>
      </c>
      <c r="BN569">
        <v>11</v>
      </c>
    </row>
    <row r="570" spans="1:66" x14ac:dyDescent="0.3">
      <c r="A570" t="s">
        <v>211</v>
      </c>
      <c r="B570" t="s">
        <v>735</v>
      </c>
      <c r="C570" t="s">
        <v>4759</v>
      </c>
      <c r="D570" t="s">
        <v>224</v>
      </c>
      <c r="E570" t="s">
        <v>61</v>
      </c>
      <c r="F570" s="1">
        <v>42288.46597222222</v>
      </c>
      <c r="G570">
        <v>2600000000000</v>
      </c>
      <c r="H570" t="s">
        <v>736</v>
      </c>
      <c r="I570" t="s">
        <v>737</v>
      </c>
      <c r="J570" t="s">
        <v>736</v>
      </c>
      <c r="K570" s="1">
        <v>42288.470833333333</v>
      </c>
      <c r="L570" s="2">
        <v>42288</v>
      </c>
      <c r="M570" s="1">
        <v>42288.46597222222</v>
      </c>
      <c r="N570" t="s">
        <v>61</v>
      </c>
      <c r="O570" t="b">
        <v>0</v>
      </c>
      <c r="P570" t="b">
        <v>0</v>
      </c>
      <c r="Q570" t="s">
        <v>738</v>
      </c>
      <c r="R570" t="s">
        <v>739</v>
      </c>
      <c r="S570" t="s">
        <v>102</v>
      </c>
      <c r="T570" t="s">
        <v>103</v>
      </c>
      <c r="U570" t="s">
        <v>104</v>
      </c>
      <c r="V570" t="s">
        <v>102</v>
      </c>
      <c r="W570" t="s">
        <v>105</v>
      </c>
      <c r="X570" t="s">
        <v>106</v>
      </c>
      <c r="Y570" t="s">
        <v>107</v>
      </c>
      <c r="Z570">
        <v>0</v>
      </c>
      <c r="AA570">
        <v>1516042973</v>
      </c>
      <c r="AB570" t="b">
        <v>1</v>
      </c>
      <c r="AC570">
        <v>99140485</v>
      </c>
      <c r="AD570" s="1">
        <v>42288</v>
      </c>
      <c r="AE570" s="1">
        <v>42324</v>
      </c>
      <c r="AF570" s="1">
        <v>42308</v>
      </c>
      <c r="AG570" s="1">
        <v>42308</v>
      </c>
      <c r="AH570" s="1">
        <v>42288</v>
      </c>
      <c r="AI570">
        <v>151655430</v>
      </c>
      <c r="AJ570" s="1">
        <v>42135</v>
      </c>
      <c r="AK570" s="1">
        <v>42288.46597222222</v>
      </c>
      <c r="AL570" s="1">
        <v>42322</v>
      </c>
      <c r="AM570">
        <v>0.2</v>
      </c>
      <c r="AN570" s="1">
        <v>42288</v>
      </c>
      <c r="AO570">
        <v>19</v>
      </c>
      <c r="AP570">
        <v>16</v>
      </c>
      <c r="AQ570" t="s">
        <v>108</v>
      </c>
      <c r="AR570" t="s">
        <v>741</v>
      </c>
      <c r="AS570" s="2">
        <v>42135</v>
      </c>
      <c r="AT570">
        <v>151661475</v>
      </c>
      <c r="AU570" t="s">
        <v>70</v>
      </c>
      <c r="AV570" t="s">
        <v>109</v>
      </c>
      <c r="AW570" t="s">
        <v>107</v>
      </c>
      <c r="AX570">
        <v>0</v>
      </c>
      <c r="AY570">
        <v>1516042973</v>
      </c>
      <c r="BA570">
        <v>2015</v>
      </c>
      <c r="BB570">
        <v>5</v>
      </c>
      <c r="BC570">
        <v>4000</v>
      </c>
      <c r="BD570">
        <v>744</v>
      </c>
      <c r="BE570">
        <v>0</v>
      </c>
      <c r="BF570">
        <v>3995</v>
      </c>
      <c r="BG570">
        <v>4000</v>
      </c>
      <c r="BH570">
        <v>5</v>
      </c>
      <c r="BI570">
        <v>0</v>
      </c>
      <c r="BJ570">
        <v>0</v>
      </c>
      <c r="BK570">
        <v>36100</v>
      </c>
      <c r="BL570">
        <v>14440</v>
      </c>
      <c r="BM570">
        <v>2576</v>
      </c>
      <c r="BN570">
        <v>11</v>
      </c>
    </row>
    <row r="571" spans="1:66" x14ac:dyDescent="0.3">
      <c r="A571" t="s">
        <v>211</v>
      </c>
      <c r="B571" t="s">
        <v>735</v>
      </c>
      <c r="C571" t="s">
        <v>4759</v>
      </c>
      <c r="D571" t="s">
        <v>224</v>
      </c>
      <c r="E571" t="s">
        <v>61</v>
      </c>
      <c r="F571" s="1">
        <v>42288.46597222222</v>
      </c>
      <c r="G571">
        <v>2600000000000</v>
      </c>
      <c r="H571" t="s">
        <v>736</v>
      </c>
      <c r="I571" t="s">
        <v>737</v>
      </c>
      <c r="J571" t="s">
        <v>736</v>
      </c>
      <c r="K571" s="1">
        <v>42288.472916666666</v>
      </c>
      <c r="L571" s="2">
        <v>42288</v>
      </c>
      <c r="M571" s="1">
        <v>42288.46597222222</v>
      </c>
      <c r="N571" t="s">
        <v>61</v>
      </c>
      <c r="O571" t="b">
        <v>0</v>
      </c>
      <c r="P571" t="b">
        <v>0</v>
      </c>
      <c r="Q571" t="s">
        <v>738</v>
      </c>
      <c r="R571" t="s">
        <v>739</v>
      </c>
      <c r="S571" t="s">
        <v>102</v>
      </c>
      <c r="T571" t="s">
        <v>103</v>
      </c>
      <c r="U571" t="s">
        <v>104</v>
      </c>
      <c r="V571" t="s">
        <v>102</v>
      </c>
      <c r="W571" t="s">
        <v>105</v>
      </c>
      <c r="X571" t="s">
        <v>106</v>
      </c>
      <c r="Y571" t="s">
        <v>107</v>
      </c>
      <c r="Z571">
        <v>0</v>
      </c>
      <c r="AA571">
        <v>1516042973</v>
      </c>
      <c r="AB571" t="b">
        <v>1</v>
      </c>
      <c r="AC571">
        <v>99140485</v>
      </c>
      <c r="AD571" s="1">
        <v>42288</v>
      </c>
      <c r="AE571" s="1">
        <v>42324</v>
      </c>
      <c r="AF571" s="1">
        <v>42308</v>
      </c>
      <c r="AG571" s="1">
        <v>42308</v>
      </c>
      <c r="AH571" s="1">
        <v>42288</v>
      </c>
      <c r="AI571">
        <v>151655430</v>
      </c>
      <c r="AJ571" s="1">
        <v>42135</v>
      </c>
      <c r="AK571" s="1">
        <v>42288.46597222222</v>
      </c>
      <c r="AL571" s="1">
        <v>42322</v>
      </c>
      <c r="AM571">
        <v>0.2</v>
      </c>
      <c r="AN571" s="1">
        <v>42288</v>
      </c>
      <c r="AO571">
        <v>19</v>
      </c>
      <c r="AP571">
        <v>16</v>
      </c>
      <c r="AQ571" t="s">
        <v>108</v>
      </c>
      <c r="AR571" t="s">
        <v>742</v>
      </c>
      <c r="AS571" s="2">
        <v>42135</v>
      </c>
      <c r="AT571">
        <v>151661475</v>
      </c>
      <c r="AU571" t="s">
        <v>70</v>
      </c>
      <c r="AV571" t="s">
        <v>109</v>
      </c>
      <c r="AW571" t="s">
        <v>107</v>
      </c>
      <c r="AX571">
        <v>0</v>
      </c>
      <c r="AY571">
        <v>1516042973</v>
      </c>
      <c r="BA571">
        <v>2015</v>
      </c>
      <c r="BB571">
        <v>5</v>
      </c>
      <c r="BC571">
        <v>4500</v>
      </c>
      <c r="BD571">
        <v>744</v>
      </c>
      <c r="BE571">
        <v>0</v>
      </c>
      <c r="BF571">
        <v>4495</v>
      </c>
      <c r="BG571">
        <v>4500</v>
      </c>
      <c r="BH571">
        <v>5</v>
      </c>
      <c r="BI571">
        <v>0</v>
      </c>
      <c r="BJ571">
        <v>0</v>
      </c>
      <c r="BK571">
        <v>36100</v>
      </c>
      <c r="BL571">
        <v>14440</v>
      </c>
      <c r="BM571">
        <v>3520</v>
      </c>
      <c r="BN571">
        <v>11</v>
      </c>
    </row>
    <row r="572" spans="1:66" x14ac:dyDescent="0.3">
      <c r="A572" t="s">
        <v>211</v>
      </c>
      <c r="B572" t="s">
        <v>735</v>
      </c>
      <c r="C572" t="s">
        <v>4759</v>
      </c>
      <c r="D572" t="s">
        <v>224</v>
      </c>
      <c r="E572" t="s">
        <v>61</v>
      </c>
      <c r="F572" s="1">
        <v>42288.46597222222</v>
      </c>
      <c r="G572">
        <v>2600000000000</v>
      </c>
      <c r="H572" t="s">
        <v>736</v>
      </c>
      <c r="I572" t="s">
        <v>737</v>
      </c>
      <c r="J572" t="s">
        <v>736</v>
      </c>
      <c r="K572" s="1">
        <v>42288.473611111112</v>
      </c>
      <c r="L572" s="2">
        <v>42288</v>
      </c>
      <c r="M572" s="1">
        <v>42288.46597222222</v>
      </c>
      <c r="N572" t="s">
        <v>61</v>
      </c>
      <c r="O572" t="b">
        <v>0</v>
      </c>
      <c r="P572" t="b">
        <v>0</v>
      </c>
      <c r="Q572" t="s">
        <v>738</v>
      </c>
      <c r="R572" t="s">
        <v>739</v>
      </c>
      <c r="S572" t="s">
        <v>102</v>
      </c>
      <c r="T572" t="s">
        <v>103</v>
      </c>
      <c r="U572" t="s">
        <v>104</v>
      </c>
      <c r="V572" t="s">
        <v>102</v>
      </c>
      <c r="W572" t="s">
        <v>105</v>
      </c>
      <c r="X572" t="s">
        <v>106</v>
      </c>
      <c r="Y572" t="s">
        <v>107</v>
      </c>
      <c r="Z572">
        <v>0</v>
      </c>
      <c r="AA572">
        <v>1516042973</v>
      </c>
      <c r="AB572" t="b">
        <v>1</v>
      </c>
      <c r="AC572">
        <v>99140485</v>
      </c>
      <c r="AD572" s="1">
        <v>42288</v>
      </c>
      <c r="AE572" s="1">
        <v>42324</v>
      </c>
      <c r="AF572" s="1">
        <v>42308</v>
      </c>
      <c r="AG572" s="1">
        <v>42308</v>
      </c>
      <c r="AH572" s="1">
        <v>42288</v>
      </c>
      <c r="AI572">
        <v>151655430</v>
      </c>
      <c r="AJ572" s="1">
        <v>42135</v>
      </c>
      <c r="AK572" s="1">
        <v>42288.46597222222</v>
      </c>
      <c r="AL572" s="1">
        <v>42322</v>
      </c>
      <c r="AM572">
        <v>0.2</v>
      </c>
      <c r="AN572" s="1">
        <v>42288</v>
      </c>
      <c r="AO572">
        <v>19</v>
      </c>
      <c r="AP572">
        <v>16</v>
      </c>
      <c r="AQ572" t="s">
        <v>108</v>
      </c>
      <c r="AR572" t="s">
        <v>743</v>
      </c>
      <c r="AS572" s="2">
        <v>42135</v>
      </c>
      <c r="AT572">
        <v>151661475</v>
      </c>
      <c r="AU572" t="s">
        <v>70</v>
      </c>
      <c r="AV572" t="s">
        <v>109</v>
      </c>
      <c r="AW572" t="s">
        <v>107</v>
      </c>
      <c r="AX572">
        <v>0</v>
      </c>
      <c r="AY572">
        <v>1516042973</v>
      </c>
      <c r="BA572">
        <v>2015</v>
      </c>
      <c r="BB572">
        <v>5</v>
      </c>
      <c r="BC572">
        <v>5000</v>
      </c>
      <c r="BD572">
        <v>744</v>
      </c>
      <c r="BE572">
        <v>0</v>
      </c>
      <c r="BF572">
        <v>4995</v>
      </c>
      <c r="BG572">
        <v>5000</v>
      </c>
      <c r="BH572">
        <v>5</v>
      </c>
      <c r="BI572">
        <v>0</v>
      </c>
      <c r="BJ572">
        <v>0</v>
      </c>
      <c r="BK572">
        <v>36100</v>
      </c>
      <c r="BL572">
        <v>14440</v>
      </c>
      <c r="BM572">
        <v>3850</v>
      </c>
      <c r="BN572">
        <v>11</v>
      </c>
    </row>
    <row r="573" spans="1:66" x14ac:dyDescent="0.3">
      <c r="A573" t="s">
        <v>211</v>
      </c>
      <c r="B573" t="s">
        <v>735</v>
      </c>
      <c r="C573" t="s">
        <v>4759</v>
      </c>
      <c r="D573" t="s">
        <v>224</v>
      </c>
      <c r="E573" t="s">
        <v>61</v>
      </c>
      <c r="F573" s="1">
        <v>42288.46597222222</v>
      </c>
      <c r="G573">
        <v>2600000000000</v>
      </c>
      <c r="H573" t="s">
        <v>736</v>
      </c>
      <c r="I573" t="s">
        <v>737</v>
      </c>
      <c r="J573" t="s">
        <v>736</v>
      </c>
      <c r="K573" s="1">
        <v>42288.473611111112</v>
      </c>
      <c r="L573" s="2">
        <v>42288</v>
      </c>
      <c r="M573" s="1">
        <v>42288.46597222222</v>
      </c>
      <c r="N573" t="s">
        <v>61</v>
      </c>
      <c r="O573" t="b">
        <v>0</v>
      </c>
      <c r="P573" t="b">
        <v>0</v>
      </c>
      <c r="Q573" t="s">
        <v>738</v>
      </c>
      <c r="R573" t="s">
        <v>739</v>
      </c>
      <c r="S573" t="s">
        <v>102</v>
      </c>
      <c r="T573" t="s">
        <v>103</v>
      </c>
      <c r="U573" t="s">
        <v>104</v>
      </c>
      <c r="V573" t="s">
        <v>102</v>
      </c>
      <c r="W573" t="s">
        <v>105</v>
      </c>
      <c r="X573" t="s">
        <v>106</v>
      </c>
      <c r="Y573" t="s">
        <v>107</v>
      </c>
      <c r="Z573">
        <v>0</v>
      </c>
      <c r="AA573">
        <v>1516042973</v>
      </c>
      <c r="AB573" t="b">
        <v>1</v>
      </c>
      <c r="AC573">
        <v>99140485</v>
      </c>
      <c r="AD573" s="1">
        <v>42288</v>
      </c>
      <c r="AE573" s="1">
        <v>42324</v>
      </c>
      <c r="AF573" s="1">
        <v>42308</v>
      </c>
      <c r="AG573" s="1">
        <v>42308</v>
      </c>
      <c r="AH573" s="1">
        <v>42288</v>
      </c>
      <c r="AI573">
        <v>151655430</v>
      </c>
      <c r="AJ573" s="1">
        <v>42135</v>
      </c>
      <c r="AK573" s="1">
        <v>42288.46597222222</v>
      </c>
      <c r="AL573" s="1">
        <v>42322</v>
      </c>
      <c r="AM573">
        <v>0.2</v>
      </c>
      <c r="AN573" s="1">
        <v>42288</v>
      </c>
      <c r="AO573">
        <v>19</v>
      </c>
      <c r="AP573">
        <v>16</v>
      </c>
      <c r="AQ573" t="s">
        <v>108</v>
      </c>
      <c r="AR573" t="s">
        <v>744</v>
      </c>
      <c r="AS573" s="2">
        <v>42135</v>
      </c>
      <c r="AT573">
        <v>151661475</v>
      </c>
      <c r="AU573" t="s">
        <v>70</v>
      </c>
      <c r="AV573" t="s">
        <v>109</v>
      </c>
      <c r="AW573" t="s">
        <v>107</v>
      </c>
      <c r="AX573">
        <v>0</v>
      </c>
      <c r="AY573">
        <v>1516042973</v>
      </c>
      <c r="BA573">
        <v>2015</v>
      </c>
      <c r="BB573">
        <v>5</v>
      </c>
      <c r="BC573">
        <v>5000</v>
      </c>
      <c r="BD573">
        <v>744</v>
      </c>
      <c r="BE573">
        <v>0</v>
      </c>
      <c r="BF573">
        <v>4995</v>
      </c>
      <c r="BG573">
        <v>5000</v>
      </c>
      <c r="BH573">
        <v>5</v>
      </c>
      <c r="BI573">
        <v>0</v>
      </c>
      <c r="BJ573">
        <v>0</v>
      </c>
      <c r="BK573">
        <v>36100</v>
      </c>
      <c r="BL573">
        <v>14440</v>
      </c>
      <c r="BM573">
        <v>3960</v>
      </c>
      <c r="BN573">
        <v>11</v>
      </c>
    </row>
    <row r="574" spans="1:66" x14ac:dyDescent="0.3">
      <c r="A574" t="s">
        <v>211</v>
      </c>
      <c r="B574" t="s">
        <v>735</v>
      </c>
      <c r="C574" t="s">
        <v>4759</v>
      </c>
      <c r="D574" t="s">
        <v>224</v>
      </c>
      <c r="E574" t="s">
        <v>61</v>
      </c>
      <c r="F574" s="1">
        <v>42288.46597222222</v>
      </c>
      <c r="G574">
        <v>2600000000000</v>
      </c>
      <c r="H574" t="s">
        <v>736</v>
      </c>
      <c r="I574" t="s">
        <v>737</v>
      </c>
      <c r="J574" t="s">
        <v>736</v>
      </c>
      <c r="K574" s="1">
        <v>42288.478472222225</v>
      </c>
      <c r="L574" s="2">
        <v>42288</v>
      </c>
      <c r="M574" s="1">
        <v>42288.46597222222</v>
      </c>
      <c r="N574" t="s">
        <v>61</v>
      </c>
      <c r="O574" t="b">
        <v>0</v>
      </c>
      <c r="P574" t="b">
        <v>0</v>
      </c>
      <c r="Q574" t="s">
        <v>738</v>
      </c>
      <c r="R574" t="s">
        <v>739</v>
      </c>
      <c r="S574" t="s">
        <v>102</v>
      </c>
      <c r="T574" t="s">
        <v>103</v>
      </c>
      <c r="U574" t="s">
        <v>104</v>
      </c>
      <c r="V574" t="s">
        <v>102</v>
      </c>
      <c r="W574" t="s">
        <v>105</v>
      </c>
      <c r="X574" t="s">
        <v>106</v>
      </c>
      <c r="Y574" t="s">
        <v>107</v>
      </c>
      <c r="Z574">
        <v>0</v>
      </c>
      <c r="AA574">
        <v>1516042973</v>
      </c>
      <c r="AB574" t="b">
        <v>1</v>
      </c>
      <c r="AC574">
        <v>99140485</v>
      </c>
      <c r="AD574" s="1">
        <v>42288</v>
      </c>
      <c r="AE574" s="1">
        <v>42324</v>
      </c>
      <c r="AF574" s="1">
        <v>42308</v>
      </c>
      <c r="AG574" s="1">
        <v>42308</v>
      </c>
      <c r="AH574" s="1">
        <v>42288</v>
      </c>
      <c r="AI574">
        <v>151655430</v>
      </c>
      <c r="AJ574" s="1">
        <v>42135</v>
      </c>
      <c r="AK574" s="1">
        <v>42288.46597222222</v>
      </c>
      <c r="AL574" s="1">
        <v>42322</v>
      </c>
      <c r="AM574">
        <v>0.2</v>
      </c>
      <c r="AN574" s="1">
        <v>42288</v>
      </c>
      <c r="AO574">
        <v>19</v>
      </c>
      <c r="AP574">
        <v>16</v>
      </c>
      <c r="AQ574" t="s">
        <v>108</v>
      </c>
      <c r="AR574" t="s">
        <v>745</v>
      </c>
      <c r="AS574" s="2">
        <v>42135</v>
      </c>
      <c r="AT574">
        <v>151661475</v>
      </c>
      <c r="AU574" t="s">
        <v>70</v>
      </c>
      <c r="AV574" t="s">
        <v>109</v>
      </c>
      <c r="AW574" t="s">
        <v>107</v>
      </c>
      <c r="AX574">
        <v>0</v>
      </c>
      <c r="AY574">
        <v>1516042973</v>
      </c>
      <c r="BA574">
        <v>2015</v>
      </c>
      <c r="BB574">
        <v>5</v>
      </c>
      <c r="BC574">
        <v>8000</v>
      </c>
      <c r="BD574">
        <v>744</v>
      </c>
      <c r="BE574">
        <v>0</v>
      </c>
      <c r="BF574">
        <v>7995</v>
      </c>
      <c r="BG574">
        <v>8000</v>
      </c>
      <c r="BH574">
        <v>5</v>
      </c>
      <c r="BI574">
        <v>0</v>
      </c>
      <c r="BJ574">
        <v>0</v>
      </c>
      <c r="BK574">
        <v>36100</v>
      </c>
      <c r="BL574">
        <v>14440</v>
      </c>
      <c r="BM574">
        <v>6600</v>
      </c>
      <c r="BN574">
        <v>11</v>
      </c>
    </row>
    <row r="575" spans="1:66" x14ac:dyDescent="0.3">
      <c r="A575" t="s">
        <v>211</v>
      </c>
      <c r="B575" t="s">
        <v>735</v>
      </c>
      <c r="C575" t="s">
        <v>4759</v>
      </c>
      <c r="D575" t="s">
        <v>224</v>
      </c>
      <c r="E575" t="s">
        <v>61</v>
      </c>
      <c r="F575" s="1">
        <v>42288.46597222222</v>
      </c>
      <c r="G575">
        <v>2600000000000</v>
      </c>
      <c r="H575" t="s">
        <v>736</v>
      </c>
      <c r="I575" t="s">
        <v>737</v>
      </c>
      <c r="J575" t="s">
        <v>736</v>
      </c>
      <c r="K575" s="1">
        <v>42288.486111111109</v>
      </c>
      <c r="L575" s="2">
        <v>42288</v>
      </c>
      <c r="M575" s="1">
        <v>42288.46597222222</v>
      </c>
      <c r="N575" t="s">
        <v>61</v>
      </c>
      <c r="O575" t="b">
        <v>0</v>
      </c>
      <c r="P575" t="b">
        <v>0</v>
      </c>
      <c r="Q575" t="s">
        <v>738</v>
      </c>
      <c r="R575" t="s">
        <v>739</v>
      </c>
      <c r="S575" t="s">
        <v>102</v>
      </c>
      <c r="T575" t="s">
        <v>103</v>
      </c>
      <c r="U575" t="s">
        <v>104</v>
      </c>
      <c r="V575" t="s">
        <v>102</v>
      </c>
      <c r="W575" t="s">
        <v>105</v>
      </c>
      <c r="X575" t="s">
        <v>106</v>
      </c>
      <c r="Y575" t="s">
        <v>107</v>
      </c>
      <c r="Z575">
        <v>0</v>
      </c>
      <c r="AA575">
        <v>1516042973</v>
      </c>
      <c r="AB575" t="b">
        <v>1</v>
      </c>
      <c r="AC575">
        <v>99140485</v>
      </c>
      <c r="AD575" s="1">
        <v>42288</v>
      </c>
      <c r="AE575" s="1">
        <v>42324</v>
      </c>
      <c r="AF575" s="1">
        <v>42308</v>
      </c>
      <c r="AG575" s="1">
        <v>42308</v>
      </c>
      <c r="AH575" s="1">
        <v>42288</v>
      </c>
      <c r="AI575">
        <v>151655430</v>
      </c>
      <c r="AJ575" s="1">
        <v>42135</v>
      </c>
      <c r="AK575" s="1">
        <v>42288.46597222222</v>
      </c>
      <c r="AL575" s="1">
        <v>42322</v>
      </c>
      <c r="AM575">
        <v>0.2</v>
      </c>
      <c r="AN575" s="1">
        <v>42288</v>
      </c>
      <c r="AO575">
        <v>19</v>
      </c>
      <c r="AP575">
        <v>16</v>
      </c>
      <c r="AQ575" t="s">
        <v>108</v>
      </c>
      <c r="AR575" t="s">
        <v>746</v>
      </c>
      <c r="AS575" s="2">
        <v>42135</v>
      </c>
      <c r="AT575">
        <v>151661475</v>
      </c>
      <c r="AU575" t="s">
        <v>70</v>
      </c>
      <c r="AV575" t="s">
        <v>109</v>
      </c>
      <c r="AW575" t="s">
        <v>107</v>
      </c>
      <c r="AX575">
        <v>0</v>
      </c>
      <c r="AY575">
        <v>1516042973</v>
      </c>
      <c r="BA575">
        <v>2015</v>
      </c>
      <c r="BB575">
        <v>5</v>
      </c>
      <c r="BC575">
        <v>12000</v>
      </c>
      <c r="BD575">
        <v>744</v>
      </c>
      <c r="BE575">
        <v>0</v>
      </c>
      <c r="BF575">
        <v>11995</v>
      </c>
      <c r="BG575">
        <v>12000</v>
      </c>
      <c r="BH575">
        <v>5</v>
      </c>
      <c r="BI575">
        <v>0</v>
      </c>
      <c r="BJ575">
        <v>0</v>
      </c>
      <c r="BK575">
        <v>36100</v>
      </c>
      <c r="BL575">
        <v>14440</v>
      </c>
      <c r="BM575">
        <v>10584</v>
      </c>
      <c r="BN575">
        <v>11</v>
      </c>
    </row>
    <row r="576" spans="1:66" x14ac:dyDescent="0.3">
      <c r="A576" t="s">
        <v>714</v>
      </c>
      <c r="B576" t="s">
        <v>715</v>
      </c>
      <c r="C576" t="s">
        <v>4756</v>
      </c>
      <c r="D576" t="s">
        <v>57</v>
      </c>
      <c r="E576" t="s">
        <v>58</v>
      </c>
      <c r="F576" s="1">
        <v>42288.54583333333</v>
      </c>
      <c r="G576">
        <v>260000000000</v>
      </c>
      <c r="H576" t="s">
        <v>747</v>
      </c>
      <c r="I576" t="s">
        <v>748</v>
      </c>
      <c r="J576" t="s">
        <v>747</v>
      </c>
      <c r="K576" s="1">
        <v>42288.593055555553</v>
      </c>
      <c r="L576" s="2">
        <v>42288</v>
      </c>
      <c r="M576" s="1">
        <v>42288.54583333333</v>
      </c>
      <c r="N576" t="s">
        <v>193</v>
      </c>
      <c r="O576" t="b">
        <v>0</v>
      </c>
      <c r="P576" t="b">
        <v>0</v>
      </c>
      <c r="Q576" t="s">
        <v>749</v>
      </c>
      <c r="R576" t="s">
        <v>750</v>
      </c>
      <c r="S576" t="s">
        <v>303</v>
      </c>
      <c r="T576" t="s">
        <v>304</v>
      </c>
      <c r="U576" t="s">
        <v>198</v>
      </c>
      <c r="V576" t="s">
        <v>303</v>
      </c>
      <c r="W576" t="s">
        <v>199</v>
      </c>
      <c r="X576" t="s">
        <v>200</v>
      </c>
      <c r="Y576" t="s">
        <v>201</v>
      </c>
      <c r="Z576">
        <v>500</v>
      </c>
      <c r="AA576">
        <v>1516042844</v>
      </c>
      <c r="AB576" t="b">
        <v>0</v>
      </c>
      <c r="AC576">
        <v>9748782</v>
      </c>
      <c r="AD576" s="1">
        <v>42288</v>
      </c>
      <c r="AE576" s="1">
        <v>42288</v>
      </c>
      <c r="AF576" s="1">
        <v>42308</v>
      </c>
      <c r="AG576" s="1">
        <v>42308</v>
      </c>
      <c r="AH576" s="1">
        <v>42288</v>
      </c>
      <c r="AI576">
        <v>151643989</v>
      </c>
      <c r="AJ576" s="1">
        <v>42166</v>
      </c>
      <c r="AK576" s="1">
        <v>42288.593055555553</v>
      </c>
      <c r="AL576" s="1">
        <v>42322</v>
      </c>
      <c r="AM576">
        <v>0.5</v>
      </c>
      <c r="AN576" s="1">
        <v>42322</v>
      </c>
      <c r="AO576">
        <v>4</v>
      </c>
      <c r="AP576">
        <v>4</v>
      </c>
      <c r="AQ576" t="s">
        <v>202</v>
      </c>
      <c r="AR576" t="s">
        <v>287</v>
      </c>
      <c r="AS576" s="2">
        <v>42166</v>
      </c>
      <c r="AT576">
        <v>151656030</v>
      </c>
      <c r="AU576" t="s">
        <v>70</v>
      </c>
      <c r="AV576" t="s">
        <v>204</v>
      </c>
      <c r="AW576" t="s">
        <v>201</v>
      </c>
      <c r="AX576">
        <v>0</v>
      </c>
      <c r="AY576">
        <v>1516042844</v>
      </c>
      <c r="BA576">
        <v>2015</v>
      </c>
      <c r="BB576">
        <v>0</v>
      </c>
      <c r="BC576">
        <v>1125</v>
      </c>
      <c r="BD576">
        <v>756</v>
      </c>
      <c r="BE576">
        <v>0</v>
      </c>
      <c r="BF576">
        <v>1125</v>
      </c>
      <c r="BG576">
        <v>1125</v>
      </c>
      <c r="BH576">
        <v>0</v>
      </c>
      <c r="BI576">
        <v>18</v>
      </c>
      <c r="BJ576">
        <v>0</v>
      </c>
      <c r="BK576">
        <v>210</v>
      </c>
      <c r="BL576">
        <v>210</v>
      </c>
      <c r="BM576">
        <v>350</v>
      </c>
      <c r="BN576">
        <v>13</v>
      </c>
    </row>
    <row r="577" spans="1:66" x14ac:dyDescent="0.3">
      <c r="A577" t="s">
        <v>714</v>
      </c>
      <c r="B577" t="s">
        <v>715</v>
      </c>
      <c r="C577" t="s">
        <v>4756</v>
      </c>
      <c r="D577" t="s">
        <v>57</v>
      </c>
      <c r="E577" t="s">
        <v>58</v>
      </c>
      <c r="F577" s="1">
        <v>42288.54583333333</v>
      </c>
      <c r="G577">
        <v>260000000000</v>
      </c>
      <c r="H577" t="s">
        <v>747</v>
      </c>
      <c r="I577" t="s">
        <v>748</v>
      </c>
      <c r="J577" t="s">
        <v>747</v>
      </c>
      <c r="K577" s="1">
        <v>42288.593055555553</v>
      </c>
      <c r="L577" s="2">
        <v>42288</v>
      </c>
      <c r="M577" s="1">
        <v>42288.54583333333</v>
      </c>
      <c r="N577" t="s">
        <v>193</v>
      </c>
      <c r="O577" t="b">
        <v>0</v>
      </c>
      <c r="P577" t="b">
        <v>0</v>
      </c>
      <c r="Q577" t="s">
        <v>749</v>
      </c>
      <c r="R577" t="s">
        <v>750</v>
      </c>
      <c r="S577" t="s">
        <v>303</v>
      </c>
      <c r="T577" t="s">
        <v>304</v>
      </c>
      <c r="U577" t="s">
        <v>198</v>
      </c>
      <c r="V577" t="s">
        <v>303</v>
      </c>
      <c r="W577" t="s">
        <v>199</v>
      </c>
      <c r="X577" t="s">
        <v>200</v>
      </c>
      <c r="Y577" t="s">
        <v>201</v>
      </c>
      <c r="Z577">
        <v>500</v>
      </c>
      <c r="AA577">
        <v>1516042844</v>
      </c>
      <c r="AB577" t="b">
        <v>0</v>
      </c>
      <c r="AC577">
        <v>9748782</v>
      </c>
      <c r="AD577" s="1">
        <v>42288</v>
      </c>
      <c r="AE577" s="1">
        <v>42288</v>
      </c>
      <c r="AF577" s="1">
        <v>42308</v>
      </c>
      <c r="AG577" s="1">
        <v>42308</v>
      </c>
      <c r="AH577" s="1">
        <v>42288</v>
      </c>
      <c r="AI577">
        <v>151643989</v>
      </c>
      <c r="AJ577" s="1">
        <v>42166</v>
      </c>
      <c r="AK577" s="1">
        <v>42288.593055555553</v>
      </c>
      <c r="AL577" s="1">
        <v>42322</v>
      </c>
      <c r="AM577">
        <v>0.5</v>
      </c>
      <c r="AN577" s="1">
        <v>42322</v>
      </c>
      <c r="AO577">
        <v>4</v>
      </c>
      <c r="AP577">
        <v>4</v>
      </c>
      <c r="AQ577" t="s">
        <v>202</v>
      </c>
      <c r="AR577" t="s">
        <v>289</v>
      </c>
      <c r="AS577" s="2">
        <v>42166</v>
      </c>
      <c r="AT577">
        <v>151656030</v>
      </c>
      <c r="AU577" t="s">
        <v>70</v>
      </c>
      <c r="AV577" t="s">
        <v>204</v>
      </c>
      <c r="AW577" t="s">
        <v>201</v>
      </c>
      <c r="AX577">
        <v>0</v>
      </c>
      <c r="AY577">
        <v>1516042844</v>
      </c>
      <c r="BA577">
        <v>2015</v>
      </c>
      <c r="BB577">
        <v>0</v>
      </c>
      <c r="BC577">
        <v>500</v>
      </c>
      <c r="BD577">
        <v>756</v>
      </c>
      <c r="BE577">
        <v>0</v>
      </c>
      <c r="BF577">
        <v>500</v>
      </c>
      <c r="BG577">
        <v>500</v>
      </c>
      <c r="BH577">
        <v>0</v>
      </c>
      <c r="BI577">
        <v>8</v>
      </c>
      <c r="BJ577">
        <v>0</v>
      </c>
      <c r="BK577">
        <v>210</v>
      </c>
      <c r="BL577">
        <v>210</v>
      </c>
      <c r="BM577">
        <v>18</v>
      </c>
      <c r="BN577">
        <v>13</v>
      </c>
    </row>
    <row r="578" spans="1:66" x14ac:dyDescent="0.3">
      <c r="A578" t="s">
        <v>167</v>
      </c>
      <c r="B578" t="s">
        <v>751</v>
      </c>
      <c r="C578" t="s">
        <v>4760</v>
      </c>
      <c r="D578" t="s">
        <v>125</v>
      </c>
      <c r="E578" t="s">
        <v>58</v>
      </c>
      <c r="F578" s="1">
        <v>42288.157638888886</v>
      </c>
      <c r="G578">
        <v>2600000000000</v>
      </c>
      <c r="H578" t="s">
        <v>59</v>
      </c>
      <c r="I578" t="s">
        <v>60</v>
      </c>
      <c r="J578" t="s">
        <v>59</v>
      </c>
      <c r="K578" s="1">
        <v>42288.167361111111</v>
      </c>
      <c r="L578" s="2">
        <v>42288</v>
      </c>
      <c r="M578" s="1">
        <v>42288.157638888886</v>
      </c>
      <c r="N578" t="s">
        <v>61</v>
      </c>
      <c r="O578" t="b">
        <v>0</v>
      </c>
      <c r="P578" t="b">
        <v>0</v>
      </c>
      <c r="Q578" t="s">
        <v>752</v>
      </c>
      <c r="R578" t="s">
        <v>753</v>
      </c>
      <c r="S578" t="s">
        <v>219</v>
      </c>
      <c r="T578" t="s">
        <v>220</v>
      </c>
      <c r="U578" t="s">
        <v>4106</v>
      </c>
      <c r="V578" t="s">
        <v>219</v>
      </c>
      <c r="W578" t="s">
        <v>4107</v>
      </c>
      <c r="X578" t="s">
        <v>66</v>
      </c>
      <c r="Y578" t="s">
        <v>67</v>
      </c>
      <c r="Z578">
        <v>10</v>
      </c>
      <c r="AA578">
        <v>1516043260</v>
      </c>
      <c r="AB578" t="b">
        <v>0</v>
      </c>
      <c r="AC578">
        <v>99140388</v>
      </c>
      <c r="AD578" s="1">
        <v>42349</v>
      </c>
      <c r="AE578" s="1">
        <v>42321</v>
      </c>
      <c r="AF578" s="1">
        <v>42046</v>
      </c>
      <c r="AG578" s="1">
        <v>42046</v>
      </c>
      <c r="AH578" s="1">
        <v>42349</v>
      </c>
      <c r="AI578">
        <v>151655304</v>
      </c>
      <c r="AJ578" s="1">
        <v>42074</v>
      </c>
      <c r="AK578" s="1">
        <v>42288.167361111111</v>
      </c>
      <c r="AL578" s="1">
        <v>42321</v>
      </c>
      <c r="AM578">
        <v>3</v>
      </c>
      <c r="AN578" s="1">
        <v>42322</v>
      </c>
      <c r="AO578">
        <v>5</v>
      </c>
      <c r="AP578">
        <v>6</v>
      </c>
      <c r="AQ578" t="s">
        <v>68</v>
      </c>
      <c r="AR578" t="s">
        <v>754</v>
      </c>
      <c r="AS578" s="2">
        <v>42074</v>
      </c>
      <c r="AT578">
        <v>151661195</v>
      </c>
      <c r="AU578" t="s">
        <v>70</v>
      </c>
      <c r="AV578" t="s">
        <v>71</v>
      </c>
      <c r="AW578" t="s">
        <v>72</v>
      </c>
      <c r="AX578">
        <v>528</v>
      </c>
      <c r="AY578">
        <v>1516043260</v>
      </c>
      <c r="BA578">
        <v>2015</v>
      </c>
      <c r="BB578">
        <v>200</v>
      </c>
      <c r="BC578">
        <v>13388</v>
      </c>
      <c r="BD578">
        <v>1403</v>
      </c>
      <c r="BE578">
        <v>0</v>
      </c>
      <c r="BF578">
        <v>13188</v>
      </c>
      <c r="BG578">
        <v>13388</v>
      </c>
      <c r="BH578">
        <v>200</v>
      </c>
      <c r="BI578">
        <v>0</v>
      </c>
      <c r="BJ578">
        <v>0</v>
      </c>
      <c r="BK578">
        <v>1094</v>
      </c>
      <c r="BL578">
        <v>6564</v>
      </c>
      <c r="BM578">
        <v>13916</v>
      </c>
      <c r="BN578">
        <v>3</v>
      </c>
    </row>
    <row r="579" spans="1:66" x14ac:dyDescent="0.3">
      <c r="A579" t="s">
        <v>506</v>
      </c>
      <c r="B579" t="s">
        <v>755</v>
      </c>
      <c r="C579" t="s">
        <v>4761</v>
      </c>
      <c r="D579" t="s">
        <v>125</v>
      </c>
      <c r="E579" t="s">
        <v>58</v>
      </c>
      <c r="F579" s="1">
        <v>42288.905555555553</v>
      </c>
      <c r="G579">
        <v>2600000000000</v>
      </c>
      <c r="H579" t="s">
        <v>59</v>
      </c>
      <c r="I579" t="s">
        <v>60</v>
      </c>
      <c r="J579" t="s">
        <v>59</v>
      </c>
      <c r="K579" s="1">
        <v>42288.950694444444</v>
      </c>
      <c r="L579" s="2">
        <v>42288</v>
      </c>
      <c r="M579" s="1">
        <v>42288.905555555553</v>
      </c>
      <c r="N579" t="s">
        <v>61</v>
      </c>
      <c r="O579" t="b">
        <v>0</v>
      </c>
      <c r="P579" t="b">
        <v>0</v>
      </c>
      <c r="Q579" t="s">
        <v>508</v>
      </c>
      <c r="R579" t="s">
        <v>509</v>
      </c>
      <c r="S579" t="s">
        <v>650</v>
      </c>
      <c r="T579" t="s">
        <v>651</v>
      </c>
      <c r="U579" t="s">
        <v>4106</v>
      </c>
      <c r="V579" t="s">
        <v>650</v>
      </c>
      <c r="W579" t="s">
        <v>4107</v>
      </c>
      <c r="X579" t="s">
        <v>66</v>
      </c>
      <c r="Y579" t="s">
        <v>67</v>
      </c>
      <c r="Z579">
        <v>15</v>
      </c>
      <c r="AA579">
        <v>1516043002</v>
      </c>
      <c r="AB579" t="b">
        <v>0</v>
      </c>
      <c r="AC579">
        <v>99140638</v>
      </c>
      <c r="AD579" s="1">
        <v>42288</v>
      </c>
      <c r="AE579" s="1">
        <v>42288</v>
      </c>
      <c r="AF579" s="1">
        <v>42046</v>
      </c>
      <c r="AG579" s="1">
        <v>42046</v>
      </c>
      <c r="AH579" s="1">
        <v>42288</v>
      </c>
      <c r="AI579">
        <v>151655237</v>
      </c>
      <c r="AJ579" s="1">
        <v>42074</v>
      </c>
      <c r="AK579" s="1">
        <v>42288.950694444444</v>
      </c>
      <c r="AL579" s="1">
        <v>42321</v>
      </c>
      <c r="AM579">
        <v>0.67500000000000004</v>
      </c>
      <c r="AN579" s="1">
        <v>42324</v>
      </c>
      <c r="AO579">
        <v>5</v>
      </c>
      <c r="AP579">
        <v>6</v>
      </c>
      <c r="AQ579" t="s">
        <v>68</v>
      </c>
      <c r="AR579" t="s">
        <v>118</v>
      </c>
      <c r="AS579" s="2">
        <v>42074</v>
      </c>
      <c r="AT579">
        <v>151661134</v>
      </c>
      <c r="AU579" t="s">
        <v>70</v>
      </c>
      <c r="AV579" t="s">
        <v>71</v>
      </c>
      <c r="AW579" t="s">
        <v>72</v>
      </c>
      <c r="AX579">
        <v>0</v>
      </c>
      <c r="AY579">
        <v>1516043002</v>
      </c>
      <c r="BA579">
        <v>2015</v>
      </c>
      <c r="BB579">
        <v>200</v>
      </c>
      <c r="BC579">
        <v>13356</v>
      </c>
      <c r="BD579">
        <v>1403</v>
      </c>
      <c r="BE579">
        <v>10</v>
      </c>
      <c r="BF579">
        <v>13156</v>
      </c>
      <c r="BG579">
        <v>13356</v>
      </c>
      <c r="BH579">
        <v>200</v>
      </c>
      <c r="BI579">
        <v>0</v>
      </c>
      <c r="BJ579">
        <v>0</v>
      </c>
      <c r="BK579">
        <v>11400</v>
      </c>
      <c r="BL579">
        <v>15390</v>
      </c>
      <c r="BM579">
        <v>12540</v>
      </c>
      <c r="BN579">
        <v>21</v>
      </c>
    </row>
    <row r="580" spans="1:66" x14ac:dyDescent="0.3">
      <c r="A580" t="s">
        <v>549</v>
      </c>
      <c r="B580" t="s">
        <v>756</v>
      </c>
      <c r="C580" t="s">
        <v>4762</v>
      </c>
      <c r="D580" t="s">
        <v>125</v>
      </c>
      <c r="E580" t="s">
        <v>61</v>
      </c>
      <c r="F580" s="1">
        <v>42288.102777777778</v>
      </c>
      <c r="G580">
        <v>2600000000000</v>
      </c>
      <c r="H580" t="s">
        <v>397</v>
      </c>
      <c r="I580" t="s">
        <v>398</v>
      </c>
      <c r="J580" t="s">
        <v>397</v>
      </c>
      <c r="K580" s="1">
        <v>42288.103472222225</v>
      </c>
      <c r="L580" s="2">
        <v>42288</v>
      </c>
      <c r="M580" s="1">
        <v>42288.102777777778</v>
      </c>
      <c r="N580" t="s">
        <v>61</v>
      </c>
      <c r="O580" t="b">
        <v>0</v>
      </c>
      <c r="P580" t="b">
        <v>0</v>
      </c>
      <c r="Q580" t="s">
        <v>757</v>
      </c>
      <c r="R580" t="s">
        <v>758</v>
      </c>
      <c r="S580" t="s">
        <v>271</v>
      </c>
      <c r="T580" t="s">
        <v>272</v>
      </c>
      <c r="U580" t="s">
        <v>104</v>
      </c>
      <c r="V580" t="s">
        <v>271</v>
      </c>
      <c r="W580" t="s">
        <v>105</v>
      </c>
      <c r="X580" t="s">
        <v>106</v>
      </c>
      <c r="Y580" t="s">
        <v>107</v>
      </c>
      <c r="Z580">
        <v>0</v>
      </c>
      <c r="AA580">
        <v>1516043215</v>
      </c>
      <c r="AB580" t="b">
        <v>0</v>
      </c>
      <c r="AC580">
        <v>99140368</v>
      </c>
      <c r="AD580" s="1">
        <v>42324</v>
      </c>
      <c r="AE580" s="1">
        <v>42324</v>
      </c>
      <c r="AF580" s="1">
        <v>42046</v>
      </c>
      <c r="AG580" s="1">
        <v>42046</v>
      </c>
      <c r="AH580" s="1">
        <v>42324</v>
      </c>
      <c r="AI580">
        <v>151655247</v>
      </c>
      <c r="AJ580" s="1">
        <v>42074</v>
      </c>
      <c r="AK580" s="1">
        <v>42288.103472222225</v>
      </c>
      <c r="AL580" s="1">
        <v>42321</v>
      </c>
      <c r="AM580">
        <v>5.4999999999999997E-3</v>
      </c>
      <c r="AN580" s="1">
        <v>42326</v>
      </c>
      <c r="AO580">
        <v>19</v>
      </c>
      <c r="AP580">
        <v>20</v>
      </c>
      <c r="AQ580" t="s">
        <v>108</v>
      </c>
      <c r="AR580" t="s">
        <v>759</v>
      </c>
      <c r="AS580" s="2">
        <v>42074</v>
      </c>
      <c r="AT580">
        <v>151661144</v>
      </c>
      <c r="AU580" t="s">
        <v>70</v>
      </c>
      <c r="AV580" t="s">
        <v>109</v>
      </c>
      <c r="AW580" t="s">
        <v>107</v>
      </c>
      <c r="AX580">
        <v>0</v>
      </c>
      <c r="AY580">
        <v>1516043215</v>
      </c>
      <c r="BA580">
        <v>2015</v>
      </c>
      <c r="BB580">
        <v>0</v>
      </c>
      <c r="BC580">
        <v>162</v>
      </c>
      <c r="BD580">
        <v>744</v>
      </c>
      <c r="BE580">
        <v>0</v>
      </c>
      <c r="BF580">
        <v>162</v>
      </c>
      <c r="BG580">
        <v>162</v>
      </c>
      <c r="BH580">
        <v>0</v>
      </c>
      <c r="BI580">
        <v>0</v>
      </c>
      <c r="BJ580">
        <v>0</v>
      </c>
      <c r="BK580">
        <v>1811</v>
      </c>
      <c r="BL580">
        <v>1281</v>
      </c>
      <c r="BM580">
        <v>162</v>
      </c>
      <c r="BN580">
        <v>2</v>
      </c>
    </row>
    <row r="581" spans="1:66" x14ac:dyDescent="0.3">
      <c r="A581" t="s">
        <v>549</v>
      </c>
      <c r="B581" t="s">
        <v>756</v>
      </c>
      <c r="C581" t="s">
        <v>4762</v>
      </c>
      <c r="D581" t="s">
        <v>125</v>
      </c>
      <c r="E581" t="s">
        <v>61</v>
      </c>
      <c r="F581" s="1">
        <v>42288.102777777778</v>
      </c>
      <c r="G581">
        <v>2600000000000</v>
      </c>
      <c r="H581" t="s">
        <v>397</v>
      </c>
      <c r="I581" t="s">
        <v>398</v>
      </c>
      <c r="J581" t="s">
        <v>397</v>
      </c>
      <c r="K581" s="1">
        <v>42288.103472222225</v>
      </c>
      <c r="L581" s="2">
        <v>42288</v>
      </c>
      <c r="M581" s="1">
        <v>42288.102777777778</v>
      </c>
      <c r="N581" t="s">
        <v>61</v>
      </c>
      <c r="O581" t="b">
        <v>0</v>
      </c>
      <c r="P581" t="b">
        <v>0</v>
      </c>
      <c r="Q581" t="s">
        <v>757</v>
      </c>
      <c r="R581" t="s">
        <v>758</v>
      </c>
      <c r="S581" t="s">
        <v>271</v>
      </c>
      <c r="T581" t="s">
        <v>272</v>
      </c>
      <c r="U581" t="s">
        <v>104</v>
      </c>
      <c r="V581" t="s">
        <v>271</v>
      </c>
      <c r="W581" t="s">
        <v>105</v>
      </c>
      <c r="X581" t="s">
        <v>106</v>
      </c>
      <c r="Y581" t="s">
        <v>107</v>
      </c>
      <c r="Z581">
        <v>0</v>
      </c>
      <c r="AA581">
        <v>1516043215</v>
      </c>
      <c r="AB581" t="b">
        <v>0</v>
      </c>
      <c r="AC581">
        <v>99140368</v>
      </c>
      <c r="AD581" s="1">
        <v>42324</v>
      </c>
      <c r="AE581" s="1">
        <v>42324</v>
      </c>
      <c r="AF581" s="1">
        <v>42046</v>
      </c>
      <c r="AG581" s="1">
        <v>42046</v>
      </c>
      <c r="AH581" s="1">
        <v>42324</v>
      </c>
      <c r="AI581">
        <v>151655247</v>
      </c>
      <c r="AJ581" s="1">
        <v>42074</v>
      </c>
      <c r="AK581" s="1">
        <v>42288.103472222225</v>
      </c>
      <c r="AL581" s="1">
        <v>42321</v>
      </c>
      <c r="AM581">
        <v>5.4999999999999997E-3</v>
      </c>
      <c r="AN581" s="1">
        <v>42326</v>
      </c>
      <c r="AO581">
        <v>19</v>
      </c>
      <c r="AP581">
        <v>20</v>
      </c>
      <c r="AQ581" t="s">
        <v>108</v>
      </c>
      <c r="AR581" t="s">
        <v>760</v>
      </c>
      <c r="AS581" s="2">
        <v>42074</v>
      </c>
      <c r="AT581">
        <v>151661144</v>
      </c>
      <c r="AU581" t="s">
        <v>70</v>
      </c>
      <c r="AV581" t="s">
        <v>109</v>
      </c>
      <c r="AW581" t="s">
        <v>107</v>
      </c>
      <c r="AX581">
        <v>0</v>
      </c>
      <c r="AY581">
        <v>1516043215</v>
      </c>
      <c r="BA581">
        <v>2015</v>
      </c>
      <c r="BB581">
        <v>0</v>
      </c>
      <c r="BC581">
        <v>296</v>
      </c>
      <c r="BD581">
        <v>744</v>
      </c>
      <c r="BE581">
        <v>0</v>
      </c>
      <c r="BF581">
        <v>296</v>
      </c>
      <c r="BG581">
        <v>296</v>
      </c>
      <c r="BH581">
        <v>0</v>
      </c>
      <c r="BI581">
        <v>0</v>
      </c>
      <c r="BJ581">
        <v>0</v>
      </c>
      <c r="BK581">
        <v>1811</v>
      </c>
      <c r="BL581">
        <v>1281</v>
      </c>
      <c r="BM581">
        <v>296</v>
      </c>
      <c r="BN581">
        <v>2</v>
      </c>
    </row>
    <row r="582" spans="1:66" x14ac:dyDescent="0.3">
      <c r="A582" t="s">
        <v>549</v>
      </c>
      <c r="B582" t="s">
        <v>756</v>
      </c>
      <c r="C582" t="s">
        <v>4762</v>
      </c>
      <c r="D582" t="s">
        <v>125</v>
      </c>
      <c r="E582" t="s">
        <v>61</v>
      </c>
      <c r="F582" s="1">
        <v>42288.102777777778</v>
      </c>
      <c r="G582">
        <v>2600000000000</v>
      </c>
      <c r="H582" t="s">
        <v>397</v>
      </c>
      <c r="I582" t="s">
        <v>398</v>
      </c>
      <c r="J582" t="s">
        <v>397</v>
      </c>
      <c r="K582" s="1">
        <v>42288.103472222225</v>
      </c>
      <c r="L582" s="2">
        <v>42288</v>
      </c>
      <c r="M582" s="1">
        <v>42288.102777777778</v>
      </c>
      <c r="N582" t="s">
        <v>61</v>
      </c>
      <c r="O582" t="b">
        <v>0</v>
      </c>
      <c r="P582" t="b">
        <v>0</v>
      </c>
      <c r="Q582" t="s">
        <v>757</v>
      </c>
      <c r="R582" t="s">
        <v>758</v>
      </c>
      <c r="S582" t="s">
        <v>271</v>
      </c>
      <c r="T582" t="s">
        <v>272</v>
      </c>
      <c r="U582" t="s">
        <v>104</v>
      </c>
      <c r="V582" t="s">
        <v>271</v>
      </c>
      <c r="W582" t="s">
        <v>105</v>
      </c>
      <c r="X582" t="s">
        <v>106</v>
      </c>
      <c r="Y582" t="s">
        <v>107</v>
      </c>
      <c r="Z582">
        <v>0</v>
      </c>
      <c r="AA582">
        <v>1516043215</v>
      </c>
      <c r="AB582" t="b">
        <v>0</v>
      </c>
      <c r="AC582">
        <v>99140368</v>
      </c>
      <c r="AD582" s="1">
        <v>42324</v>
      </c>
      <c r="AE582" s="1">
        <v>42324</v>
      </c>
      <c r="AF582" s="1">
        <v>42046</v>
      </c>
      <c r="AG582" s="1">
        <v>42046</v>
      </c>
      <c r="AH582" s="1">
        <v>42324</v>
      </c>
      <c r="AI582">
        <v>151655247</v>
      </c>
      <c r="AJ582" s="1">
        <v>42074</v>
      </c>
      <c r="AK582" s="1">
        <v>42288.103472222225</v>
      </c>
      <c r="AL582" s="1">
        <v>42321</v>
      </c>
      <c r="AM582">
        <v>5.4999999999999997E-3</v>
      </c>
      <c r="AN582" s="1">
        <v>42326</v>
      </c>
      <c r="AO582">
        <v>19</v>
      </c>
      <c r="AP582">
        <v>20</v>
      </c>
      <c r="AQ582" t="s">
        <v>108</v>
      </c>
      <c r="AR582" t="s">
        <v>761</v>
      </c>
      <c r="AS582" s="2">
        <v>42074</v>
      </c>
      <c r="AT582">
        <v>151661144</v>
      </c>
      <c r="AU582" t="s">
        <v>70</v>
      </c>
      <c r="AV582" t="s">
        <v>109</v>
      </c>
      <c r="AW582" t="s">
        <v>107</v>
      </c>
      <c r="AX582">
        <v>0</v>
      </c>
      <c r="AY582">
        <v>1516043215</v>
      </c>
      <c r="BA582">
        <v>2015</v>
      </c>
      <c r="BB582">
        <v>0</v>
      </c>
      <c r="BC582">
        <v>474</v>
      </c>
      <c r="BD582">
        <v>744</v>
      </c>
      <c r="BE582">
        <v>0</v>
      </c>
      <c r="BF582">
        <v>474</v>
      </c>
      <c r="BG582">
        <v>474</v>
      </c>
      <c r="BH582">
        <v>0</v>
      </c>
      <c r="BI582">
        <v>0</v>
      </c>
      <c r="BJ582">
        <v>0</v>
      </c>
      <c r="BK582">
        <v>1811</v>
      </c>
      <c r="BL582">
        <v>1281</v>
      </c>
      <c r="BM582">
        <v>474</v>
      </c>
      <c r="BN582">
        <v>2</v>
      </c>
    </row>
    <row r="583" spans="1:66" x14ac:dyDescent="0.3">
      <c r="A583" t="s">
        <v>549</v>
      </c>
      <c r="B583" t="s">
        <v>756</v>
      </c>
      <c r="C583" t="s">
        <v>4762</v>
      </c>
      <c r="D583" t="s">
        <v>125</v>
      </c>
      <c r="E583" t="s">
        <v>61</v>
      </c>
      <c r="F583" s="1">
        <v>42288.102777777778</v>
      </c>
      <c r="G583">
        <v>2600000000000</v>
      </c>
      <c r="H583" t="s">
        <v>397</v>
      </c>
      <c r="I583" t="s">
        <v>398</v>
      </c>
      <c r="J583" t="s">
        <v>397</v>
      </c>
      <c r="K583" s="1">
        <v>42288.103472222225</v>
      </c>
      <c r="L583" s="2">
        <v>42288</v>
      </c>
      <c r="M583" s="1">
        <v>42288.102777777778</v>
      </c>
      <c r="N583" t="s">
        <v>61</v>
      </c>
      <c r="O583" t="b">
        <v>0</v>
      </c>
      <c r="P583" t="b">
        <v>0</v>
      </c>
      <c r="Q583" t="s">
        <v>757</v>
      </c>
      <c r="R583" t="s">
        <v>758</v>
      </c>
      <c r="S583" t="s">
        <v>271</v>
      </c>
      <c r="T583" t="s">
        <v>272</v>
      </c>
      <c r="U583" t="s">
        <v>104</v>
      </c>
      <c r="V583" t="s">
        <v>271</v>
      </c>
      <c r="W583" t="s">
        <v>105</v>
      </c>
      <c r="X583" t="s">
        <v>106</v>
      </c>
      <c r="Y583" t="s">
        <v>107</v>
      </c>
      <c r="Z583">
        <v>0</v>
      </c>
      <c r="AA583">
        <v>1516043215</v>
      </c>
      <c r="AB583" t="b">
        <v>0</v>
      </c>
      <c r="AC583">
        <v>99140368</v>
      </c>
      <c r="AD583" s="1">
        <v>42324</v>
      </c>
      <c r="AE583" s="1">
        <v>42324</v>
      </c>
      <c r="AF583" s="1">
        <v>42046</v>
      </c>
      <c r="AG583" s="1">
        <v>42046</v>
      </c>
      <c r="AH583" s="1">
        <v>42324</v>
      </c>
      <c r="AI583">
        <v>151655247</v>
      </c>
      <c r="AJ583" s="1">
        <v>42074</v>
      </c>
      <c r="AK583" s="1">
        <v>42288.103472222225</v>
      </c>
      <c r="AL583" s="1">
        <v>42321</v>
      </c>
      <c r="AM583">
        <v>5.4999999999999997E-3</v>
      </c>
      <c r="AN583" s="1">
        <v>42326</v>
      </c>
      <c r="AO583">
        <v>19</v>
      </c>
      <c r="AP583">
        <v>20</v>
      </c>
      <c r="AQ583" t="s">
        <v>108</v>
      </c>
      <c r="AR583" t="s">
        <v>762</v>
      </c>
      <c r="AS583" s="2">
        <v>42074</v>
      </c>
      <c r="AT583">
        <v>151661144</v>
      </c>
      <c r="AU583" t="s">
        <v>70</v>
      </c>
      <c r="AV583" t="s">
        <v>109</v>
      </c>
      <c r="AW583" t="s">
        <v>107</v>
      </c>
      <c r="AX583">
        <v>0</v>
      </c>
      <c r="AY583">
        <v>1516043215</v>
      </c>
      <c r="BA583">
        <v>2015</v>
      </c>
      <c r="BB583">
        <v>0</v>
      </c>
      <c r="BC583">
        <v>531</v>
      </c>
      <c r="BD583">
        <v>744</v>
      </c>
      <c r="BE583">
        <v>0</v>
      </c>
      <c r="BF583">
        <v>531</v>
      </c>
      <c r="BG583">
        <v>531</v>
      </c>
      <c r="BH583">
        <v>0</v>
      </c>
      <c r="BI583">
        <v>0</v>
      </c>
      <c r="BJ583">
        <v>0</v>
      </c>
      <c r="BK583">
        <v>1811</v>
      </c>
      <c r="BL583">
        <v>1281</v>
      </c>
      <c r="BM583">
        <v>531</v>
      </c>
      <c r="BN583">
        <v>2</v>
      </c>
    </row>
    <row r="584" spans="1:66" x14ac:dyDescent="0.3">
      <c r="A584" t="s">
        <v>549</v>
      </c>
      <c r="B584" t="s">
        <v>756</v>
      </c>
      <c r="C584" t="s">
        <v>4762</v>
      </c>
      <c r="D584" t="s">
        <v>125</v>
      </c>
      <c r="E584" t="s">
        <v>61</v>
      </c>
      <c r="F584" s="1">
        <v>42288.102777777778</v>
      </c>
      <c r="G584">
        <v>2600000000000</v>
      </c>
      <c r="H584" t="s">
        <v>397</v>
      </c>
      <c r="I584" t="s">
        <v>398</v>
      </c>
      <c r="J584" t="s">
        <v>397</v>
      </c>
      <c r="K584" s="1">
        <v>42288.103472222225</v>
      </c>
      <c r="L584" s="2">
        <v>42288</v>
      </c>
      <c r="M584" s="1">
        <v>42288.102777777778</v>
      </c>
      <c r="N584" t="s">
        <v>61</v>
      </c>
      <c r="O584" t="b">
        <v>0</v>
      </c>
      <c r="P584" t="b">
        <v>0</v>
      </c>
      <c r="Q584" t="s">
        <v>757</v>
      </c>
      <c r="R584" t="s">
        <v>758</v>
      </c>
      <c r="S584" t="s">
        <v>271</v>
      </c>
      <c r="T584" t="s">
        <v>272</v>
      </c>
      <c r="U584" t="s">
        <v>104</v>
      </c>
      <c r="V584" t="s">
        <v>271</v>
      </c>
      <c r="W584" t="s">
        <v>105</v>
      </c>
      <c r="X584" t="s">
        <v>106</v>
      </c>
      <c r="Y584" t="s">
        <v>107</v>
      </c>
      <c r="Z584">
        <v>0</v>
      </c>
      <c r="AA584">
        <v>1516043215</v>
      </c>
      <c r="AB584" t="b">
        <v>0</v>
      </c>
      <c r="AC584">
        <v>99140368</v>
      </c>
      <c r="AD584" s="1">
        <v>42324</v>
      </c>
      <c r="AE584" s="1">
        <v>42324</v>
      </c>
      <c r="AF584" s="1">
        <v>42046</v>
      </c>
      <c r="AG584" s="1">
        <v>42046</v>
      </c>
      <c r="AH584" s="1">
        <v>42324</v>
      </c>
      <c r="AI584">
        <v>151655247</v>
      </c>
      <c r="AJ584" s="1">
        <v>42074</v>
      </c>
      <c r="AK584" s="1">
        <v>42288.103472222225</v>
      </c>
      <c r="AL584" s="1">
        <v>42321</v>
      </c>
      <c r="AM584">
        <v>5.4999999999999997E-3</v>
      </c>
      <c r="AN584" s="1">
        <v>42326</v>
      </c>
      <c r="AO584">
        <v>19</v>
      </c>
      <c r="AP584">
        <v>20</v>
      </c>
      <c r="AQ584" t="s">
        <v>108</v>
      </c>
      <c r="AR584" t="s">
        <v>763</v>
      </c>
      <c r="AS584" s="2">
        <v>42074</v>
      </c>
      <c r="AT584">
        <v>151661144</v>
      </c>
      <c r="AU584" t="s">
        <v>70</v>
      </c>
      <c r="AV584" t="s">
        <v>109</v>
      </c>
      <c r="AW584" t="s">
        <v>107</v>
      </c>
      <c r="AX584">
        <v>0</v>
      </c>
      <c r="AY584">
        <v>1516043215</v>
      </c>
      <c r="BA584">
        <v>2015</v>
      </c>
      <c r="BB584">
        <v>0</v>
      </c>
      <c r="BC584">
        <v>388</v>
      </c>
      <c r="BD584">
        <v>744</v>
      </c>
      <c r="BE584">
        <v>0</v>
      </c>
      <c r="BF584">
        <v>388</v>
      </c>
      <c r="BG584">
        <v>388</v>
      </c>
      <c r="BH584">
        <v>0</v>
      </c>
      <c r="BI584">
        <v>0</v>
      </c>
      <c r="BJ584">
        <v>0</v>
      </c>
      <c r="BK584">
        <v>1811</v>
      </c>
      <c r="BL584">
        <v>1281</v>
      </c>
      <c r="BM584">
        <v>388</v>
      </c>
      <c r="BN584">
        <v>2</v>
      </c>
    </row>
    <row r="585" spans="1:66" x14ac:dyDescent="0.3">
      <c r="A585" t="s">
        <v>549</v>
      </c>
      <c r="B585" t="s">
        <v>756</v>
      </c>
      <c r="C585" t="s">
        <v>4762</v>
      </c>
      <c r="D585" t="s">
        <v>125</v>
      </c>
      <c r="E585" t="s">
        <v>61</v>
      </c>
      <c r="F585" s="1">
        <v>42288.102777777778</v>
      </c>
      <c r="G585">
        <v>2600000000000</v>
      </c>
      <c r="H585" t="s">
        <v>397</v>
      </c>
      <c r="I585" t="s">
        <v>398</v>
      </c>
      <c r="J585" t="s">
        <v>397</v>
      </c>
      <c r="K585" s="1">
        <v>42288.103472222225</v>
      </c>
      <c r="L585" s="2">
        <v>42288</v>
      </c>
      <c r="M585" s="1">
        <v>42288.102777777778</v>
      </c>
      <c r="N585" t="s">
        <v>61</v>
      </c>
      <c r="O585" t="b">
        <v>0</v>
      </c>
      <c r="P585" t="b">
        <v>0</v>
      </c>
      <c r="Q585" t="s">
        <v>757</v>
      </c>
      <c r="R585" t="s">
        <v>758</v>
      </c>
      <c r="S585" t="s">
        <v>271</v>
      </c>
      <c r="T585" t="s">
        <v>272</v>
      </c>
      <c r="U585" t="s">
        <v>104</v>
      </c>
      <c r="V585" t="s">
        <v>271</v>
      </c>
      <c r="W585" t="s">
        <v>105</v>
      </c>
      <c r="X585" t="s">
        <v>106</v>
      </c>
      <c r="Y585" t="s">
        <v>107</v>
      </c>
      <c r="Z585">
        <v>0</v>
      </c>
      <c r="AA585">
        <v>1516043215</v>
      </c>
      <c r="AB585" t="b">
        <v>0</v>
      </c>
      <c r="AC585">
        <v>99140368</v>
      </c>
      <c r="AD585" s="1">
        <v>42324</v>
      </c>
      <c r="AE585" s="1">
        <v>42324</v>
      </c>
      <c r="AF585" s="1">
        <v>42046</v>
      </c>
      <c r="AG585" s="1">
        <v>42046</v>
      </c>
      <c r="AH585" s="1">
        <v>42324</v>
      </c>
      <c r="AI585">
        <v>151655247</v>
      </c>
      <c r="AJ585" s="1">
        <v>42074</v>
      </c>
      <c r="AK585" s="1">
        <v>42288.103472222225</v>
      </c>
      <c r="AL585" s="1">
        <v>42321</v>
      </c>
      <c r="AM585">
        <v>5.4999999999999997E-3</v>
      </c>
      <c r="AN585" s="1">
        <v>42326</v>
      </c>
      <c r="AO585">
        <v>19</v>
      </c>
      <c r="AP585">
        <v>20</v>
      </c>
      <c r="AQ585" t="s">
        <v>108</v>
      </c>
      <c r="AR585" t="s">
        <v>764</v>
      </c>
      <c r="AS585" s="2">
        <v>42074</v>
      </c>
      <c r="AT585">
        <v>151661144</v>
      </c>
      <c r="AU585" t="s">
        <v>70</v>
      </c>
      <c r="AV585" t="s">
        <v>109</v>
      </c>
      <c r="AW585" t="s">
        <v>107</v>
      </c>
      <c r="AX585">
        <v>0</v>
      </c>
      <c r="AY585">
        <v>1516043215</v>
      </c>
      <c r="BA585">
        <v>2015</v>
      </c>
      <c r="BB585">
        <v>0</v>
      </c>
      <c r="BC585">
        <v>227</v>
      </c>
      <c r="BD585">
        <v>744</v>
      </c>
      <c r="BE585">
        <v>0</v>
      </c>
      <c r="BF585">
        <v>227</v>
      </c>
      <c r="BG585">
        <v>227</v>
      </c>
      <c r="BH585">
        <v>0</v>
      </c>
      <c r="BI585">
        <v>0</v>
      </c>
      <c r="BJ585">
        <v>0</v>
      </c>
      <c r="BK585">
        <v>1811</v>
      </c>
      <c r="BL585">
        <v>1281</v>
      </c>
      <c r="BM585">
        <v>227</v>
      </c>
      <c r="BN585">
        <v>2</v>
      </c>
    </row>
    <row r="586" spans="1:66" x14ac:dyDescent="0.3">
      <c r="A586" t="s">
        <v>549</v>
      </c>
      <c r="B586" t="s">
        <v>756</v>
      </c>
      <c r="C586" t="s">
        <v>4762</v>
      </c>
      <c r="D586" t="s">
        <v>125</v>
      </c>
      <c r="E586" t="s">
        <v>61</v>
      </c>
      <c r="F586" s="1">
        <v>42288.102777777778</v>
      </c>
      <c r="G586">
        <v>2600000000000</v>
      </c>
      <c r="H586" t="s">
        <v>397</v>
      </c>
      <c r="I586" t="s">
        <v>398</v>
      </c>
      <c r="J586" t="s">
        <v>397</v>
      </c>
      <c r="K586" s="1">
        <v>42288.103472222225</v>
      </c>
      <c r="L586" s="2">
        <v>42288</v>
      </c>
      <c r="M586" s="1">
        <v>42288.102777777778</v>
      </c>
      <c r="N586" t="s">
        <v>61</v>
      </c>
      <c r="O586" t="b">
        <v>0</v>
      </c>
      <c r="P586" t="b">
        <v>0</v>
      </c>
      <c r="Q586" t="s">
        <v>757</v>
      </c>
      <c r="R586" t="s">
        <v>758</v>
      </c>
      <c r="S586" t="s">
        <v>271</v>
      </c>
      <c r="T586" t="s">
        <v>272</v>
      </c>
      <c r="U586" t="s">
        <v>104</v>
      </c>
      <c r="V586" t="s">
        <v>271</v>
      </c>
      <c r="W586" t="s">
        <v>105</v>
      </c>
      <c r="X586" t="s">
        <v>106</v>
      </c>
      <c r="Y586" t="s">
        <v>107</v>
      </c>
      <c r="Z586">
        <v>0</v>
      </c>
      <c r="AA586">
        <v>1516043215</v>
      </c>
      <c r="AB586" t="b">
        <v>0</v>
      </c>
      <c r="AC586">
        <v>99140368</v>
      </c>
      <c r="AD586" s="1">
        <v>42324</v>
      </c>
      <c r="AE586" s="1">
        <v>42324</v>
      </c>
      <c r="AF586" s="1">
        <v>42046</v>
      </c>
      <c r="AG586" s="1">
        <v>42046</v>
      </c>
      <c r="AH586" s="1">
        <v>42324</v>
      </c>
      <c r="AI586">
        <v>151655247</v>
      </c>
      <c r="AJ586" s="1">
        <v>42074</v>
      </c>
      <c r="AK586" s="1">
        <v>42288.103472222225</v>
      </c>
      <c r="AL586" s="1">
        <v>42321</v>
      </c>
      <c r="AM586">
        <v>5.4999999999999997E-3</v>
      </c>
      <c r="AN586" s="1">
        <v>42326</v>
      </c>
      <c r="AO586">
        <v>19</v>
      </c>
      <c r="AP586">
        <v>20</v>
      </c>
      <c r="AQ586" t="s">
        <v>108</v>
      </c>
      <c r="AR586" t="s">
        <v>765</v>
      </c>
      <c r="AS586" s="2">
        <v>42074</v>
      </c>
      <c r="AT586">
        <v>151661144</v>
      </c>
      <c r="AU586" t="s">
        <v>70</v>
      </c>
      <c r="AV586" t="s">
        <v>109</v>
      </c>
      <c r="AW586" t="s">
        <v>107</v>
      </c>
      <c r="AX586">
        <v>0</v>
      </c>
      <c r="AY586">
        <v>1516043215</v>
      </c>
      <c r="BA586">
        <v>2015</v>
      </c>
      <c r="BB586">
        <v>0</v>
      </c>
      <c r="BC586">
        <v>151</v>
      </c>
      <c r="BD586">
        <v>744</v>
      </c>
      <c r="BE586">
        <v>0</v>
      </c>
      <c r="BF586">
        <v>151</v>
      </c>
      <c r="BG586">
        <v>151</v>
      </c>
      <c r="BH586">
        <v>0</v>
      </c>
      <c r="BI586">
        <v>0</v>
      </c>
      <c r="BJ586">
        <v>0</v>
      </c>
      <c r="BK586">
        <v>1811</v>
      </c>
      <c r="BL586">
        <v>1281</v>
      </c>
      <c r="BM586">
        <v>151</v>
      </c>
      <c r="BN586">
        <v>2</v>
      </c>
    </row>
    <row r="587" spans="1:66" x14ac:dyDescent="0.3">
      <c r="A587" t="s">
        <v>549</v>
      </c>
      <c r="B587" t="s">
        <v>756</v>
      </c>
      <c r="C587" t="s">
        <v>4762</v>
      </c>
      <c r="D587" t="s">
        <v>125</v>
      </c>
      <c r="E587" t="s">
        <v>61</v>
      </c>
      <c r="F587" s="1">
        <v>42288.102777777778</v>
      </c>
      <c r="G587">
        <v>2600000000000</v>
      </c>
      <c r="H587" t="s">
        <v>397</v>
      </c>
      <c r="I587" t="s">
        <v>398</v>
      </c>
      <c r="J587" t="s">
        <v>397</v>
      </c>
      <c r="K587" s="1">
        <v>42288.103472222225</v>
      </c>
      <c r="L587" s="2">
        <v>42288</v>
      </c>
      <c r="M587" s="1">
        <v>42288.102777777778</v>
      </c>
      <c r="N587" t="s">
        <v>61</v>
      </c>
      <c r="O587" t="b">
        <v>0</v>
      </c>
      <c r="P587" t="b">
        <v>0</v>
      </c>
      <c r="Q587" t="s">
        <v>757</v>
      </c>
      <c r="R587" t="s">
        <v>758</v>
      </c>
      <c r="S587" t="s">
        <v>271</v>
      </c>
      <c r="T587" t="s">
        <v>272</v>
      </c>
      <c r="U587" t="s">
        <v>104</v>
      </c>
      <c r="V587" t="s">
        <v>271</v>
      </c>
      <c r="W587" t="s">
        <v>105</v>
      </c>
      <c r="X587" t="s">
        <v>106</v>
      </c>
      <c r="Y587" t="s">
        <v>107</v>
      </c>
      <c r="Z587">
        <v>0</v>
      </c>
      <c r="AA587">
        <v>1516043215</v>
      </c>
      <c r="AB587" t="b">
        <v>0</v>
      </c>
      <c r="AC587">
        <v>99140368</v>
      </c>
      <c r="AD587" s="1">
        <v>42324</v>
      </c>
      <c r="AE587" s="1">
        <v>42324</v>
      </c>
      <c r="AF587" s="1">
        <v>42046</v>
      </c>
      <c r="AG587" s="1">
        <v>42046</v>
      </c>
      <c r="AH587" s="1">
        <v>42324</v>
      </c>
      <c r="AI587">
        <v>151655247</v>
      </c>
      <c r="AJ587" s="1">
        <v>42074</v>
      </c>
      <c r="AK587" s="1">
        <v>42288.103472222225</v>
      </c>
      <c r="AL587" s="1">
        <v>42321</v>
      </c>
      <c r="AM587">
        <v>5.4999999999999997E-3</v>
      </c>
      <c r="AN587" s="1">
        <v>42326</v>
      </c>
      <c r="AO587">
        <v>19</v>
      </c>
      <c r="AP587">
        <v>20</v>
      </c>
      <c r="AQ587" t="s">
        <v>108</v>
      </c>
      <c r="AR587" t="s">
        <v>766</v>
      </c>
      <c r="AS587" s="2">
        <v>42074</v>
      </c>
      <c r="AT587">
        <v>151661144</v>
      </c>
      <c r="AU587" t="s">
        <v>70</v>
      </c>
      <c r="AV587" t="s">
        <v>109</v>
      </c>
      <c r="AW587" t="s">
        <v>107</v>
      </c>
      <c r="AX587">
        <v>0</v>
      </c>
      <c r="AY587">
        <v>1516043215</v>
      </c>
      <c r="BA587">
        <v>2015</v>
      </c>
      <c r="BB587">
        <v>0</v>
      </c>
      <c r="BC587">
        <v>160</v>
      </c>
      <c r="BD587">
        <v>744</v>
      </c>
      <c r="BE587">
        <v>0</v>
      </c>
      <c r="BF587">
        <v>160</v>
      </c>
      <c r="BG587">
        <v>160</v>
      </c>
      <c r="BH587">
        <v>0</v>
      </c>
      <c r="BI587">
        <v>0</v>
      </c>
      <c r="BJ587">
        <v>0</v>
      </c>
      <c r="BK587">
        <v>1811</v>
      </c>
      <c r="BL587">
        <v>1281</v>
      </c>
      <c r="BM587">
        <v>160</v>
      </c>
      <c r="BN587">
        <v>2</v>
      </c>
    </row>
    <row r="588" spans="1:66" x14ac:dyDescent="0.3">
      <c r="A588" t="s">
        <v>549</v>
      </c>
      <c r="B588" t="s">
        <v>756</v>
      </c>
      <c r="C588" t="s">
        <v>4762</v>
      </c>
      <c r="D588" t="s">
        <v>125</v>
      </c>
      <c r="E588" t="s">
        <v>58</v>
      </c>
      <c r="F588" s="1">
        <v>42288.478472222225</v>
      </c>
      <c r="G588">
        <v>2600000000000</v>
      </c>
      <c r="H588" t="s">
        <v>59</v>
      </c>
      <c r="I588" t="s">
        <v>60</v>
      </c>
      <c r="J588" t="s">
        <v>59</v>
      </c>
      <c r="K588" s="1">
        <v>42288.501388888886</v>
      </c>
      <c r="L588" s="2">
        <v>42288</v>
      </c>
      <c r="M588" s="1">
        <v>42288.478472222225</v>
      </c>
      <c r="N588" t="s">
        <v>61</v>
      </c>
      <c r="O588" t="b">
        <v>0</v>
      </c>
      <c r="P588" t="b">
        <v>0</v>
      </c>
      <c r="Q588" t="s">
        <v>757</v>
      </c>
      <c r="R588" t="s">
        <v>758</v>
      </c>
      <c r="S588" t="s">
        <v>121</v>
      </c>
      <c r="T588" t="s">
        <v>122</v>
      </c>
      <c r="U588" t="s">
        <v>4106</v>
      </c>
      <c r="V588" t="s">
        <v>121</v>
      </c>
      <c r="W588" t="s">
        <v>4107</v>
      </c>
      <c r="X588" t="s">
        <v>66</v>
      </c>
      <c r="Y588" t="s">
        <v>67</v>
      </c>
      <c r="Z588">
        <v>100</v>
      </c>
      <c r="AA588">
        <v>1516043215</v>
      </c>
      <c r="AB588" t="b">
        <v>0</v>
      </c>
      <c r="AC588">
        <v>99140521</v>
      </c>
      <c r="AD588" s="1">
        <v>42324</v>
      </c>
      <c r="AE588" s="1">
        <v>42324</v>
      </c>
      <c r="AF588" s="1">
        <v>42046</v>
      </c>
      <c r="AG588" s="1">
        <v>42046</v>
      </c>
      <c r="AH588" s="1">
        <v>42324</v>
      </c>
      <c r="AI588">
        <v>151655247</v>
      </c>
      <c r="AJ588" s="1">
        <v>42074</v>
      </c>
      <c r="AK588" s="1">
        <v>42288.501388888886</v>
      </c>
      <c r="AL588" s="1">
        <v>42321</v>
      </c>
      <c r="AM588">
        <v>5.4999999999999997E-3</v>
      </c>
      <c r="AN588" s="1">
        <v>42326</v>
      </c>
      <c r="AO588">
        <v>5</v>
      </c>
      <c r="AP588">
        <v>6</v>
      </c>
      <c r="AQ588" t="s">
        <v>68</v>
      </c>
      <c r="AR588" t="s">
        <v>759</v>
      </c>
      <c r="AS588" s="2">
        <v>42074</v>
      </c>
      <c r="AT588">
        <v>151661144</v>
      </c>
      <c r="AU588" t="s">
        <v>70</v>
      </c>
      <c r="AV588" t="s">
        <v>71</v>
      </c>
      <c r="AW588" t="s">
        <v>72</v>
      </c>
      <c r="AX588">
        <v>0</v>
      </c>
      <c r="AY588">
        <v>1516043215</v>
      </c>
      <c r="BA588">
        <v>2015</v>
      </c>
      <c r="BB588">
        <v>0</v>
      </c>
      <c r="BC588">
        <v>294</v>
      </c>
      <c r="BD588">
        <v>1403</v>
      </c>
      <c r="BE588">
        <v>0</v>
      </c>
      <c r="BF588">
        <v>294</v>
      </c>
      <c r="BG588">
        <v>294</v>
      </c>
      <c r="BH588">
        <v>0</v>
      </c>
      <c r="BI588">
        <v>0</v>
      </c>
      <c r="BJ588">
        <v>0</v>
      </c>
      <c r="BK588">
        <v>1811</v>
      </c>
      <c r="BL588">
        <v>1281</v>
      </c>
      <c r="BM588">
        <v>162</v>
      </c>
      <c r="BN588">
        <v>11</v>
      </c>
    </row>
    <row r="589" spans="1:66" x14ac:dyDescent="0.3">
      <c r="A589" t="s">
        <v>549</v>
      </c>
      <c r="B589" t="s">
        <v>756</v>
      </c>
      <c r="C589" t="s">
        <v>4762</v>
      </c>
      <c r="D589" t="s">
        <v>125</v>
      </c>
      <c r="E589" t="s">
        <v>58</v>
      </c>
      <c r="F589" s="1">
        <v>42288.478472222225</v>
      </c>
      <c r="G589">
        <v>2600000000000</v>
      </c>
      <c r="H589" t="s">
        <v>59</v>
      </c>
      <c r="I589" t="s">
        <v>60</v>
      </c>
      <c r="J589" t="s">
        <v>59</v>
      </c>
      <c r="K589" s="1">
        <v>42288.501388888886</v>
      </c>
      <c r="L589" s="2">
        <v>42288</v>
      </c>
      <c r="M589" s="1">
        <v>42288.478472222225</v>
      </c>
      <c r="N589" t="s">
        <v>61</v>
      </c>
      <c r="O589" t="b">
        <v>0</v>
      </c>
      <c r="P589" t="b">
        <v>0</v>
      </c>
      <c r="Q589" t="s">
        <v>757</v>
      </c>
      <c r="R589" t="s">
        <v>758</v>
      </c>
      <c r="S589" t="s">
        <v>121</v>
      </c>
      <c r="T589" t="s">
        <v>122</v>
      </c>
      <c r="U589" t="s">
        <v>4106</v>
      </c>
      <c r="V589" t="s">
        <v>121</v>
      </c>
      <c r="W589" t="s">
        <v>4107</v>
      </c>
      <c r="X589" t="s">
        <v>66</v>
      </c>
      <c r="Y589" t="s">
        <v>67</v>
      </c>
      <c r="Z589">
        <v>100</v>
      </c>
      <c r="AA589">
        <v>1516043215</v>
      </c>
      <c r="AB589" t="b">
        <v>0</v>
      </c>
      <c r="AC589">
        <v>99140521</v>
      </c>
      <c r="AD589" s="1">
        <v>42324</v>
      </c>
      <c r="AE589" s="1">
        <v>42324</v>
      </c>
      <c r="AF589" s="1">
        <v>42046</v>
      </c>
      <c r="AG589" s="1">
        <v>42046</v>
      </c>
      <c r="AH589" s="1">
        <v>42324</v>
      </c>
      <c r="AI589">
        <v>151655247</v>
      </c>
      <c r="AJ589" s="1">
        <v>42074</v>
      </c>
      <c r="AK589" s="1">
        <v>42288.501388888886</v>
      </c>
      <c r="AL589" s="1">
        <v>42321</v>
      </c>
      <c r="AM589">
        <v>5.4999999999999997E-3</v>
      </c>
      <c r="AN589" s="1">
        <v>42326</v>
      </c>
      <c r="AO589">
        <v>5</v>
      </c>
      <c r="AP589">
        <v>6</v>
      </c>
      <c r="AQ589" t="s">
        <v>68</v>
      </c>
      <c r="AR589" t="s">
        <v>760</v>
      </c>
      <c r="AS589" s="2">
        <v>42074</v>
      </c>
      <c r="AT589">
        <v>151661144</v>
      </c>
      <c r="AU589" t="s">
        <v>70</v>
      </c>
      <c r="AV589" t="s">
        <v>71</v>
      </c>
      <c r="AW589" t="s">
        <v>72</v>
      </c>
      <c r="AX589">
        <v>0</v>
      </c>
      <c r="AY589">
        <v>1516043215</v>
      </c>
      <c r="BA589">
        <v>2015</v>
      </c>
      <c r="BB589">
        <v>0</v>
      </c>
      <c r="BC589">
        <v>332</v>
      </c>
      <c r="BD589">
        <v>1403</v>
      </c>
      <c r="BE589">
        <v>0</v>
      </c>
      <c r="BF589">
        <v>332</v>
      </c>
      <c r="BG589">
        <v>332</v>
      </c>
      <c r="BH589">
        <v>0</v>
      </c>
      <c r="BI589">
        <v>0</v>
      </c>
      <c r="BJ589">
        <v>0</v>
      </c>
      <c r="BK589">
        <v>1811</v>
      </c>
      <c r="BL589">
        <v>1281</v>
      </c>
      <c r="BM589">
        <v>296</v>
      </c>
      <c r="BN589">
        <v>11</v>
      </c>
    </row>
    <row r="590" spans="1:66" x14ac:dyDescent="0.3">
      <c r="A590" t="s">
        <v>549</v>
      </c>
      <c r="B590" t="s">
        <v>756</v>
      </c>
      <c r="C590" t="s">
        <v>4762</v>
      </c>
      <c r="D590" t="s">
        <v>125</v>
      </c>
      <c r="E590" t="s">
        <v>58</v>
      </c>
      <c r="F590" s="1">
        <v>42288.478472222225</v>
      </c>
      <c r="G590">
        <v>2600000000000</v>
      </c>
      <c r="H590" t="s">
        <v>59</v>
      </c>
      <c r="I590" t="s">
        <v>60</v>
      </c>
      <c r="J590" t="s">
        <v>59</v>
      </c>
      <c r="K590" s="1">
        <v>42288.501388888886</v>
      </c>
      <c r="L590" s="2">
        <v>42288</v>
      </c>
      <c r="M590" s="1">
        <v>42288.478472222225</v>
      </c>
      <c r="N590" t="s">
        <v>61</v>
      </c>
      <c r="O590" t="b">
        <v>0</v>
      </c>
      <c r="P590" t="b">
        <v>0</v>
      </c>
      <c r="Q590" t="s">
        <v>757</v>
      </c>
      <c r="R590" t="s">
        <v>758</v>
      </c>
      <c r="S590" t="s">
        <v>121</v>
      </c>
      <c r="T590" t="s">
        <v>122</v>
      </c>
      <c r="U590" t="s">
        <v>4106</v>
      </c>
      <c r="V590" t="s">
        <v>121</v>
      </c>
      <c r="W590" t="s">
        <v>4107</v>
      </c>
      <c r="X590" t="s">
        <v>66</v>
      </c>
      <c r="Y590" t="s">
        <v>67</v>
      </c>
      <c r="Z590">
        <v>100</v>
      </c>
      <c r="AA590">
        <v>1516043215</v>
      </c>
      <c r="AB590" t="b">
        <v>0</v>
      </c>
      <c r="AC590">
        <v>99140521</v>
      </c>
      <c r="AD590" s="1">
        <v>42324</v>
      </c>
      <c r="AE590" s="1">
        <v>42324</v>
      </c>
      <c r="AF590" s="1">
        <v>42046</v>
      </c>
      <c r="AG590" s="1">
        <v>42046</v>
      </c>
      <c r="AH590" s="1">
        <v>42324</v>
      </c>
      <c r="AI590">
        <v>151655247</v>
      </c>
      <c r="AJ590" s="1">
        <v>42074</v>
      </c>
      <c r="AK590" s="1">
        <v>42288.501388888886</v>
      </c>
      <c r="AL590" s="1">
        <v>42321</v>
      </c>
      <c r="AM590">
        <v>5.4999999999999997E-3</v>
      </c>
      <c r="AN590" s="1">
        <v>42326</v>
      </c>
      <c r="AO590">
        <v>5</v>
      </c>
      <c r="AP590">
        <v>6</v>
      </c>
      <c r="AQ590" t="s">
        <v>68</v>
      </c>
      <c r="AR590" t="s">
        <v>761</v>
      </c>
      <c r="AS590" s="2">
        <v>42074</v>
      </c>
      <c r="AT590">
        <v>151661144</v>
      </c>
      <c r="AU590" t="s">
        <v>70</v>
      </c>
      <c r="AV590" t="s">
        <v>71</v>
      </c>
      <c r="AW590" t="s">
        <v>72</v>
      </c>
      <c r="AX590">
        <v>10</v>
      </c>
      <c r="AY590">
        <v>1516043215</v>
      </c>
      <c r="BA590">
        <v>2015</v>
      </c>
      <c r="BB590">
        <v>0</v>
      </c>
      <c r="BC590">
        <v>464</v>
      </c>
      <c r="BD590">
        <v>1403</v>
      </c>
      <c r="BE590">
        <v>0</v>
      </c>
      <c r="BF590">
        <v>464</v>
      </c>
      <c r="BG590">
        <v>464</v>
      </c>
      <c r="BH590">
        <v>0</v>
      </c>
      <c r="BI590">
        <v>0</v>
      </c>
      <c r="BJ590">
        <v>0</v>
      </c>
      <c r="BK590">
        <v>1811</v>
      </c>
      <c r="BL590">
        <v>1281</v>
      </c>
      <c r="BM590">
        <v>474</v>
      </c>
      <c r="BN590">
        <v>11</v>
      </c>
    </row>
    <row r="591" spans="1:66" x14ac:dyDescent="0.3">
      <c r="A591" t="s">
        <v>549</v>
      </c>
      <c r="B591" t="s">
        <v>756</v>
      </c>
      <c r="C591" t="s">
        <v>4762</v>
      </c>
      <c r="D591" t="s">
        <v>125</v>
      </c>
      <c r="E591" t="s">
        <v>58</v>
      </c>
      <c r="F591" s="1">
        <v>42288.478472222225</v>
      </c>
      <c r="G591">
        <v>2600000000000</v>
      </c>
      <c r="H591" t="s">
        <v>59</v>
      </c>
      <c r="I591" t="s">
        <v>60</v>
      </c>
      <c r="J591" t="s">
        <v>59</v>
      </c>
      <c r="K591" s="1">
        <v>42288.501388888886</v>
      </c>
      <c r="L591" s="2">
        <v>42288</v>
      </c>
      <c r="M591" s="1">
        <v>42288.478472222225</v>
      </c>
      <c r="N591" t="s">
        <v>61</v>
      </c>
      <c r="O591" t="b">
        <v>0</v>
      </c>
      <c r="P591" t="b">
        <v>0</v>
      </c>
      <c r="Q591" t="s">
        <v>757</v>
      </c>
      <c r="R591" t="s">
        <v>758</v>
      </c>
      <c r="S591" t="s">
        <v>121</v>
      </c>
      <c r="T591" t="s">
        <v>122</v>
      </c>
      <c r="U591" t="s">
        <v>4106</v>
      </c>
      <c r="V591" t="s">
        <v>121</v>
      </c>
      <c r="W591" t="s">
        <v>4107</v>
      </c>
      <c r="X591" t="s">
        <v>66</v>
      </c>
      <c r="Y591" t="s">
        <v>67</v>
      </c>
      <c r="Z591">
        <v>100</v>
      </c>
      <c r="AA591">
        <v>1516043215</v>
      </c>
      <c r="AB591" t="b">
        <v>0</v>
      </c>
      <c r="AC591">
        <v>99140521</v>
      </c>
      <c r="AD591" s="1">
        <v>42324</v>
      </c>
      <c r="AE591" s="1">
        <v>42324</v>
      </c>
      <c r="AF591" s="1">
        <v>42046</v>
      </c>
      <c r="AG591" s="1">
        <v>42046</v>
      </c>
      <c r="AH591" s="1">
        <v>42324</v>
      </c>
      <c r="AI591">
        <v>151655247</v>
      </c>
      <c r="AJ591" s="1">
        <v>42074</v>
      </c>
      <c r="AK591" s="1">
        <v>42288.501388888886</v>
      </c>
      <c r="AL591" s="1">
        <v>42321</v>
      </c>
      <c r="AM591">
        <v>5.4999999999999997E-3</v>
      </c>
      <c r="AN591" s="1">
        <v>42326</v>
      </c>
      <c r="AO591">
        <v>5</v>
      </c>
      <c r="AP591">
        <v>6</v>
      </c>
      <c r="AQ591" t="s">
        <v>68</v>
      </c>
      <c r="AR591" t="s">
        <v>762</v>
      </c>
      <c r="AS591" s="2">
        <v>42074</v>
      </c>
      <c r="AT591">
        <v>151661144</v>
      </c>
      <c r="AU591" t="s">
        <v>70</v>
      </c>
      <c r="AV591" t="s">
        <v>71</v>
      </c>
      <c r="AW591" t="s">
        <v>72</v>
      </c>
      <c r="AX591">
        <v>0</v>
      </c>
      <c r="AY591">
        <v>1516043215</v>
      </c>
      <c r="BA591">
        <v>2015</v>
      </c>
      <c r="BB591">
        <v>0</v>
      </c>
      <c r="BC591">
        <v>588</v>
      </c>
      <c r="BD591">
        <v>1403</v>
      </c>
      <c r="BE591">
        <v>0</v>
      </c>
      <c r="BF591">
        <v>588</v>
      </c>
      <c r="BG591">
        <v>588</v>
      </c>
      <c r="BH591">
        <v>0</v>
      </c>
      <c r="BI591">
        <v>0</v>
      </c>
      <c r="BJ591">
        <v>0</v>
      </c>
      <c r="BK591">
        <v>1811</v>
      </c>
      <c r="BL591">
        <v>1281</v>
      </c>
      <c r="BM591">
        <v>531</v>
      </c>
      <c r="BN591">
        <v>11</v>
      </c>
    </row>
    <row r="592" spans="1:66" x14ac:dyDescent="0.3">
      <c r="A592" t="s">
        <v>549</v>
      </c>
      <c r="B592" t="s">
        <v>756</v>
      </c>
      <c r="C592" t="s">
        <v>4762</v>
      </c>
      <c r="D592" t="s">
        <v>125</v>
      </c>
      <c r="E592" t="s">
        <v>58</v>
      </c>
      <c r="F592" s="1">
        <v>42288.478472222225</v>
      </c>
      <c r="G592">
        <v>2600000000000</v>
      </c>
      <c r="H592" t="s">
        <v>59</v>
      </c>
      <c r="I592" t="s">
        <v>60</v>
      </c>
      <c r="J592" t="s">
        <v>59</v>
      </c>
      <c r="K592" s="1">
        <v>42288.501388888886</v>
      </c>
      <c r="L592" s="2">
        <v>42288</v>
      </c>
      <c r="M592" s="1">
        <v>42288.478472222225</v>
      </c>
      <c r="N592" t="s">
        <v>61</v>
      </c>
      <c r="O592" t="b">
        <v>0</v>
      </c>
      <c r="P592" t="b">
        <v>0</v>
      </c>
      <c r="Q592" t="s">
        <v>757</v>
      </c>
      <c r="R592" t="s">
        <v>758</v>
      </c>
      <c r="S592" t="s">
        <v>121</v>
      </c>
      <c r="T592" t="s">
        <v>122</v>
      </c>
      <c r="U592" t="s">
        <v>4106</v>
      </c>
      <c r="V592" t="s">
        <v>121</v>
      </c>
      <c r="W592" t="s">
        <v>4107</v>
      </c>
      <c r="X592" t="s">
        <v>66</v>
      </c>
      <c r="Y592" t="s">
        <v>67</v>
      </c>
      <c r="Z592">
        <v>100</v>
      </c>
      <c r="AA592">
        <v>1516043215</v>
      </c>
      <c r="AB592" t="b">
        <v>0</v>
      </c>
      <c r="AC592">
        <v>99140521</v>
      </c>
      <c r="AD592" s="1">
        <v>42324</v>
      </c>
      <c r="AE592" s="1">
        <v>42324</v>
      </c>
      <c r="AF592" s="1">
        <v>42046</v>
      </c>
      <c r="AG592" s="1">
        <v>42046</v>
      </c>
      <c r="AH592" s="1">
        <v>42324</v>
      </c>
      <c r="AI592">
        <v>151655247</v>
      </c>
      <c r="AJ592" s="1">
        <v>42074</v>
      </c>
      <c r="AK592" s="1">
        <v>42288.501388888886</v>
      </c>
      <c r="AL592" s="1">
        <v>42321</v>
      </c>
      <c r="AM592">
        <v>5.4999999999999997E-3</v>
      </c>
      <c r="AN592" s="1">
        <v>42326</v>
      </c>
      <c r="AO592">
        <v>5</v>
      </c>
      <c r="AP592">
        <v>6</v>
      </c>
      <c r="AQ592" t="s">
        <v>68</v>
      </c>
      <c r="AR592" t="s">
        <v>763</v>
      </c>
      <c r="AS592" s="2">
        <v>42074</v>
      </c>
      <c r="AT592">
        <v>151661144</v>
      </c>
      <c r="AU592" t="s">
        <v>70</v>
      </c>
      <c r="AV592" t="s">
        <v>71</v>
      </c>
      <c r="AW592" t="s">
        <v>72</v>
      </c>
      <c r="AX592">
        <v>0</v>
      </c>
      <c r="AY592">
        <v>1516043215</v>
      </c>
      <c r="BA592">
        <v>2015</v>
      </c>
      <c r="BB592">
        <v>0</v>
      </c>
      <c r="BC592">
        <v>508</v>
      </c>
      <c r="BD592">
        <v>1403</v>
      </c>
      <c r="BE592">
        <v>0</v>
      </c>
      <c r="BF592">
        <v>508</v>
      </c>
      <c r="BG592">
        <v>508</v>
      </c>
      <c r="BH592">
        <v>0</v>
      </c>
      <c r="BI592">
        <v>0</v>
      </c>
      <c r="BJ592">
        <v>0</v>
      </c>
      <c r="BK592">
        <v>1811</v>
      </c>
      <c r="BL592">
        <v>1281</v>
      </c>
      <c r="BM592">
        <v>388</v>
      </c>
      <c r="BN592">
        <v>11</v>
      </c>
    </row>
    <row r="593" spans="1:66" x14ac:dyDescent="0.3">
      <c r="A593" t="s">
        <v>549</v>
      </c>
      <c r="B593" t="s">
        <v>756</v>
      </c>
      <c r="C593" t="s">
        <v>4762</v>
      </c>
      <c r="D593" t="s">
        <v>125</v>
      </c>
      <c r="E593" t="s">
        <v>58</v>
      </c>
      <c r="F593" s="1">
        <v>42288.478472222225</v>
      </c>
      <c r="G593">
        <v>2600000000000</v>
      </c>
      <c r="H593" t="s">
        <v>59</v>
      </c>
      <c r="I593" t="s">
        <v>60</v>
      </c>
      <c r="J593" t="s">
        <v>59</v>
      </c>
      <c r="K593" s="1">
        <v>42288.501388888886</v>
      </c>
      <c r="L593" s="2">
        <v>42288</v>
      </c>
      <c r="M593" s="1">
        <v>42288.478472222225</v>
      </c>
      <c r="N593" t="s">
        <v>61</v>
      </c>
      <c r="O593" t="b">
        <v>0</v>
      </c>
      <c r="P593" t="b">
        <v>0</v>
      </c>
      <c r="Q593" t="s">
        <v>757</v>
      </c>
      <c r="R593" t="s">
        <v>758</v>
      </c>
      <c r="S593" t="s">
        <v>121</v>
      </c>
      <c r="T593" t="s">
        <v>122</v>
      </c>
      <c r="U593" t="s">
        <v>4106</v>
      </c>
      <c r="V593" t="s">
        <v>121</v>
      </c>
      <c r="W593" t="s">
        <v>4107</v>
      </c>
      <c r="X593" t="s">
        <v>66</v>
      </c>
      <c r="Y593" t="s">
        <v>67</v>
      </c>
      <c r="Z593">
        <v>100</v>
      </c>
      <c r="AA593">
        <v>1516043215</v>
      </c>
      <c r="AB593" t="b">
        <v>0</v>
      </c>
      <c r="AC593">
        <v>99140521</v>
      </c>
      <c r="AD593" s="1">
        <v>42324</v>
      </c>
      <c r="AE593" s="1">
        <v>42324</v>
      </c>
      <c r="AF593" s="1">
        <v>42046</v>
      </c>
      <c r="AG593" s="1">
        <v>42046</v>
      </c>
      <c r="AH593" s="1">
        <v>42324</v>
      </c>
      <c r="AI593">
        <v>151655247</v>
      </c>
      <c r="AJ593" s="1">
        <v>42074</v>
      </c>
      <c r="AK593" s="1">
        <v>42288.501388888886</v>
      </c>
      <c r="AL593" s="1">
        <v>42321</v>
      </c>
      <c r="AM593">
        <v>5.4999999999999997E-3</v>
      </c>
      <c r="AN593" s="1">
        <v>42326</v>
      </c>
      <c r="AO593">
        <v>5</v>
      </c>
      <c r="AP593">
        <v>6</v>
      </c>
      <c r="AQ593" t="s">
        <v>68</v>
      </c>
      <c r="AR593" t="s">
        <v>764</v>
      </c>
      <c r="AS593" s="2">
        <v>42074</v>
      </c>
      <c r="AT593">
        <v>151661144</v>
      </c>
      <c r="AU593" t="s">
        <v>70</v>
      </c>
      <c r="AV593" t="s">
        <v>71</v>
      </c>
      <c r="AW593" t="s">
        <v>72</v>
      </c>
      <c r="AX593">
        <v>0</v>
      </c>
      <c r="AY593">
        <v>1516043215</v>
      </c>
      <c r="BA593">
        <v>2015</v>
      </c>
      <c r="BB593">
        <v>0</v>
      </c>
      <c r="BC593">
        <v>294</v>
      </c>
      <c r="BD593">
        <v>1403</v>
      </c>
      <c r="BE593">
        <v>0</v>
      </c>
      <c r="BF593">
        <v>294</v>
      </c>
      <c r="BG593">
        <v>294</v>
      </c>
      <c r="BH593">
        <v>0</v>
      </c>
      <c r="BI593">
        <v>0</v>
      </c>
      <c r="BJ593">
        <v>0</v>
      </c>
      <c r="BK593">
        <v>1811</v>
      </c>
      <c r="BL593">
        <v>1281</v>
      </c>
      <c r="BM593">
        <v>227</v>
      </c>
      <c r="BN593">
        <v>11</v>
      </c>
    </row>
    <row r="594" spans="1:66" x14ac:dyDescent="0.3">
      <c r="A594" t="s">
        <v>549</v>
      </c>
      <c r="B594" t="s">
        <v>756</v>
      </c>
      <c r="C594" t="s">
        <v>4762</v>
      </c>
      <c r="D594" t="s">
        <v>125</v>
      </c>
      <c r="E594" t="s">
        <v>58</v>
      </c>
      <c r="F594" s="1">
        <v>42288.478472222225</v>
      </c>
      <c r="G594">
        <v>2600000000000</v>
      </c>
      <c r="H594" t="s">
        <v>59</v>
      </c>
      <c r="I594" t="s">
        <v>60</v>
      </c>
      <c r="J594" t="s">
        <v>59</v>
      </c>
      <c r="K594" s="1">
        <v>42288.501388888886</v>
      </c>
      <c r="L594" s="2">
        <v>42288</v>
      </c>
      <c r="M594" s="1">
        <v>42288.478472222225</v>
      </c>
      <c r="N594" t="s">
        <v>61</v>
      </c>
      <c r="O594" t="b">
        <v>0</v>
      </c>
      <c r="P594" t="b">
        <v>0</v>
      </c>
      <c r="Q594" t="s">
        <v>757</v>
      </c>
      <c r="R594" t="s">
        <v>758</v>
      </c>
      <c r="S594" t="s">
        <v>121</v>
      </c>
      <c r="T594" t="s">
        <v>122</v>
      </c>
      <c r="U594" t="s">
        <v>4106</v>
      </c>
      <c r="V594" t="s">
        <v>121</v>
      </c>
      <c r="W594" t="s">
        <v>4107</v>
      </c>
      <c r="X594" t="s">
        <v>66</v>
      </c>
      <c r="Y594" t="s">
        <v>67</v>
      </c>
      <c r="Z594">
        <v>100</v>
      </c>
      <c r="AA594">
        <v>1516043215</v>
      </c>
      <c r="AB594" t="b">
        <v>0</v>
      </c>
      <c r="AC594">
        <v>99140521</v>
      </c>
      <c r="AD594" s="1">
        <v>42324</v>
      </c>
      <c r="AE594" s="1">
        <v>42324</v>
      </c>
      <c r="AF594" s="1">
        <v>42046</v>
      </c>
      <c r="AG594" s="1">
        <v>42046</v>
      </c>
      <c r="AH594" s="1">
        <v>42324</v>
      </c>
      <c r="AI594">
        <v>151655247</v>
      </c>
      <c r="AJ594" s="1">
        <v>42074</v>
      </c>
      <c r="AK594" s="1">
        <v>42288.501388888886</v>
      </c>
      <c r="AL594" s="1">
        <v>42321</v>
      </c>
      <c r="AM594">
        <v>5.4999999999999997E-3</v>
      </c>
      <c r="AN594" s="1">
        <v>42326</v>
      </c>
      <c r="AO594">
        <v>5</v>
      </c>
      <c r="AP594">
        <v>6</v>
      </c>
      <c r="AQ594" t="s">
        <v>68</v>
      </c>
      <c r="AR594" t="s">
        <v>765</v>
      </c>
      <c r="AS594" s="2">
        <v>42074</v>
      </c>
      <c r="AT594">
        <v>151661144</v>
      </c>
      <c r="AU594" t="s">
        <v>70</v>
      </c>
      <c r="AV594" t="s">
        <v>71</v>
      </c>
      <c r="AW594" t="s">
        <v>72</v>
      </c>
      <c r="AX594">
        <v>0</v>
      </c>
      <c r="AY594">
        <v>1516043215</v>
      </c>
      <c r="BA594">
        <v>2015</v>
      </c>
      <c r="BB594">
        <v>0</v>
      </c>
      <c r="BC594">
        <v>221</v>
      </c>
      <c r="BD594">
        <v>1403</v>
      </c>
      <c r="BE594">
        <v>0</v>
      </c>
      <c r="BF594">
        <v>221</v>
      </c>
      <c r="BG594">
        <v>221</v>
      </c>
      <c r="BH594">
        <v>0</v>
      </c>
      <c r="BI594">
        <v>0</v>
      </c>
      <c r="BJ594">
        <v>0</v>
      </c>
      <c r="BK594">
        <v>1811</v>
      </c>
      <c r="BL594">
        <v>1281</v>
      </c>
      <c r="BM594">
        <v>151</v>
      </c>
      <c r="BN594">
        <v>11</v>
      </c>
    </row>
    <row r="595" spans="1:66" x14ac:dyDescent="0.3">
      <c r="A595" t="s">
        <v>549</v>
      </c>
      <c r="B595" t="s">
        <v>756</v>
      </c>
      <c r="C595" t="s">
        <v>4762</v>
      </c>
      <c r="D595" t="s">
        <v>125</v>
      </c>
      <c r="E595" t="s">
        <v>58</v>
      </c>
      <c r="F595" s="1">
        <v>42288.478472222225</v>
      </c>
      <c r="G595">
        <v>2600000000000</v>
      </c>
      <c r="H595" t="s">
        <v>59</v>
      </c>
      <c r="I595" t="s">
        <v>60</v>
      </c>
      <c r="J595" t="s">
        <v>59</v>
      </c>
      <c r="K595" s="1">
        <v>42288.501388888886</v>
      </c>
      <c r="L595" s="2">
        <v>42288</v>
      </c>
      <c r="M595" s="1">
        <v>42288.478472222225</v>
      </c>
      <c r="N595" t="s">
        <v>61</v>
      </c>
      <c r="O595" t="b">
        <v>0</v>
      </c>
      <c r="P595" t="b">
        <v>0</v>
      </c>
      <c r="Q595" t="s">
        <v>757</v>
      </c>
      <c r="R595" t="s">
        <v>758</v>
      </c>
      <c r="S595" t="s">
        <v>121</v>
      </c>
      <c r="T595" t="s">
        <v>122</v>
      </c>
      <c r="U595" t="s">
        <v>4106</v>
      </c>
      <c r="V595" t="s">
        <v>121</v>
      </c>
      <c r="W595" t="s">
        <v>4107</v>
      </c>
      <c r="X595" t="s">
        <v>66</v>
      </c>
      <c r="Y595" t="s">
        <v>67</v>
      </c>
      <c r="Z595">
        <v>100</v>
      </c>
      <c r="AA595">
        <v>1516043215</v>
      </c>
      <c r="AB595" t="b">
        <v>0</v>
      </c>
      <c r="AC595">
        <v>99140521</v>
      </c>
      <c r="AD595" s="1">
        <v>42324</v>
      </c>
      <c r="AE595" s="1">
        <v>42324</v>
      </c>
      <c r="AF595" s="1">
        <v>42046</v>
      </c>
      <c r="AG595" s="1">
        <v>42046</v>
      </c>
      <c r="AH595" s="1">
        <v>42324</v>
      </c>
      <c r="AI595">
        <v>151655247</v>
      </c>
      <c r="AJ595" s="1">
        <v>42074</v>
      </c>
      <c r="AK595" s="1">
        <v>42288.501388888886</v>
      </c>
      <c r="AL595" s="1">
        <v>42321</v>
      </c>
      <c r="AM595">
        <v>5.4999999999999997E-3</v>
      </c>
      <c r="AN595" s="1">
        <v>42326</v>
      </c>
      <c r="AO595">
        <v>5</v>
      </c>
      <c r="AP595">
        <v>6</v>
      </c>
      <c r="AQ595" t="s">
        <v>68</v>
      </c>
      <c r="AR595" t="s">
        <v>766</v>
      </c>
      <c r="AS595" s="2">
        <v>42074</v>
      </c>
      <c r="AT595">
        <v>151661144</v>
      </c>
      <c r="AU595" t="s">
        <v>70</v>
      </c>
      <c r="AV595" t="s">
        <v>71</v>
      </c>
      <c r="AW595" t="s">
        <v>72</v>
      </c>
      <c r="AX595">
        <v>0</v>
      </c>
      <c r="AY595">
        <v>1516043215</v>
      </c>
      <c r="BA595">
        <v>2015</v>
      </c>
      <c r="BB595">
        <v>600</v>
      </c>
      <c r="BC595">
        <v>260</v>
      </c>
      <c r="BD595">
        <v>1403</v>
      </c>
      <c r="BE595">
        <v>100</v>
      </c>
      <c r="BF595">
        <v>-340</v>
      </c>
      <c r="BG595">
        <v>260</v>
      </c>
      <c r="BH595">
        <v>600</v>
      </c>
      <c r="BI595">
        <v>0</v>
      </c>
      <c r="BJ595">
        <v>0</v>
      </c>
      <c r="BK595">
        <v>1811</v>
      </c>
      <c r="BL595">
        <v>1281</v>
      </c>
      <c r="BM595">
        <v>160</v>
      </c>
      <c r="BN595">
        <v>11</v>
      </c>
    </row>
    <row r="596" spans="1:66" x14ac:dyDescent="0.3">
      <c r="A596" t="s">
        <v>55</v>
      </c>
      <c r="B596" t="s">
        <v>80</v>
      </c>
      <c r="C596" t="s">
        <v>4707</v>
      </c>
      <c r="D596" t="s">
        <v>224</v>
      </c>
      <c r="E596" t="s">
        <v>58</v>
      </c>
      <c r="F596" s="1">
        <v>42288.293055555558</v>
      </c>
      <c r="G596">
        <v>2600000000000</v>
      </c>
      <c r="H596" t="s">
        <v>59</v>
      </c>
      <c r="I596" t="s">
        <v>60</v>
      </c>
      <c r="J596" t="s">
        <v>59</v>
      </c>
      <c r="K596" s="1">
        <v>42288.314583333333</v>
      </c>
      <c r="L596" s="2">
        <v>42288</v>
      </c>
      <c r="M596" s="1">
        <v>42288.293055555558</v>
      </c>
      <c r="N596" t="s">
        <v>61</v>
      </c>
      <c r="O596" t="b">
        <v>0</v>
      </c>
      <c r="P596" t="b">
        <v>0</v>
      </c>
      <c r="Q596" t="s">
        <v>467</v>
      </c>
      <c r="R596" t="s">
        <v>468</v>
      </c>
      <c r="S596" t="s">
        <v>219</v>
      </c>
      <c r="T596" t="s">
        <v>220</v>
      </c>
      <c r="U596" t="s">
        <v>4106</v>
      </c>
      <c r="V596" t="s">
        <v>219</v>
      </c>
      <c r="W596" t="s">
        <v>4107</v>
      </c>
      <c r="X596" t="s">
        <v>66</v>
      </c>
      <c r="Y596" t="s">
        <v>67</v>
      </c>
      <c r="Z596">
        <v>10</v>
      </c>
      <c r="AA596">
        <v>1516043197</v>
      </c>
      <c r="AB596" t="b">
        <v>0</v>
      </c>
      <c r="AC596">
        <v>99140441</v>
      </c>
      <c r="AD596" s="1">
        <v>42166</v>
      </c>
      <c r="AE596" s="1">
        <v>42166</v>
      </c>
      <c r="AF596" s="1">
        <v>42046</v>
      </c>
      <c r="AG596" s="1">
        <v>42046</v>
      </c>
      <c r="AH596" s="1">
        <v>42166</v>
      </c>
      <c r="AI596">
        <v>151655356</v>
      </c>
      <c r="AJ596" s="1">
        <v>42074</v>
      </c>
      <c r="AK596" s="1">
        <v>42288.314583333333</v>
      </c>
      <c r="AL596" s="1">
        <v>42325</v>
      </c>
      <c r="AM596">
        <v>0.36499999999999999</v>
      </c>
      <c r="AN596" s="1">
        <v>42258</v>
      </c>
      <c r="AO596">
        <v>5</v>
      </c>
      <c r="AP596">
        <v>6</v>
      </c>
      <c r="AQ596" t="s">
        <v>68</v>
      </c>
      <c r="AR596" t="s">
        <v>767</v>
      </c>
      <c r="AS596" s="2">
        <v>42074</v>
      </c>
      <c r="AT596">
        <v>151661241</v>
      </c>
      <c r="AU596" t="s">
        <v>70</v>
      </c>
      <c r="AV596" t="s">
        <v>71</v>
      </c>
      <c r="AW596" t="s">
        <v>72</v>
      </c>
      <c r="AX596">
        <v>0</v>
      </c>
      <c r="AY596">
        <v>1516043197</v>
      </c>
      <c r="BA596">
        <v>2015</v>
      </c>
      <c r="BB596">
        <v>0</v>
      </c>
      <c r="BC596">
        <v>3953</v>
      </c>
      <c r="BD596">
        <v>1403</v>
      </c>
      <c r="BE596">
        <v>0</v>
      </c>
      <c r="BF596">
        <v>3953</v>
      </c>
      <c r="BG596">
        <v>3953</v>
      </c>
      <c r="BH596">
        <v>0</v>
      </c>
      <c r="BI596">
        <v>0</v>
      </c>
      <c r="BJ596">
        <v>0</v>
      </c>
      <c r="BK596">
        <v>39171</v>
      </c>
      <c r="BL596">
        <v>28595</v>
      </c>
      <c r="BM596">
        <v>3920</v>
      </c>
      <c r="BN596">
        <v>7</v>
      </c>
    </row>
    <row r="597" spans="1:66" x14ac:dyDescent="0.3">
      <c r="A597" t="s">
        <v>55</v>
      </c>
      <c r="B597" t="s">
        <v>80</v>
      </c>
      <c r="C597" t="s">
        <v>4707</v>
      </c>
      <c r="D597" t="s">
        <v>224</v>
      </c>
      <c r="E597" t="s">
        <v>58</v>
      </c>
      <c r="F597" s="1">
        <v>42288.293055555558</v>
      </c>
      <c r="G597">
        <v>2600000000000</v>
      </c>
      <c r="H597" t="s">
        <v>59</v>
      </c>
      <c r="I597" t="s">
        <v>60</v>
      </c>
      <c r="J597" t="s">
        <v>59</v>
      </c>
      <c r="K597" s="1">
        <v>42288.314583333333</v>
      </c>
      <c r="L597" s="2">
        <v>42288</v>
      </c>
      <c r="M597" s="1">
        <v>42288.293055555558</v>
      </c>
      <c r="N597" t="s">
        <v>61</v>
      </c>
      <c r="O597" t="b">
        <v>0</v>
      </c>
      <c r="P597" t="b">
        <v>0</v>
      </c>
      <c r="Q597" t="s">
        <v>467</v>
      </c>
      <c r="R597" t="s">
        <v>468</v>
      </c>
      <c r="S597" t="s">
        <v>219</v>
      </c>
      <c r="T597" t="s">
        <v>220</v>
      </c>
      <c r="U597" t="s">
        <v>4106</v>
      </c>
      <c r="V597" t="s">
        <v>219</v>
      </c>
      <c r="W597" t="s">
        <v>4107</v>
      </c>
      <c r="X597" t="s">
        <v>66</v>
      </c>
      <c r="Y597" t="s">
        <v>67</v>
      </c>
      <c r="Z597">
        <v>10</v>
      </c>
      <c r="AA597">
        <v>1516043197</v>
      </c>
      <c r="AB597" t="b">
        <v>0</v>
      </c>
      <c r="AC597">
        <v>99140441</v>
      </c>
      <c r="AD597" s="1">
        <v>42166</v>
      </c>
      <c r="AE597" s="1">
        <v>42166</v>
      </c>
      <c r="AF597" s="1">
        <v>42046</v>
      </c>
      <c r="AG597" s="1">
        <v>42046</v>
      </c>
      <c r="AH597" s="1">
        <v>42166</v>
      </c>
      <c r="AI597">
        <v>151655356</v>
      </c>
      <c r="AJ597" s="1">
        <v>42074</v>
      </c>
      <c r="AK597" s="1">
        <v>42288.314583333333</v>
      </c>
      <c r="AL597" s="1">
        <v>42325</v>
      </c>
      <c r="AM597">
        <v>0.36499999999999999</v>
      </c>
      <c r="AN597" s="1">
        <v>42258</v>
      </c>
      <c r="AO597">
        <v>5</v>
      </c>
      <c r="AP597">
        <v>6</v>
      </c>
      <c r="AQ597" t="s">
        <v>68</v>
      </c>
      <c r="AR597" t="s">
        <v>768</v>
      </c>
      <c r="AS597" s="2">
        <v>42074</v>
      </c>
      <c r="AT597">
        <v>151661241</v>
      </c>
      <c r="AU597" t="s">
        <v>70</v>
      </c>
      <c r="AV597" t="s">
        <v>71</v>
      </c>
      <c r="AW597" t="s">
        <v>72</v>
      </c>
      <c r="AX597">
        <v>262</v>
      </c>
      <c r="AY597">
        <v>1516043197</v>
      </c>
      <c r="BA597">
        <v>2015</v>
      </c>
      <c r="BB597">
        <v>0</v>
      </c>
      <c r="BC597">
        <v>4045</v>
      </c>
      <c r="BD597">
        <v>1403</v>
      </c>
      <c r="BE597">
        <v>0</v>
      </c>
      <c r="BF597">
        <v>4045</v>
      </c>
      <c r="BG597">
        <v>4045</v>
      </c>
      <c r="BH597">
        <v>0</v>
      </c>
      <c r="BI597">
        <v>0</v>
      </c>
      <c r="BJ597">
        <v>0</v>
      </c>
      <c r="BK597">
        <v>39171</v>
      </c>
      <c r="BL597">
        <v>28595</v>
      </c>
      <c r="BM597">
        <v>4307</v>
      </c>
      <c r="BN597">
        <v>7</v>
      </c>
    </row>
    <row r="598" spans="1:66" x14ac:dyDescent="0.3">
      <c r="A598" t="s">
        <v>55</v>
      </c>
      <c r="B598" t="s">
        <v>80</v>
      </c>
      <c r="C598" t="s">
        <v>4707</v>
      </c>
      <c r="D598" t="s">
        <v>224</v>
      </c>
      <c r="E598" t="s">
        <v>58</v>
      </c>
      <c r="F598" s="1">
        <v>42288.293055555558</v>
      </c>
      <c r="G598">
        <v>2600000000000</v>
      </c>
      <c r="H598" t="s">
        <v>59</v>
      </c>
      <c r="I598" t="s">
        <v>60</v>
      </c>
      <c r="J598" t="s">
        <v>59</v>
      </c>
      <c r="K598" s="1">
        <v>42288.314583333333</v>
      </c>
      <c r="L598" s="2">
        <v>42288</v>
      </c>
      <c r="M598" s="1">
        <v>42288.293055555558</v>
      </c>
      <c r="N598" t="s">
        <v>61</v>
      </c>
      <c r="O598" t="b">
        <v>0</v>
      </c>
      <c r="P598" t="b">
        <v>0</v>
      </c>
      <c r="Q598" t="s">
        <v>467</v>
      </c>
      <c r="R598" t="s">
        <v>468</v>
      </c>
      <c r="S598" t="s">
        <v>219</v>
      </c>
      <c r="T598" t="s">
        <v>220</v>
      </c>
      <c r="U598" t="s">
        <v>4106</v>
      </c>
      <c r="V598" t="s">
        <v>219</v>
      </c>
      <c r="W598" t="s">
        <v>4107</v>
      </c>
      <c r="X598" t="s">
        <v>66</v>
      </c>
      <c r="Y598" t="s">
        <v>67</v>
      </c>
      <c r="Z598">
        <v>10</v>
      </c>
      <c r="AA598">
        <v>1516043197</v>
      </c>
      <c r="AB598" t="b">
        <v>0</v>
      </c>
      <c r="AC598">
        <v>99140441</v>
      </c>
      <c r="AD598" s="1">
        <v>42166</v>
      </c>
      <c r="AE598" s="1">
        <v>42166</v>
      </c>
      <c r="AF598" s="1">
        <v>42046</v>
      </c>
      <c r="AG598" s="1">
        <v>42046</v>
      </c>
      <c r="AH598" s="1">
        <v>42166</v>
      </c>
      <c r="AI598">
        <v>151655356</v>
      </c>
      <c r="AJ598" s="1">
        <v>42074</v>
      </c>
      <c r="AK598" s="1">
        <v>42288.314583333333</v>
      </c>
      <c r="AL598" s="1">
        <v>42325</v>
      </c>
      <c r="AM598">
        <v>0.36499999999999999</v>
      </c>
      <c r="AN598" s="1">
        <v>42258</v>
      </c>
      <c r="AO598">
        <v>5</v>
      </c>
      <c r="AP598">
        <v>6</v>
      </c>
      <c r="AQ598" t="s">
        <v>68</v>
      </c>
      <c r="AR598" t="s">
        <v>769</v>
      </c>
      <c r="AS598" s="2">
        <v>42074</v>
      </c>
      <c r="AT598">
        <v>151661241</v>
      </c>
      <c r="AU598" t="s">
        <v>70</v>
      </c>
      <c r="AV598" t="s">
        <v>71</v>
      </c>
      <c r="AW598" t="s">
        <v>72</v>
      </c>
      <c r="AX598">
        <v>0</v>
      </c>
      <c r="AY598">
        <v>1516043197</v>
      </c>
      <c r="BA598">
        <v>2015</v>
      </c>
      <c r="BB598">
        <v>0</v>
      </c>
      <c r="BC598">
        <v>4385</v>
      </c>
      <c r="BD598">
        <v>1403</v>
      </c>
      <c r="BE598">
        <v>0</v>
      </c>
      <c r="BF598">
        <v>4385</v>
      </c>
      <c r="BG598">
        <v>4385</v>
      </c>
      <c r="BH598">
        <v>0</v>
      </c>
      <c r="BI598">
        <v>0</v>
      </c>
      <c r="BJ598">
        <v>0</v>
      </c>
      <c r="BK598">
        <v>39171</v>
      </c>
      <c r="BL598">
        <v>28595</v>
      </c>
      <c r="BM598">
        <v>4285</v>
      </c>
      <c r="BN598">
        <v>7</v>
      </c>
    </row>
    <row r="599" spans="1:66" x14ac:dyDescent="0.3">
      <c r="A599" t="s">
        <v>55</v>
      </c>
      <c r="B599" t="s">
        <v>80</v>
      </c>
      <c r="C599" t="s">
        <v>4707</v>
      </c>
      <c r="D599" t="s">
        <v>224</v>
      </c>
      <c r="E599" t="s">
        <v>58</v>
      </c>
      <c r="F599" s="1">
        <v>42288.293055555558</v>
      </c>
      <c r="G599">
        <v>2600000000000</v>
      </c>
      <c r="H599" t="s">
        <v>59</v>
      </c>
      <c r="I599" t="s">
        <v>60</v>
      </c>
      <c r="J599" t="s">
        <v>59</v>
      </c>
      <c r="K599" s="1">
        <v>42288.314583333333</v>
      </c>
      <c r="L599" s="2">
        <v>42288</v>
      </c>
      <c r="M599" s="1">
        <v>42288.293055555558</v>
      </c>
      <c r="N599" t="s">
        <v>61</v>
      </c>
      <c r="O599" t="b">
        <v>0</v>
      </c>
      <c r="P599" t="b">
        <v>0</v>
      </c>
      <c r="Q599" t="s">
        <v>467</v>
      </c>
      <c r="R599" t="s">
        <v>468</v>
      </c>
      <c r="S599" t="s">
        <v>219</v>
      </c>
      <c r="T599" t="s">
        <v>220</v>
      </c>
      <c r="U599" t="s">
        <v>4106</v>
      </c>
      <c r="V599" t="s">
        <v>219</v>
      </c>
      <c r="W599" t="s">
        <v>4107</v>
      </c>
      <c r="X599" t="s">
        <v>66</v>
      </c>
      <c r="Y599" t="s">
        <v>67</v>
      </c>
      <c r="Z599">
        <v>10</v>
      </c>
      <c r="AA599">
        <v>1516043197</v>
      </c>
      <c r="AB599" t="b">
        <v>0</v>
      </c>
      <c r="AC599">
        <v>99140441</v>
      </c>
      <c r="AD599" s="1">
        <v>42166</v>
      </c>
      <c r="AE599" s="1">
        <v>42166</v>
      </c>
      <c r="AF599" s="1">
        <v>42046</v>
      </c>
      <c r="AG599" s="1">
        <v>42046</v>
      </c>
      <c r="AH599" s="1">
        <v>42166</v>
      </c>
      <c r="AI599">
        <v>151655356</v>
      </c>
      <c r="AJ599" s="1">
        <v>42074</v>
      </c>
      <c r="AK599" s="1">
        <v>42288.314583333333</v>
      </c>
      <c r="AL599" s="1">
        <v>42325</v>
      </c>
      <c r="AM599">
        <v>0.36499999999999999</v>
      </c>
      <c r="AN599" s="1">
        <v>42258</v>
      </c>
      <c r="AO599">
        <v>5</v>
      </c>
      <c r="AP599">
        <v>6</v>
      </c>
      <c r="AQ599" t="s">
        <v>68</v>
      </c>
      <c r="AR599" t="s">
        <v>770</v>
      </c>
      <c r="AS599" s="2">
        <v>42074</v>
      </c>
      <c r="AT599">
        <v>151661241</v>
      </c>
      <c r="AU599" t="s">
        <v>70</v>
      </c>
      <c r="AV599" t="s">
        <v>71</v>
      </c>
      <c r="AW599" t="s">
        <v>72</v>
      </c>
      <c r="AX599">
        <v>2094</v>
      </c>
      <c r="AY599">
        <v>1516043197</v>
      </c>
      <c r="BA599">
        <v>2015</v>
      </c>
      <c r="BB599">
        <v>0</v>
      </c>
      <c r="BC599">
        <v>3940</v>
      </c>
      <c r="BD599">
        <v>1403</v>
      </c>
      <c r="BE599">
        <v>0</v>
      </c>
      <c r="BF599">
        <v>3940</v>
      </c>
      <c r="BG599">
        <v>3940</v>
      </c>
      <c r="BH599">
        <v>0</v>
      </c>
      <c r="BI599">
        <v>0</v>
      </c>
      <c r="BJ599">
        <v>0</v>
      </c>
      <c r="BK599">
        <v>39171</v>
      </c>
      <c r="BL599">
        <v>28595</v>
      </c>
      <c r="BM599">
        <v>6034</v>
      </c>
      <c r="BN599">
        <v>7</v>
      </c>
    </row>
    <row r="600" spans="1:66" x14ac:dyDescent="0.3">
      <c r="A600" t="s">
        <v>55</v>
      </c>
      <c r="B600" t="s">
        <v>80</v>
      </c>
      <c r="C600" t="s">
        <v>4707</v>
      </c>
      <c r="D600" t="s">
        <v>224</v>
      </c>
      <c r="E600" t="s">
        <v>58</v>
      </c>
      <c r="F600" s="1">
        <v>42288.293055555558</v>
      </c>
      <c r="G600">
        <v>2600000000000</v>
      </c>
      <c r="H600" t="s">
        <v>59</v>
      </c>
      <c r="I600" t="s">
        <v>60</v>
      </c>
      <c r="J600" t="s">
        <v>59</v>
      </c>
      <c r="K600" s="1">
        <v>42288.314583333333</v>
      </c>
      <c r="L600" s="2">
        <v>42288</v>
      </c>
      <c r="M600" s="1">
        <v>42288.293055555558</v>
      </c>
      <c r="N600" t="s">
        <v>61</v>
      </c>
      <c r="O600" t="b">
        <v>0</v>
      </c>
      <c r="P600" t="b">
        <v>0</v>
      </c>
      <c r="Q600" t="s">
        <v>467</v>
      </c>
      <c r="R600" t="s">
        <v>468</v>
      </c>
      <c r="S600" t="s">
        <v>219</v>
      </c>
      <c r="T600" t="s">
        <v>220</v>
      </c>
      <c r="U600" t="s">
        <v>4106</v>
      </c>
      <c r="V600" t="s">
        <v>219</v>
      </c>
      <c r="W600" t="s">
        <v>4107</v>
      </c>
      <c r="X600" t="s">
        <v>66</v>
      </c>
      <c r="Y600" t="s">
        <v>67</v>
      </c>
      <c r="Z600">
        <v>10</v>
      </c>
      <c r="AA600">
        <v>1516043197</v>
      </c>
      <c r="AB600" t="b">
        <v>0</v>
      </c>
      <c r="AC600">
        <v>99140441</v>
      </c>
      <c r="AD600" s="1">
        <v>42166</v>
      </c>
      <c r="AE600" s="1">
        <v>42166</v>
      </c>
      <c r="AF600" s="1">
        <v>42046</v>
      </c>
      <c r="AG600" s="1">
        <v>42046</v>
      </c>
      <c r="AH600" s="1">
        <v>42166</v>
      </c>
      <c r="AI600">
        <v>151655356</v>
      </c>
      <c r="AJ600" s="1">
        <v>42074</v>
      </c>
      <c r="AK600" s="1">
        <v>42288.314583333333</v>
      </c>
      <c r="AL600" s="1">
        <v>42325</v>
      </c>
      <c r="AM600">
        <v>0.36499999999999999</v>
      </c>
      <c r="AN600" s="1">
        <v>42258</v>
      </c>
      <c r="AO600">
        <v>5</v>
      </c>
      <c r="AP600">
        <v>6</v>
      </c>
      <c r="AQ600" t="s">
        <v>68</v>
      </c>
      <c r="AR600" t="s">
        <v>771</v>
      </c>
      <c r="AS600" s="2">
        <v>42074</v>
      </c>
      <c r="AT600">
        <v>151661241</v>
      </c>
      <c r="AU600" t="s">
        <v>70</v>
      </c>
      <c r="AV600" t="s">
        <v>71</v>
      </c>
      <c r="AW600" t="s">
        <v>72</v>
      </c>
      <c r="AX600">
        <v>6116</v>
      </c>
      <c r="AY600">
        <v>1516043197</v>
      </c>
      <c r="BA600">
        <v>2015</v>
      </c>
      <c r="BB600">
        <v>0</v>
      </c>
      <c r="BC600">
        <v>1185</v>
      </c>
      <c r="BD600">
        <v>1403</v>
      </c>
      <c r="BE600">
        <v>0</v>
      </c>
      <c r="BF600">
        <v>1185</v>
      </c>
      <c r="BG600">
        <v>1185</v>
      </c>
      <c r="BH600">
        <v>0</v>
      </c>
      <c r="BI600">
        <v>0</v>
      </c>
      <c r="BJ600">
        <v>0</v>
      </c>
      <c r="BK600">
        <v>39171</v>
      </c>
      <c r="BL600">
        <v>28595</v>
      </c>
      <c r="BM600">
        <v>7301</v>
      </c>
      <c r="BN600">
        <v>7</v>
      </c>
    </row>
    <row r="601" spans="1:66" x14ac:dyDescent="0.3">
      <c r="A601" t="s">
        <v>55</v>
      </c>
      <c r="B601" t="s">
        <v>80</v>
      </c>
      <c r="C601" t="s">
        <v>4707</v>
      </c>
      <c r="D601" t="s">
        <v>224</v>
      </c>
      <c r="E601" t="s">
        <v>61</v>
      </c>
      <c r="F601" s="1">
        <v>42288.46597222222</v>
      </c>
      <c r="G601">
        <v>2600000000000</v>
      </c>
      <c r="H601" t="s">
        <v>772</v>
      </c>
      <c r="I601" t="s">
        <v>773</v>
      </c>
      <c r="J601" t="s">
        <v>772</v>
      </c>
      <c r="K601" s="1">
        <v>42288.469444444447</v>
      </c>
      <c r="L601" s="2">
        <v>42288</v>
      </c>
      <c r="M601" s="1">
        <v>42288.46597222222</v>
      </c>
      <c r="N601" t="s">
        <v>61</v>
      </c>
      <c r="O601" t="b">
        <v>0</v>
      </c>
      <c r="P601" t="b">
        <v>0</v>
      </c>
      <c r="Q601" t="s">
        <v>467</v>
      </c>
      <c r="R601" t="s">
        <v>468</v>
      </c>
      <c r="S601" t="s">
        <v>271</v>
      </c>
      <c r="T601" t="s">
        <v>272</v>
      </c>
      <c r="U601" t="s">
        <v>104</v>
      </c>
      <c r="V601" t="s">
        <v>271</v>
      </c>
      <c r="W601" t="s">
        <v>105</v>
      </c>
      <c r="X601" t="s">
        <v>106</v>
      </c>
      <c r="Y601" t="s">
        <v>107</v>
      </c>
      <c r="Z601">
        <v>0</v>
      </c>
      <c r="AA601">
        <v>1516043197</v>
      </c>
      <c r="AB601" t="b">
        <v>0</v>
      </c>
      <c r="AC601">
        <v>99140487</v>
      </c>
      <c r="AD601" s="1">
        <v>42166</v>
      </c>
      <c r="AE601" s="1">
        <v>42166</v>
      </c>
      <c r="AF601" s="1">
        <v>42046</v>
      </c>
      <c r="AG601" s="1">
        <v>42046</v>
      </c>
      <c r="AH601" s="1">
        <v>42166</v>
      </c>
      <c r="AI601">
        <v>151655356</v>
      </c>
      <c r="AJ601" s="1">
        <v>42074</v>
      </c>
      <c r="AK601" s="1">
        <v>42288.469444444447</v>
      </c>
      <c r="AL601" s="1">
        <v>42325</v>
      </c>
      <c r="AM601">
        <v>0.36499999999999999</v>
      </c>
      <c r="AN601" s="1">
        <v>42258</v>
      </c>
      <c r="AO601">
        <v>19</v>
      </c>
      <c r="AP601">
        <v>16</v>
      </c>
      <c r="AQ601" t="s">
        <v>108</v>
      </c>
      <c r="AR601" t="s">
        <v>469</v>
      </c>
      <c r="AS601" s="2">
        <v>42074</v>
      </c>
      <c r="AT601">
        <v>151661241</v>
      </c>
      <c r="AU601" t="s">
        <v>70</v>
      </c>
      <c r="AV601" t="s">
        <v>109</v>
      </c>
      <c r="AW601" t="s">
        <v>107</v>
      </c>
      <c r="AX601">
        <v>0</v>
      </c>
      <c r="AY601">
        <v>1516043197</v>
      </c>
      <c r="BA601">
        <v>2015</v>
      </c>
      <c r="BB601">
        <v>5</v>
      </c>
      <c r="BC601">
        <v>9900</v>
      </c>
      <c r="BD601">
        <v>744</v>
      </c>
      <c r="BE601">
        <v>0</v>
      </c>
      <c r="BF601">
        <v>9895</v>
      </c>
      <c r="BG601">
        <v>9900</v>
      </c>
      <c r="BH601">
        <v>5</v>
      </c>
      <c r="BI601">
        <v>0</v>
      </c>
      <c r="BJ601">
        <v>0</v>
      </c>
      <c r="BK601">
        <v>39171</v>
      </c>
      <c r="BL601">
        <v>28595</v>
      </c>
      <c r="BM601">
        <v>9009</v>
      </c>
      <c r="BN601">
        <v>11</v>
      </c>
    </row>
    <row r="602" spans="1:66" x14ac:dyDescent="0.3">
      <c r="A602" t="s">
        <v>55</v>
      </c>
      <c r="B602" t="s">
        <v>80</v>
      </c>
      <c r="C602" t="s">
        <v>4707</v>
      </c>
      <c r="D602" t="s">
        <v>224</v>
      </c>
      <c r="E602" t="s">
        <v>61</v>
      </c>
      <c r="F602" s="1">
        <v>42288.46597222222</v>
      </c>
      <c r="G602">
        <v>2600000000000</v>
      </c>
      <c r="H602" t="s">
        <v>772</v>
      </c>
      <c r="I602" t="s">
        <v>773</v>
      </c>
      <c r="J602" t="s">
        <v>772</v>
      </c>
      <c r="K602" s="1">
        <v>42288.469444444447</v>
      </c>
      <c r="L602" s="2">
        <v>42288</v>
      </c>
      <c r="M602" s="1">
        <v>42288.46597222222</v>
      </c>
      <c r="N602" t="s">
        <v>61</v>
      </c>
      <c r="O602" t="b">
        <v>0</v>
      </c>
      <c r="P602" t="b">
        <v>0</v>
      </c>
      <c r="Q602" t="s">
        <v>467</v>
      </c>
      <c r="R602" t="s">
        <v>468</v>
      </c>
      <c r="S602" t="s">
        <v>271</v>
      </c>
      <c r="T602" t="s">
        <v>272</v>
      </c>
      <c r="U602" t="s">
        <v>104</v>
      </c>
      <c r="V602" t="s">
        <v>271</v>
      </c>
      <c r="W602" t="s">
        <v>105</v>
      </c>
      <c r="X602" t="s">
        <v>106</v>
      </c>
      <c r="Y602" t="s">
        <v>107</v>
      </c>
      <c r="Z602">
        <v>0</v>
      </c>
      <c r="AA602">
        <v>1516043197</v>
      </c>
      <c r="AB602" t="b">
        <v>0</v>
      </c>
      <c r="AC602">
        <v>99140487</v>
      </c>
      <c r="AD602" s="1">
        <v>42166</v>
      </c>
      <c r="AE602" s="1">
        <v>42166</v>
      </c>
      <c r="AF602" s="1">
        <v>42046</v>
      </c>
      <c r="AG602" s="1">
        <v>42046</v>
      </c>
      <c r="AH602" s="1">
        <v>42166</v>
      </c>
      <c r="AI602">
        <v>151655356</v>
      </c>
      <c r="AJ602" s="1">
        <v>42074</v>
      </c>
      <c r="AK602" s="1">
        <v>42288.469444444447</v>
      </c>
      <c r="AL602" s="1">
        <v>42325</v>
      </c>
      <c r="AM602">
        <v>0.36499999999999999</v>
      </c>
      <c r="AN602" s="1">
        <v>42258</v>
      </c>
      <c r="AO602">
        <v>19</v>
      </c>
      <c r="AP602">
        <v>16</v>
      </c>
      <c r="AQ602" t="s">
        <v>108</v>
      </c>
      <c r="AR602" t="s">
        <v>470</v>
      </c>
      <c r="AS602" s="2">
        <v>42074</v>
      </c>
      <c r="AT602">
        <v>151661241</v>
      </c>
      <c r="AU602" t="s">
        <v>70</v>
      </c>
      <c r="AV602" t="s">
        <v>109</v>
      </c>
      <c r="AW602" t="s">
        <v>107</v>
      </c>
      <c r="AX602">
        <v>0</v>
      </c>
      <c r="AY602">
        <v>1516043197</v>
      </c>
      <c r="BA602">
        <v>2015</v>
      </c>
      <c r="BB602">
        <v>5</v>
      </c>
      <c r="BC602">
        <v>8600</v>
      </c>
      <c r="BD602">
        <v>744</v>
      </c>
      <c r="BE602">
        <v>0</v>
      </c>
      <c r="BF602">
        <v>8595</v>
      </c>
      <c r="BG602">
        <v>8600</v>
      </c>
      <c r="BH602">
        <v>5</v>
      </c>
      <c r="BI602">
        <v>0</v>
      </c>
      <c r="BJ602">
        <v>0</v>
      </c>
      <c r="BK602">
        <v>39171</v>
      </c>
      <c r="BL602">
        <v>28595</v>
      </c>
      <c r="BM602">
        <v>8235</v>
      </c>
      <c r="BN602">
        <v>11</v>
      </c>
    </row>
    <row r="603" spans="1:66" x14ac:dyDescent="0.3">
      <c r="A603" t="s">
        <v>549</v>
      </c>
      <c r="B603" t="s">
        <v>756</v>
      </c>
      <c r="C603" t="s">
        <v>4762</v>
      </c>
      <c r="D603" t="s">
        <v>57</v>
      </c>
      <c r="E603" t="s">
        <v>61</v>
      </c>
      <c r="F603" s="1">
        <v>42288.102777777778</v>
      </c>
      <c r="G603">
        <v>2600000000000</v>
      </c>
      <c r="H603" t="s">
        <v>397</v>
      </c>
      <c r="I603" t="s">
        <v>398</v>
      </c>
      <c r="J603" t="s">
        <v>397</v>
      </c>
      <c r="K603" s="1">
        <v>42288.102777777778</v>
      </c>
      <c r="L603" s="2">
        <v>42288</v>
      </c>
      <c r="M603" s="1">
        <v>42288.102777777778</v>
      </c>
      <c r="N603" t="s">
        <v>61</v>
      </c>
      <c r="O603" t="b">
        <v>0</v>
      </c>
      <c r="P603" t="b">
        <v>0</v>
      </c>
      <c r="Q603" t="s">
        <v>757</v>
      </c>
      <c r="R603" t="s">
        <v>758</v>
      </c>
      <c r="S603" t="s">
        <v>271</v>
      </c>
      <c r="T603" t="s">
        <v>272</v>
      </c>
      <c r="U603" t="s">
        <v>104</v>
      </c>
      <c r="V603" t="s">
        <v>271</v>
      </c>
      <c r="W603" t="s">
        <v>105</v>
      </c>
      <c r="X603" t="s">
        <v>106</v>
      </c>
      <c r="Y603" t="s">
        <v>107</v>
      </c>
      <c r="Z603">
        <v>0</v>
      </c>
      <c r="AA603">
        <v>1516043214</v>
      </c>
      <c r="AB603" t="b">
        <v>0</v>
      </c>
      <c r="AC603">
        <v>99140365</v>
      </c>
      <c r="AD603" s="1">
        <v>42324</v>
      </c>
      <c r="AE603" s="1">
        <v>42324</v>
      </c>
      <c r="AF603" s="1">
        <v>42046</v>
      </c>
      <c r="AG603" s="1">
        <v>42046</v>
      </c>
      <c r="AH603" s="1">
        <v>42324</v>
      </c>
      <c r="AI603">
        <v>151655246</v>
      </c>
      <c r="AJ603" s="1">
        <v>42074</v>
      </c>
      <c r="AK603" s="1">
        <v>42288.102777777778</v>
      </c>
      <c r="AL603" s="1">
        <v>42325</v>
      </c>
      <c r="AM603">
        <v>5.4999999999999997E-3</v>
      </c>
      <c r="AN603" s="1">
        <v>42325</v>
      </c>
      <c r="AO603">
        <v>19</v>
      </c>
      <c r="AP603">
        <v>20</v>
      </c>
      <c r="AQ603" t="s">
        <v>108</v>
      </c>
      <c r="AR603" t="s">
        <v>774</v>
      </c>
      <c r="AS603" s="2">
        <v>42074</v>
      </c>
      <c r="AT603">
        <v>151661143</v>
      </c>
      <c r="AU603" t="s">
        <v>70</v>
      </c>
      <c r="AV603" t="s">
        <v>109</v>
      </c>
      <c r="AW603" t="s">
        <v>107</v>
      </c>
      <c r="AX603">
        <v>0</v>
      </c>
      <c r="AY603">
        <v>1516043214</v>
      </c>
      <c r="BA603">
        <v>2015</v>
      </c>
      <c r="BB603">
        <v>0</v>
      </c>
      <c r="BC603">
        <v>205</v>
      </c>
      <c r="BD603">
        <v>744</v>
      </c>
      <c r="BE603">
        <v>0</v>
      </c>
      <c r="BF603">
        <v>205</v>
      </c>
      <c r="BG603">
        <v>205</v>
      </c>
      <c r="BH603">
        <v>0</v>
      </c>
      <c r="BI603">
        <v>0</v>
      </c>
      <c r="BJ603">
        <v>0</v>
      </c>
      <c r="BK603">
        <v>1780</v>
      </c>
      <c r="BL603">
        <v>1259</v>
      </c>
      <c r="BM603">
        <v>205</v>
      </c>
      <c r="BN603">
        <v>2</v>
      </c>
    </row>
    <row r="604" spans="1:66" x14ac:dyDescent="0.3">
      <c r="A604" t="s">
        <v>549</v>
      </c>
      <c r="B604" t="s">
        <v>756</v>
      </c>
      <c r="C604" t="s">
        <v>4762</v>
      </c>
      <c r="D604" t="s">
        <v>57</v>
      </c>
      <c r="E604" t="s">
        <v>61</v>
      </c>
      <c r="F604" s="1">
        <v>42288.102777777778</v>
      </c>
      <c r="G604">
        <v>2600000000000</v>
      </c>
      <c r="H604" t="s">
        <v>397</v>
      </c>
      <c r="I604" t="s">
        <v>398</v>
      </c>
      <c r="J604" t="s">
        <v>397</v>
      </c>
      <c r="K604" s="1">
        <v>42288.102777777778</v>
      </c>
      <c r="L604" s="2">
        <v>42288</v>
      </c>
      <c r="M604" s="1">
        <v>42288.102777777778</v>
      </c>
      <c r="N604" t="s">
        <v>61</v>
      </c>
      <c r="O604" t="b">
        <v>0</v>
      </c>
      <c r="P604" t="b">
        <v>0</v>
      </c>
      <c r="Q604" t="s">
        <v>757</v>
      </c>
      <c r="R604" t="s">
        <v>758</v>
      </c>
      <c r="S604" t="s">
        <v>271</v>
      </c>
      <c r="T604" t="s">
        <v>272</v>
      </c>
      <c r="U604" t="s">
        <v>104</v>
      </c>
      <c r="V604" t="s">
        <v>271</v>
      </c>
      <c r="W604" t="s">
        <v>105</v>
      </c>
      <c r="X604" t="s">
        <v>106</v>
      </c>
      <c r="Y604" t="s">
        <v>107</v>
      </c>
      <c r="Z604">
        <v>0</v>
      </c>
      <c r="AA604">
        <v>1516043214</v>
      </c>
      <c r="AB604" t="b">
        <v>0</v>
      </c>
      <c r="AC604">
        <v>99140365</v>
      </c>
      <c r="AD604" s="1">
        <v>42324</v>
      </c>
      <c r="AE604" s="1">
        <v>42324</v>
      </c>
      <c r="AF604" s="1">
        <v>42046</v>
      </c>
      <c r="AG604" s="1">
        <v>42046</v>
      </c>
      <c r="AH604" s="1">
        <v>42324</v>
      </c>
      <c r="AI604">
        <v>151655246</v>
      </c>
      <c r="AJ604" s="1">
        <v>42074</v>
      </c>
      <c r="AK604" s="1">
        <v>42288.102777777778</v>
      </c>
      <c r="AL604" s="1">
        <v>42325</v>
      </c>
      <c r="AM604">
        <v>5.4999999999999997E-3</v>
      </c>
      <c r="AN604" s="1">
        <v>42325</v>
      </c>
      <c r="AO604">
        <v>19</v>
      </c>
      <c r="AP604">
        <v>20</v>
      </c>
      <c r="AQ604" t="s">
        <v>108</v>
      </c>
      <c r="AR604" t="s">
        <v>775</v>
      </c>
      <c r="AS604" s="2">
        <v>42074</v>
      </c>
      <c r="AT604">
        <v>151661143</v>
      </c>
      <c r="AU604" t="s">
        <v>70</v>
      </c>
      <c r="AV604" t="s">
        <v>109</v>
      </c>
      <c r="AW604" t="s">
        <v>107</v>
      </c>
      <c r="AX604">
        <v>0</v>
      </c>
      <c r="AY604">
        <v>1516043214</v>
      </c>
      <c r="BA604">
        <v>2015</v>
      </c>
      <c r="BB604">
        <v>0</v>
      </c>
      <c r="BC604">
        <v>323</v>
      </c>
      <c r="BD604">
        <v>744</v>
      </c>
      <c r="BE604">
        <v>0</v>
      </c>
      <c r="BF604">
        <v>323</v>
      </c>
      <c r="BG604">
        <v>323</v>
      </c>
      <c r="BH604">
        <v>0</v>
      </c>
      <c r="BI604">
        <v>0</v>
      </c>
      <c r="BJ604">
        <v>0</v>
      </c>
      <c r="BK604">
        <v>1780</v>
      </c>
      <c r="BL604">
        <v>1259</v>
      </c>
      <c r="BM604">
        <v>323</v>
      </c>
      <c r="BN604">
        <v>2</v>
      </c>
    </row>
    <row r="605" spans="1:66" x14ac:dyDescent="0.3">
      <c r="A605" t="s">
        <v>549</v>
      </c>
      <c r="B605" t="s">
        <v>756</v>
      </c>
      <c r="C605" t="s">
        <v>4762</v>
      </c>
      <c r="D605" t="s">
        <v>57</v>
      </c>
      <c r="E605" t="s">
        <v>61</v>
      </c>
      <c r="F605" s="1">
        <v>42288.102777777778</v>
      </c>
      <c r="G605">
        <v>2600000000000</v>
      </c>
      <c r="H605" t="s">
        <v>397</v>
      </c>
      <c r="I605" t="s">
        <v>398</v>
      </c>
      <c r="J605" t="s">
        <v>397</v>
      </c>
      <c r="K605" s="1">
        <v>42288.102777777778</v>
      </c>
      <c r="L605" s="2">
        <v>42288</v>
      </c>
      <c r="M605" s="1">
        <v>42288.102777777778</v>
      </c>
      <c r="N605" t="s">
        <v>61</v>
      </c>
      <c r="O605" t="b">
        <v>0</v>
      </c>
      <c r="P605" t="b">
        <v>0</v>
      </c>
      <c r="Q605" t="s">
        <v>757</v>
      </c>
      <c r="R605" t="s">
        <v>758</v>
      </c>
      <c r="S605" t="s">
        <v>271</v>
      </c>
      <c r="T605" t="s">
        <v>272</v>
      </c>
      <c r="U605" t="s">
        <v>104</v>
      </c>
      <c r="V605" t="s">
        <v>271</v>
      </c>
      <c r="W605" t="s">
        <v>105</v>
      </c>
      <c r="X605" t="s">
        <v>106</v>
      </c>
      <c r="Y605" t="s">
        <v>107</v>
      </c>
      <c r="Z605">
        <v>0</v>
      </c>
      <c r="AA605">
        <v>1516043214</v>
      </c>
      <c r="AB605" t="b">
        <v>0</v>
      </c>
      <c r="AC605">
        <v>99140365</v>
      </c>
      <c r="AD605" s="1">
        <v>42324</v>
      </c>
      <c r="AE605" s="1">
        <v>42324</v>
      </c>
      <c r="AF605" s="1">
        <v>42046</v>
      </c>
      <c r="AG605" s="1">
        <v>42046</v>
      </c>
      <c r="AH605" s="1">
        <v>42324</v>
      </c>
      <c r="AI605">
        <v>151655246</v>
      </c>
      <c r="AJ605" s="1">
        <v>42074</v>
      </c>
      <c r="AK605" s="1">
        <v>42288.102777777778</v>
      </c>
      <c r="AL605" s="1">
        <v>42325</v>
      </c>
      <c r="AM605">
        <v>5.4999999999999997E-3</v>
      </c>
      <c r="AN605" s="1">
        <v>42325</v>
      </c>
      <c r="AO605">
        <v>19</v>
      </c>
      <c r="AP605">
        <v>20</v>
      </c>
      <c r="AQ605" t="s">
        <v>108</v>
      </c>
      <c r="AR605" t="s">
        <v>776</v>
      </c>
      <c r="AS605" s="2">
        <v>42074</v>
      </c>
      <c r="AT605">
        <v>151661143</v>
      </c>
      <c r="AU605" t="s">
        <v>70</v>
      </c>
      <c r="AV605" t="s">
        <v>109</v>
      </c>
      <c r="AW605" t="s">
        <v>107</v>
      </c>
      <c r="AX605">
        <v>0</v>
      </c>
      <c r="AY605">
        <v>1516043214</v>
      </c>
      <c r="BA605">
        <v>2015</v>
      </c>
      <c r="BB605">
        <v>0</v>
      </c>
      <c r="BC605">
        <v>471</v>
      </c>
      <c r="BD605">
        <v>744</v>
      </c>
      <c r="BE605">
        <v>0</v>
      </c>
      <c r="BF605">
        <v>471</v>
      </c>
      <c r="BG605">
        <v>471</v>
      </c>
      <c r="BH605">
        <v>0</v>
      </c>
      <c r="BI605">
        <v>0</v>
      </c>
      <c r="BJ605">
        <v>0</v>
      </c>
      <c r="BK605">
        <v>1780</v>
      </c>
      <c r="BL605">
        <v>1259</v>
      </c>
      <c r="BM605">
        <v>471</v>
      </c>
      <c r="BN605">
        <v>2</v>
      </c>
    </row>
    <row r="606" spans="1:66" x14ac:dyDescent="0.3">
      <c r="A606" t="s">
        <v>549</v>
      </c>
      <c r="B606" t="s">
        <v>756</v>
      </c>
      <c r="C606" t="s">
        <v>4762</v>
      </c>
      <c r="D606" t="s">
        <v>57</v>
      </c>
      <c r="E606" t="s">
        <v>61</v>
      </c>
      <c r="F606" s="1">
        <v>42288.102777777778</v>
      </c>
      <c r="G606">
        <v>2600000000000</v>
      </c>
      <c r="H606" t="s">
        <v>397</v>
      </c>
      <c r="I606" t="s">
        <v>398</v>
      </c>
      <c r="J606" t="s">
        <v>397</v>
      </c>
      <c r="K606" s="1">
        <v>42288.102777777778</v>
      </c>
      <c r="L606" s="2">
        <v>42288</v>
      </c>
      <c r="M606" s="1">
        <v>42288.102777777778</v>
      </c>
      <c r="N606" t="s">
        <v>61</v>
      </c>
      <c r="O606" t="b">
        <v>0</v>
      </c>
      <c r="P606" t="b">
        <v>0</v>
      </c>
      <c r="Q606" t="s">
        <v>757</v>
      </c>
      <c r="R606" t="s">
        <v>758</v>
      </c>
      <c r="S606" t="s">
        <v>271</v>
      </c>
      <c r="T606" t="s">
        <v>272</v>
      </c>
      <c r="U606" t="s">
        <v>104</v>
      </c>
      <c r="V606" t="s">
        <v>271</v>
      </c>
      <c r="W606" t="s">
        <v>105</v>
      </c>
      <c r="X606" t="s">
        <v>106</v>
      </c>
      <c r="Y606" t="s">
        <v>107</v>
      </c>
      <c r="Z606">
        <v>0</v>
      </c>
      <c r="AA606">
        <v>1516043214</v>
      </c>
      <c r="AB606" t="b">
        <v>0</v>
      </c>
      <c r="AC606">
        <v>99140365</v>
      </c>
      <c r="AD606" s="1">
        <v>42324</v>
      </c>
      <c r="AE606" s="1">
        <v>42324</v>
      </c>
      <c r="AF606" s="1">
        <v>42046</v>
      </c>
      <c r="AG606" s="1">
        <v>42046</v>
      </c>
      <c r="AH606" s="1">
        <v>42324</v>
      </c>
      <c r="AI606">
        <v>151655246</v>
      </c>
      <c r="AJ606" s="1">
        <v>42074</v>
      </c>
      <c r="AK606" s="1">
        <v>42288.102777777778</v>
      </c>
      <c r="AL606" s="1">
        <v>42325</v>
      </c>
      <c r="AM606">
        <v>5.4999999999999997E-3</v>
      </c>
      <c r="AN606" s="1">
        <v>42325</v>
      </c>
      <c r="AO606">
        <v>19</v>
      </c>
      <c r="AP606">
        <v>20</v>
      </c>
      <c r="AQ606" t="s">
        <v>108</v>
      </c>
      <c r="AR606" t="s">
        <v>777</v>
      </c>
      <c r="AS606" s="2">
        <v>42074</v>
      </c>
      <c r="AT606">
        <v>151661143</v>
      </c>
      <c r="AU606" t="s">
        <v>70</v>
      </c>
      <c r="AV606" t="s">
        <v>109</v>
      </c>
      <c r="AW606" t="s">
        <v>107</v>
      </c>
      <c r="AX606">
        <v>0</v>
      </c>
      <c r="AY606">
        <v>1516043214</v>
      </c>
      <c r="BA606">
        <v>2015</v>
      </c>
      <c r="BB606">
        <v>0</v>
      </c>
      <c r="BC606">
        <v>492</v>
      </c>
      <c r="BD606">
        <v>744</v>
      </c>
      <c r="BE606">
        <v>0</v>
      </c>
      <c r="BF606">
        <v>492</v>
      </c>
      <c r="BG606">
        <v>492</v>
      </c>
      <c r="BH606">
        <v>0</v>
      </c>
      <c r="BI606">
        <v>0</v>
      </c>
      <c r="BJ606">
        <v>0</v>
      </c>
      <c r="BK606">
        <v>1780</v>
      </c>
      <c r="BL606">
        <v>1259</v>
      </c>
      <c r="BM606">
        <v>492</v>
      </c>
      <c r="BN606">
        <v>2</v>
      </c>
    </row>
    <row r="607" spans="1:66" x14ac:dyDescent="0.3">
      <c r="A607" t="s">
        <v>549</v>
      </c>
      <c r="B607" t="s">
        <v>756</v>
      </c>
      <c r="C607" t="s">
        <v>4762</v>
      </c>
      <c r="D607" t="s">
        <v>57</v>
      </c>
      <c r="E607" t="s">
        <v>61</v>
      </c>
      <c r="F607" s="1">
        <v>42288.102777777778</v>
      </c>
      <c r="G607">
        <v>2600000000000</v>
      </c>
      <c r="H607" t="s">
        <v>397</v>
      </c>
      <c r="I607" t="s">
        <v>398</v>
      </c>
      <c r="J607" t="s">
        <v>397</v>
      </c>
      <c r="K607" s="1">
        <v>42288.102777777778</v>
      </c>
      <c r="L607" s="2">
        <v>42288</v>
      </c>
      <c r="M607" s="1">
        <v>42288.102777777778</v>
      </c>
      <c r="N607" t="s">
        <v>61</v>
      </c>
      <c r="O607" t="b">
        <v>0</v>
      </c>
      <c r="P607" t="b">
        <v>0</v>
      </c>
      <c r="Q607" t="s">
        <v>757</v>
      </c>
      <c r="R607" t="s">
        <v>758</v>
      </c>
      <c r="S607" t="s">
        <v>271</v>
      </c>
      <c r="T607" t="s">
        <v>272</v>
      </c>
      <c r="U607" t="s">
        <v>104</v>
      </c>
      <c r="V607" t="s">
        <v>271</v>
      </c>
      <c r="W607" t="s">
        <v>105</v>
      </c>
      <c r="X607" t="s">
        <v>106</v>
      </c>
      <c r="Y607" t="s">
        <v>107</v>
      </c>
      <c r="Z607">
        <v>0</v>
      </c>
      <c r="AA607">
        <v>1516043214</v>
      </c>
      <c r="AB607" t="b">
        <v>0</v>
      </c>
      <c r="AC607">
        <v>99140365</v>
      </c>
      <c r="AD607" s="1">
        <v>42324</v>
      </c>
      <c r="AE607" s="1">
        <v>42324</v>
      </c>
      <c r="AF607" s="1">
        <v>42046</v>
      </c>
      <c r="AG607" s="1">
        <v>42046</v>
      </c>
      <c r="AH607" s="1">
        <v>42324</v>
      </c>
      <c r="AI607">
        <v>151655246</v>
      </c>
      <c r="AJ607" s="1">
        <v>42074</v>
      </c>
      <c r="AK607" s="1">
        <v>42288.102777777778</v>
      </c>
      <c r="AL607" s="1">
        <v>42325</v>
      </c>
      <c r="AM607">
        <v>5.4999999999999997E-3</v>
      </c>
      <c r="AN607" s="1">
        <v>42325</v>
      </c>
      <c r="AO607">
        <v>19</v>
      </c>
      <c r="AP607">
        <v>20</v>
      </c>
      <c r="AQ607" t="s">
        <v>108</v>
      </c>
      <c r="AR607" t="s">
        <v>778</v>
      </c>
      <c r="AS607" s="2">
        <v>42074</v>
      </c>
      <c r="AT607">
        <v>151661143</v>
      </c>
      <c r="AU607" t="s">
        <v>70</v>
      </c>
      <c r="AV607" t="s">
        <v>109</v>
      </c>
      <c r="AW607" t="s">
        <v>107</v>
      </c>
      <c r="AX607">
        <v>0</v>
      </c>
      <c r="AY607">
        <v>1516043214</v>
      </c>
      <c r="BA607">
        <v>2015</v>
      </c>
      <c r="BB607">
        <v>0</v>
      </c>
      <c r="BC607">
        <v>354</v>
      </c>
      <c r="BD607">
        <v>744</v>
      </c>
      <c r="BE607">
        <v>0</v>
      </c>
      <c r="BF607">
        <v>354</v>
      </c>
      <c r="BG607">
        <v>354</v>
      </c>
      <c r="BH607">
        <v>0</v>
      </c>
      <c r="BI607">
        <v>0</v>
      </c>
      <c r="BJ607">
        <v>0</v>
      </c>
      <c r="BK607">
        <v>1780</v>
      </c>
      <c r="BL607">
        <v>1259</v>
      </c>
      <c r="BM607">
        <v>354</v>
      </c>
      <c r="BN607">
        <v>2</v>
      </c>
    </row>
    <row r="608" spans="1:66" x14ac:dyDescent="0.3">
      <c r="A608" t="s">
        <v>549</v>
      </c>
      <c r="B608" t="s">
        <v>756</v>
      </c>
      <c r="C608" t="s">
        <v>4762</v>
      </c>
      <c r="D608" t="s">
        <v>57</v>
      </c>
      <c r="E608" t="s">
        <v>61</v>
      </c>
      <c r="F608" s="1">
        <v>42288.102777777778</v>
      </c>
      <c r="G608">
        <v>2600000000000</v>
      </c>
      <c r="H608" t="s">
        <v>397</v>
      </c>
      <c r="I608" t="s">
        <v>398</v>
      </c>
      <c r="J608" t="s">
        <v>397</v>
      </c>
      <c r="K608" s="1">
        <v>42288.102777777778</v>
      </c>
      <c r="L608" s="2">
        <v>42288</v>
      </c>
      <c r="M608" s="1">
        <v>42288.102777777778</v>
      </c>
      <c r="N608" t="s">
        <v>61</v>
      </c>
      <c r="O608" t="b">
        <v>0</v>
      </c>
      <c r="P608" t="b">
        <v>0</v>
      </c>
      <c r="Q608" t="s">
        <v>757</v>
      </c>
      <c r="R608" t="s">
        <v>758</v>
      </c>
      <c r="S608" t="s">
        <v>271</v>
      </c>
      <c r="T608" t="s">
        <v>272</v>
      </c>
      <c r="U608" t="s">
        <v>104</v>
      </c>
      <c r="V608" t="s">
        <v>271</v>
      </c>
      <c r="W608" t="s">
        <v>105</v>
      </c>
      <c r="X608" t="s">
        <v>106</v>
      </c>
      <c r="Y608" t="s">
        <v>107</v>
      </c>
      <c r="Z608">
        <v>0</v>
      </c>
      <c r="AA608">
        <v>1516043214</v>
      </c>
      <c r="AB608" t="b">
        <v>0</v>
      </c>
      <c r="AC608">
        <v>99140365</v>
      </c>
      <c r="AD608" s="1">
        <v>42324</v>
      </c>
      <c r="AE608" s="1">
        <v>42324</v>
      </c>
      <c r="AF608" s="1">
        <v>42046</v>
      </c>
      <c r="AG608" s="1">
        <v>42046</v>
      </c>
      <c r="AH608" s="1">
        <v>42324</v>
      </c>
      <c r="AI608">
        <v>151655246</v>
      </c>
      <c r="AJ608" s="1">
        <v>42074</v>
      </c>
      <c r="AK608" s="1">
        <v>42288.102777777778</v>
      </c>
      <c r="AL608" s="1">
        <v>42325</v>
      </c>
      <c r="AM608">
        <v>5.4999999999999997E-3</v>
      </c>
      <c r="AN608" s="1">
        <v>42325</v>
      </c>
      <c r="AO608">
        <v>19</v>
      </c>
      <c r="AP608">
        <v>20</v>
      </c>
      <c r="AQ608" t="s">
        <v>108</v>
      </c>
      <c r="AR608" t="s">
        <v>779</v>
      </c>
      <c r="AS608" s="2">
        <v>42074</v>
      </c>
      <c r="AT608">
        <v>151661143</v>
      </c>
      <c r="AU608" t="s">
        <v>70</v>
      </c>
      <c r="AV608" t="s">
        <v>109</v>
      </c>
      <c r="AW608" t="s">
        <v>107</v>
      </c>
      <c r="AX608">
        <v>0</v>
      </c>
      <c r="AY608">
        <v>1516043214</v>
      </c>
      <c r="BA608">
        <v>2015</v>
      </c>
      <c r="BB608">
        <v>0</v>
      </c>
      <c r="BC608">
        <v>212</v>
      </c>
      <c r="BD608">
        <v>744</v>
      </c>
      <c r="BE608">
        <v>0</v>
      </c>
      <c r="BF608">
        <v>212</v>
      </c>
      <c r="BG608">
        <v>212</v>
      </c>
      <c r="BH608">
        <v>0</v>
      </c>
      <c r="BI608">
        <v>0</v>
      </c>
      <c r="BJ608">
        <v>0</v>
      </c>
      <c r="BK608">
        <v>1780</v>
      </c>
      <c r="BL608">
        <v>1259</v>
      </c>
      <c r="BM608">
        <v>212</v>
      </c>
      <c r="BN608">
        <v>2</v>
      </c>
    </row>
    <row r="609" spans="1:66" x14ac:dyDescent="0.3">
      <c r="A609" t="s">
        <v>549</v>
      </c>
      <c r="B609" t="s">
        <v>756</v>
      </c>
      <c r="C609" t="s">
        <v>4762</v>
      </c>
      <c r="D609" t="s">
        <v>57</v>
      </c>
      <c r="E609" t="s">
        <v>61</v>
      </c>
      <c r="F609" s="1">
        <v>42288.102777777778</v>
      </c>
      <c r="G609">
        <v>2600000000000</v>
      </c>
      <c r="H609" t="s">
        <v>397</v>
      </c>
      <c r="I609" t="s">
        <v>398</v>
      </c>
      <c r="J609" t="s">
        <v>397</v>
      </c>
      <c r="K609" s="1">
        <v>42288.102777777778</v>
      </c>
      <c r="L609" s="2">
        <v>42288</v>
      </c>
      <c r="M609" s="1">
        <v>42288.102777777778</v>
      </c>
      <c r="N609" t="s">
        <v>61</v>
      </c>
      <c r="O609" t="b">
        <v>0</v>
      </c>
      <c r="P609" t="b">
        <v>0</v>
      </c>
      <c r="Q609" t="s">
        <v>757</v>
      </c>
      <c r="R609" t="s">
        <v>758</v>
      </c>
      <c r="S609" t="s">
        <v>271</v>
      </c>
      <c r="T609" t="s">
        <v>272</v>
      </c>
      <c r="U609" t="s">
        <v>104</v>
      </c>
      <c r="V609" t="s">
        <v>271</v>
      </c>
      <c r="W609" t="s">
        <v>105</v>
      </c>
      <c r="X609" t="s">
        <v>106</v>
      </c>
      <c r="Y609" t="s">
        <v>107</v>
      </c>
      <c r="Z609">
        <v>0</v>
      </c>
      <c r="AA609">
        <v>1516043214</v>
      </c>
      <c r="AB609" t="b">
        <v>0</v>
      </c>
      <c r="AC609">
        <v>99140365</v>
      </c>
      <c r="AD609" s="1">
        <v>42324</v>
      </c>
      <c r="AE609" s="1">
        <v>42324</v>
      </c>
      <c r="AF609" s="1">
        <v>42046</v>
      </c>
      <c r="AG609" s="1">
        <v>42046</v>
      </c>
      <c r="AH609" s="1">
        <v>42324</v>
      </c>
      <c r="AI609">
        <v>151655246</v>
      </c>
      <c r="AJ609" s="1">
        <v>42074</v>
      </c>
      <c r="AK609" s="1">
        <v>42288.102777777778</v>
      </c>
      <c r="AL609" s="1">
        <v>42325</v>
      </c>
      <c r="AM609">
        <v>5.4999999999999997E-3</v>
      </c>
      <c r="AN609" s="1">
        <v>42325</v>
      </c>
      <c r="AO609">
        <v>19</v>
      </c>
      <c r="AP609">
        <v>20</v>
      </c>
      <c r="AQ609" t="s">
        <v>108</v>
      </c>
      <c r="AR609" t="s">
        <v>780</v>
      </c>
      <c r="AS609" s="2">
        <v>42074</v>
      </c>
      <c r="AT609">
        <v>151661143</v>
      </c>
      <c r="AU609" t="s">
        <v>70</v>
      </c>
      <c r="AV609" t="s">
        <v>109</v>
      </c>
      <c r="AW609" t="s">
        <v>107</v>
      </c>
      <c r="AX609">
        <v>0</v>
      </c>
      <c r="AY609">
        <v>1516043214</v>
      </c>
      <c r="BA609">
        <v>2015</v>
      </c>
      <c r="BB609">
        <v>0</v>
      </c>
      <c r="BC609">
        <v>160</v>
      </c>
      <c r="BD609">
        <v>744</v>
      </c>
      <c r="BE609">
        <v>0</v>
      </c>
      <c r="BF609">
        <v>160</v>
      </c>
      <c r="BG609">
        <v>160</v>
      </c>
      <c r="BH609">
        <v>0</v>
      </c>
      <c r="BI609">
        <v>0</v>
      </c>
      <c r="BJ609">
        <v>0</v>
      </c>
      <c r="BK609">
        <v>1780</v>
      </c>
      <c r="BL609">
        <v>1259</v>
      </c>
      <c r="BM609">
        <v>160</v>
      </c>
      <c r="BN609">
        <v>2</v>
      </c>
    </row>
    <row r="610" spans="1:66" x14ac:dyDescent="0.3">
      <c r="A610" t="s">
        <v>549</v>
      </c>
      <c r="B610" t="s">
        <v>756</v>
      </c>
      <c r="C610" t="s">
        <v>4762</v>
      </c>
      <c r="D610" t="s">
        <v>57</v>
      </c>
      <c r="E610" t="s">
        <v>61</v>
      </c>
      <c r="F610" s="1">
        <v>42288.102777777778</v>
      </c>
      <c r="G610">
        <v>2600000000000</v>
      </c>
      <c r="H610" t="s">
        <v>397</v>
      </c>
      <c r="I610" t="s">
        <v>398</v>
      </c>
      <c r="J610" t="s">
        <v>397</v>
      </c>
      <c r="K610" s="1">
        <v>42288.102777777778</v>
      </c>
      <c r="L610" s="2">
        <v>42288</v>
      </c>
      <c r="M610" s="1">
        <v>42288.102777777778</v>
      </c>
      <c r="N610" t="s">
        <v>61</v>
      </c>
      <c r="O610" t="b">
        <v>0</v>
      </c>
      <c r="P610" t="b">
        <v>0</v>
      </c>
      <c r="Q610" t="s">
        <v>757</v>
      </c>
      <c r="R610" t="s">
        <v>758</v>
      </c>
      <c r="S610" t="s">
        <v>271</v>
      </c>
      <c r="T610" t="s">
        <v>272</v>
      </c>
      <c r="U610" t="s">
        <v>104</v>
      </c>
      <c r="V610" t="s">
        <v>271</v>
      </c>
      <c r="W610" t="s">
        <v>105</v>
      </c>
      <c r="X610" t="s">
        <v>106</v>
      </c>
      <c r="Y610" t="s">
        <v>107</v>
      </c>
      <c r="Z610">
        <v>0</v>
      </c>
      <c r="AA610">
        <v>1516043214</v>
      </c>
      <c r="AB610" t="b">
        <v>0</v>
      </c>
      <c r="AC610">
        <v>99140365</v>
      </c>
      <c r="AD610" s="1">
        <v>42324</v>
      </c>
      <c r="AE610" s="1">
        <v>42324</v>
      </c>
      <c r="AF610" s="1">
        <v>42046</v>
      </c>
      <c r="AG610" s="1">
        <v>42046</v>
      </c>
      <c r="AH610" s="1">
        <v>42324</v>
      </c>
      <c r="AI610">
        <v>151655246</v>
      </c>
      <c r="AJ610" s="1">
        <v>42074</v>
      </c>
      <c r="AK610" s="1">
        <v>42288.102777777778</v>
      </c>
      <c r="AL610" s="1">
        <v>42325</v>
      </c>
      <c r="AM610">
        <v>5.4999999999999997E-3</v>
      </c>
      <c r="AN610" s="1">
        <v>42325</v>
      </c>
      <c r="AO610">
        <v>19</v>
      </c>
      <c r="AP610">
        <v>20</v>
      </c>
      <c r="AQ610" t="s">
        <v>108</v>
      </c>
      <c r="AR610" t="s">
        <v>781</v>
      </c>
      <c r="AS610" s="2">
        <v>42074</v>
      </c>
      <c r="AT610">
        <v>151661143</v>
      </c>
      <c r="AU610" t="s">
        <v>70</v>
      </c>
      <c r="AV610" t="s">
        <v>109</v>
      </c>
      <c r="AW610" t="s">
        <v>107</v>
      </c>
      <c r="AX610">
        <v>0</v>
      </c>
      <c r="AY610">
        <v>1516043214</v>
      </c>
      <c r="BA610">
        <v>2015</v>
      </c>
      <c r="BB610">
        <v>0</v>
      </c>
      <c r="BC610">
        <v>160</v>
      </c>
      <c r="BD610">
        <v>744</v>
      </c>
      <c r="BE610">
        <v>0</v>
      </c>
      <c r="BF610">
        <v>160</v>
      </c>
      <c r="BG610">
        <v>160</v>
      </c>
      <c r="BH610">
        <v>0</v>
      </c>
      <c r="BI610">
        <v>0</v>
      </c>
      <c r="BJ610">
        <v>0</v>
      </c>
      <c r="BK610">
        <v>1780</v>
      </c>
      <c r="BL610">
        <v>1259</v>
      </c>
      <c r="BM610">
        <v>160</v>
      </c>
      <c r="BN610">
        <v>2</v>
      </c>
    </row>
    <row r="611" spans="1:66" x14ac:dyDescent="0.3">
      <c r="A611" t="s">
        <v>506</v>
      </c>
      <c r="B611" t="s">
        <v>755</v>
      </c>
      <c r="C611" t="s">
        <v>4761</v>
      </c>
      <c r="D611" t="s">
        <v>224</v>
      </c>
      <c r="E611" t="s">
        <v>61</v>
      </c>
      <c r="F611" s="1">
        <v>42288.211805555555</v>
      </c>
      <c r="G611">
        <v>2600000000000</v>
      </c>
      <c r="H611" t="s">
        <v>267</v>
      </c>
      <c r="I611" t="s">
        <v>268</v>
      </c>
      <c r="J611" t="s">
        <v>267</v>
      </c>
      <c r="K611" s="1">
        <v>42288.216666666667</v>
      </c>
      <c r="L611" s="2">
        <v>42288</v>
      </c>
      <c r="M611" s="1">
        <v>42288.211805555555</v>
      </c>
      <c r="N611" t="s">
        <v>61</v>
      </c>
      <c r="O611" t="b">
        <v>0</v>
      </c>
      <c r="P611" t="b">
        <v>0</v>
      </c>
      <c r="Q611" t="s">
        <v>782</v>
      </c>
      <c r="R611" t="s">
        <v>783</v>
      </c>
      <c r="S611" t="s">
        <v>271</v>
      </c>
      <c r="T611" t="s">
        <v>272</v>
      </c>
      <c r="U611" t="s">
        <v>104</v>
      </c>
      <c r="V611" t="s">
        <v>271</v>
      </c>
      <c r="W611" t="s">
        <v>105</v>
      </c>
      <c r="X611" t="s">
        <v>106</v>
      </c>
      <c r="Y611" t="s">
        <v>107</v>
      </c>
      <c r="Z611">
        <v>0</v>
      </c>
      <c r="AA611">
        <v>1516042999</v>
      </c>
      <c r="AB611" t="b">
        <v>0</v>
      </c>
      <c r="AC611">
        <v>99140402</v>
      </c>
      <c r="AD611" s="1">
        <v>42288</v>
      </c>
      <c r="AE611" s="1">
        <v>42324</v>
      </c>
      <c r="AF611" s="1">
        <v>42046</v>
      </c>
      <c r="AG611" s="1">
        <v>42046</v>
      </c>
      <c r="AH611" s="1">
        <v>42288</v>
      </c>
      <c r="AI611">
        <v>151655236</v>
      </c>
      <c r="AJ611" s="1">
        <v>42074</v>
      </c>
      <c r="AK611" s="1">
        <v>42288.216666666667</v>
      </c>
      <c r="AL611" s="1">
        <v>42326</v>
      </c>
      <c r="AM611">
        <v>0.67500000000000004</v>
      </c>
      <c r="AN611" s="1">
        <v>42324</v>
      </c>
      <c r="AO611">
        <v>16</v>
      </c>
      <c r="AP611">
        <v>16</v>
      </c>
      <c r="AQ611" t="s">
        <v>139</v>
      </c>
      <c r="AR611" t="s">
        <v>118</v>
      </c>
      <c r="AS611" s="2">
        <v>42074</v>
      </c>
      <c r="AT611">
        <v>151661133</v>
      </c>
      <c r="AU611" t="s">
        <v>70</v>
      </c>
      <c r="AV611" t="s">
        <v>109</v>
      </c>
      <c r="AW611" t="s">
        <v>107</v>
      </c>
      <c r="AX611">
        <v>0</v>
      </c>
      <c r="AY611">
        <v>1516042999</v>
      </c>
      <c r="BA611">
        <v>2015</v>
      </c>
      <c r="BB611">
        <v>0</v>
      </c>
      <c r="BC611">
        <v>11880</v>
      </c>
      <c r="BD611">
        <v>744</v>
      </c>
      <c r="BE611">
        <v>0</v>
      </c>
      <c r="BF611">
        <v>11880</v>
      </c>
      <c r="BG611">
        <v>11880</v>
      </c>
      <c r="BH611">
        <v>0</v>
      </c>
      <c r="BI611">
        <v>0</v>
      </c>
      <c r="BJ611">
        <v>0</v>
      </c>
      <c r="BK611">
        <v>10800</v>
      </c>
      <c r="BL611">
        <v>14580</v>
      </c>
      <c r="BM611">
        <v>11880</v>
      </c>
      <c r="BN611">
        <v>5</v>
      </c>
    </row>
    <row r="612" spans="1:66" x14ac:dyDescent="0.3">
      <c r="A612" t="s">
        <v>506</v>
      </c>
      <c r="B612" t="s">
        <v>755</v>
      </c>
      <c r="C612" t="s">
        <v>4761</v>
      </c>
      <c r="D612" t="s">
        <v>224</v>
      </c>
      <c r="E612" t="s">
        <v>58</v>
      </c>
      <c r="F612" s="1">
        <v>42288.910416666666</v>
      </c>
      <c r="G612">
        <v>2600000000000</v>
      </c>
      <c r="H612" t="s">
        <v>59</v>
      </c>
      <c r="I612" t="s">
        <v>60</v>
      </c>
      <c r="J612" t="s">
        <v>59</v>
      </c>
      <c r="K612" s="1">
        <v>42319.033333333333</v>
      </c>
      <c r="L612" s="2">
        <v>42288</v>
      </c>
      <c r="M612" s="1">
        <v>42288.910416666666</v>
      </c>
      <c r="N612" t="s">
        <v>61</v>
      </c>
      <c r="O612" t="b">
        <v>0</v>
      </c>
      <c r="P612" t="b">
        <v>0</v>
      </c>
      <c r="Q612" t="s">
        <v>782</v>
      </c>
      <c r="R612" t="s">
        <v>783</v>
      </c>
      <c r="S612" t="s">
        <v>536</v>
      </c>
      <c r="T612" t="s">
        <v>537</v>
      </c>
      <c r="U612" t="s">
        <v>4106</v>
      </c>
      <c r="V612" t="s">
        <v>536</v>
      </c>
      <c r="W612" t="s">
        <v>4107</v>
      </c>
      <c r="X612" t="s">
        <v>66</v>
      </c>
      <c r="Y612" t="s">
        <v>67</v>
      </c>
      <c r="Z612">
        <v>10</v>
      </c>
      <c r="AA612">
        <v>1516042999</v>
      </c>
      <c r="AB612" t="b">
        <v>0</v>
      </c>
      <c r="AC612">
        <v>99140667</v>
      </c>
      <c r="AD612" s="1">
        <v>42288</v>
      </c>
      <c r="AE612" s="1">
        <v>42324</v>
      </c>
      <c r="AF612" s="1">
        <v>42046</v>
      </c>
      <c r="AG612" s="1">
        <v>42046</v>
      </c>
      <c r="AH612" s="1">
        <v>42288</v>
      </c>
      <c r="AI612">
        <v>151655236</v>
      </c>
      <c r="AJ612" s="1">
        <v>42074</v>
      </c>
      <c r="AK612" s="1">
        <v>42319.033333333333</v>
      </c>
      <c r="AL612" s="1">
        <v>42326</v>
      </c>
      <c r="AM612">
        <v>0.67500000000000004</v>
      </c>
      <c r="AN612" s="1">
        <v>42324</v>
      </c>
      <c r="AO612">
        <v>5</v>
      </c>
      <c r="AP612">
        <v>6</v>
      </c>
      <c r="AQ612" t="s">
        <v>68</v>
      </c>
      <c r="AR612" t="s">
        <v>118</v>
      </c>
      <c r="AS612" s="2">
        <v>42074</v>
      </c>
      <c r="AT612">
        <v>151661133</v>
      </c>
      <c r="AU612" t="s">
        <v>70</v>
      </c>
      <c r="AV612" t="s">
        <v>71</v>
      </c>
      <c r="AW612" t="s">
        <v>72</v>
      </c>
      <c r="AX612">
        <v>850</v>
      </c>
      <c r="AY612">
        <v>1516042999</v>
      </c>
      <c r="BA612">
        <v>2015</v>
      </c>
      <c r="BB612">
        <v>500</v>
      </c>
      <c r="BC612">
        <v>11030</v>
      </c>
      <c r="BD612">
        <v>1403</v>
      </c>
      <c r="BE612">
        <v>30</v>
      </c>
      <c r="BF612">
        <v>10530</v>
      </c>
      <c r="BG612">
        <v>11030</v>
      </c>
      <c r="BH612">
        <v>500</v>
      </c>
      <c r="BI612">
        <v>0</v>
      </c>
      <c r="BJ612">
        <v>0</v>
      </c>
      <c r="BK612">
        <v>10800</v>
      </c>
      <c r="BL612">
        <v>14580</v>
      </c>
      <c r="BM612">
        <v>11880</v>
      </c>
      <c r="BN612">
        <v>21</v>
      </c>
    </row>
    <row r="613" spans="1:66" x14ac:dyDescent="0.3">
      <c r="A613" t="s">
        <v>433</v>
      </c>
      <c r="B613" t="s">
        <v>4122</v>
      </c>
      <c r="C613" t="s">
        <v>211</v>
      </c>
      <c r="D613" t="s">
        <v>242</v>
      </c>
      <c r="E613" t="s">
        <v>58</v>
      </c>
      <c r="F613" s="1">
        <v>42288.017361111109</v>
      </c>
      <c r="G613">
        <v>260000000000</v>
      </c>
      <c r="H613" t="s">
        <v>254</v>
      </c>
      <c r="I613" t="s">
        <v>255</v>
      </c>
      <c r="J613" t="s">
        <v>254</v>
      </c>
      <c r="K613" s="1">
        <v>42288.030555555553</v>
      </c>
      <c r="L613" s="2">
        <v>42288</v>
      </c>
      <c r="M613" s="1">
        <v>42288.017361111109</v>
      </c>
      <c r="N613" t="s">
        <v>193</v>
      </c>
      <c r="O613" t="b">
        <v>0</v>
      </c>
      <c r="P613" t="b">
        <v>0</v>
      </c>
      <c r="Q613" t="s">
        <v>784</v>
      </c>
      <c r="R613" t="s">
        <v>785</v>
      </c>
      <c r="S613" t="s">
        <v>619</v>
      </c>
      <c r="T613" t="s">
        <v>620</v>
      </c>
      <c r="U613" t="s">
        <v>198</v>
      </c>
      <c r="V613" t="s">
        <v>619</v>
      </c>
      <c r="W613" t="s">
        <v>199</v>
      </c>
      <c r="X613" t="s">
        <v>200</v>
      </c>
      <c r="Y613" t="s">
        <v>201</v>
      </c>
      <c r="Z613">
        <v>640</v>
      </c>
      <c r="AB613" t="b">
        <v>0</v>
      </c>
      <c r="AC613">
        <v>9748611</v>
      </c>
      <c r="AD613" s="1">
        <v>42322</v>
      </c>
      <c r="AE613" s="1">
        <v>42322</v>
      </c>
      <c r="AF613" s="1">
        <v>42046</v>
      </c>
      <c r="AG613" s="1">
        <v>42046</v>
      </c>
      <c r="AH613" s="1">
        <v>42322</v>
      </c>
      <c r="AI613">
        <v>151643846</v>
      </c>
      <c r="AJ613" s="1">
        <v>42105</v>
      </c>
      <c r="AK613" s="1">
        <v>42288.030555555553</v>
      </c>
      <c r="AL613" s="1"/>
      <c r="AM613">
        <v>1.25</v>
      </c>
      <c r="AN613" s="1"/>
      <c r="AO613">
        <v>4</v>
      </c>
      <c r="AP613">
        <v>4</v>
      </c>
      <c r="AQ613" t="s">
        <v>202</v>
      </c>
      <c r="AR613" t="s">
        <v>786</v>
      </c>
      <c r="AS613" s="2">
        <v>42105</v>
      </c>
      <c r="AT613">
        <v>151655830</v>
      </c>
      <c r="AU613" t="s">
        <v>70</v>
      </c>
      <c r="AV613" t="s">
        <v>204</v>
      </c>
      <c r="AW613" t="s">
        <v>201</v>
      </c>
      <c r="AX613">
        <v>0</v>
      </c>
      <c r="BA613">
        <v>2015</v>
      </c>
      <c r="BB613">
        <v>0</v>
      </c>
      <c r="BC613">
        <v>5520</v>
      </c>
      <c r="BD613">
        <v>756</v>
      </c>
      <c r="BE613">
        <v>0</v>
      </c>
      <c r="BF613">
        <v>5520</v>
      </c>
      <c r="BG613">
        <v>5520</v>
      </c>
      <c r="BH613">
        <v>0</v>
      </c>
      <c r="BI613">
        <v>230</v>
      </c>
      <c r="BJ613">
        <v>0</v>
      </c>
      <c r="BK613">
        <v>9185</v>
      </c>
      <c r="BL613">
        <v>22962</v>
      </c>
      <c r="BM613">
        <v>5510</v>
      </c>
      <c r="BN613">
        <v>0</v>
      </c>
    </row>
    <row r="614" spans="1:66" x14ac:dyDescent="0.3">
      <c r="A614" t="s">
        <v>55</v>
      </c>
      <c r="B614" t="s">
        <v>458</v>
      </c>
      <c r="C614" t="s">
        <v>4727</v>
      </c>
      <c r="D614" t="s">
        <v>125</v>
      </c>
      <c r="E614" t="s">
        <v>58</v>
      </c>
      <c r="F614" s="1">
        <v>42288.54583333333</v>
      </c>
      <c r="G614">
        <v>260000000000</v>
      </c>
      <c r="H614" t="s">
        <v>409</v>
      </c>
      <c r="I614" t="s">
        <v>410</v>
      </c>
      <c r="J614" t="s">
        <v>409</v>
      </c>
      <c r="K614" s="1">
        <v>42288.592361111114</v>
      </c>
      <c r="L614" s="2">
        <v>42288</v>
      </c>
      <c r="M614" s="1">
        <v>42288.54583333333</v>
      </c>
      <c r="N614" t="s">
        <v>193</v>
      </c>
      <c r="O614" t="b">
        <v>0</v>
      </c>
      <c r="P614" t="b">
        <v>0</v>
      </c>
      <c r="Q614" t="s">
        <v>787</v>
      </c>
      <c r="R614" t="s">
        <v>788</v>
      </c>
      <c r="S614" t="s">
        <v>413</v>
      </c>
      <c r="T614" t="s">
        <v>414</v>
      </c>
      <c r="U614" t="s">
        <v>198</v>
      </c>
      <c r="V614" t="s">
        <v>413</v>
      </c>
      <c r="W614" t="s">
        <v>199</v>
      </c>
      <c r="X614" t="s">
        <v>200</v>
      </c>
      <c r="Y614" t="s">
        <v>201</v>
      </c>
      <c r="Z614">
        <v>580</v>
      </c>
      <c r="AA614">
        <v>1516043128</v>
      </c>
      <c r="AB614" t="b">
        <v>0</v>
      </c>
      <c r="AC614">
        <v>9748781</v>
      </c>
      <c r="AD614" s="1">
        <v>42166</v>
      </c>
      <c r="AE614" s="1">
        <v>42166</v>
      </c>
      <c r="AF614" s="1">
        <v>42046</v>
      </c>
      <c r="AG614" s="1">
        <v>42046</v>
      </c>
      <c r="AH614" s="1">
        <v>42166</v>
      </c>
      <c r="AI614">
        <v>151643798</v>
      </c>
      <c r="AJ614" s="1">
        <v>42105</v>
      </c>
      <c r="AK614" s="1">
        <v>42288.592361111114</v>
      </c>
      <c r="AL614" s="1">
        <v>42258</v>
      </c>
      <c r="AM614">
        <v>0.5</v>
      </c>
      <c r="AN614" s="1">
        <v>42324</v>
      </c>
      <c r="AO614">
        <v>4</v>
      </c>
      <c r="AP614">
        <v>6</v>
      </c>
      <c r="AQ614" t="s">
        <v>202</v>
      </c>
      <c r="AR614" t="s">
        <v>287</v>
      </c>
      <c r="AS614" s="2">
        <v>42105</v>
      </c>
      <c r="AT614">
        <v>151655777</v>
      </c>
      <c r="AU614" t="s">
        <v>70</v>
      </c>
      <c r="AV614" t="s">
        <v>204</v>
      </c>
      <c r="AW614" t="s">
        <v>201</v>
      </c>
      <c r="AX614">
        <v>0</v>
      </c>
      <c r="AY614">
        <v>1516043128</v>
      </c>
      <c r="BA614">
        <v>2015</v>
      </c>
      <c r="BB614">
        <v>0</v>
      </c>
      <c r="BC614">
        <v>200</v>
      </c>
      <c r="BD614">
        <v>756</v>
      </c>
      <c r="BE614">
        <v>0</v>
      </c>
      <c r="BF614">
        <v>200</v>
      </c>
      <c r="BG614">
        <v>200</v>
      </c>
      <c r="BH614">
        <v>0</v>
      </c>
      <c r="BI614">
        <v>4</v>
      </c>
      <c r="BJ614">
        <v>0</v>
      </c>
      <c r="BK614">
        <v>314</v>
      </c>
      <c r="BL614">
        <v>314</v>
      </c>
      <c r="BM614">
        <v>114</v>
      </c>
      <c r="BN614">
        <v>13</v>
      </c>
    </row>
    <row r="615" spans="1:66" x14ac:dyDescent="0.3">
      <c r="A615" t="s">
        <v>55</v>
      </c>
      <c r="B615" t="s">
        <v>458</v>
      </c>
      <c r="C615" t="s">
        <v>4727</v>
      </c>
      <c r="D615" t="s">
        <v>125</v>
      </c>
      <c r="E615" t="s">
        <v>58</v>
      </c>
      <c r="F615" s="1">
        <v>42288.54583333333</v>
      </c>
      <c r="G615">
        <v>260000000000</v>
      </c>
      <c r="H615" t="s">
        <v>409</v>
      </c>
      <c r="I615" t="s">
        <v>410</v>
      </c>
      <c r="J615" t="s">
        <v>409</v>
      </c>
      <c r="K615" s="1">
        <v>42288.592361111114</v>
      </c>
      <c r="L615" s="2">
        <v>42288</v>
      </c>
      <c r="M615" s="1">
        <v>42288.54583333333</v>
      </c>
      <c r="N615" t="s">
        <v>193</v>
      </c>
      <c r="O615" t="b">
        <v>0</v>
      </c>
      <c r="P615" t="b">
        <v>0</v>
      </c>
      <c r="Q615" t="s">
        <v>787</v>
      </c>
      <c r="R615" t="s">
        <v>788</v>
      </c>
      <c r="S615" t="s">
        <v>413</v>
      </c>
      <c r="T615" t="s">
        <v>414</v>
      </c>
      <c r="U615" t="s">
        <v>198</v>
      </c>
      <c r="V615" t="s">
        <v>413</v>
      </c>
      <c r="W615" t="s">
        <v>199</v>
      </c>
      <c r="X615" t="s">
        <v>200</v>
      </c>
      <c r="Y615" t="s">
        <v>201</v>
      </c>
      <c r="Z615">
        <v>580</v>
      </c>
      <c r="AA615">
        <v>1516043128</v>
      </c>
      <c r="AB615" t="b">
        <v>0</v>
      </c>
      <c r="AC615">
        <v>9748781</v>
      </c>
      <c r="AD615" s="1">
        <v>42166</v>
      </c>
      <c r="AE615" s="1">
        <v>42166</v>
      </c>
      <c r="AF615" s="1">
        <v>42046</v>
      </c>
      <c r="AG615" s="1">
        <v>42046</v>
      </c>
      <c r="AH615" s="1">
        <v>42166</v>
      </c>
      <c r="AI615">
        <v>151643798</v>
      </c>
      <c r="AJ615" s="1">
        <v>42105</v>
      </c>
      <c r="AK615" s="1">
        <v>42288.592361111114</v>
      </c>
      <c r="AL615" s="1">
        <v>42258</v>
      </c>
      <c r="AM615">
        <v>0.5</v>
      </c>
      <c r="AN615" s="1">
        <v>42324</v>
      </c>
      <c r="AO615">
        <v>4</v>
      </c>
      <c r="AP615">
        <v>6</v>
      </c>
      <c r="AQ615" t="s">
        <v>202</v>
      </c>
      <c r="AR615" t="s">
        <v>289</v>
      </c>
      <c r="AS615" s="2">
        <v>42105</v>
      </c>
      <c r="AT615">
        <v>151655777</v>
      </c>
      <c r="AU615" t="s">
        <v>70</v>
      </c>
      <c r="AV615" t="s">
        <v>204</v>
      </c>
      <c r="AW615" t="s">
        <v>201</v>
      </c>
      <c r="AX615">
        <v>0</v>
      </c>
      <c r="AY615">
        <v>1516043128</v>
      </c>
      <c r="BA615">
        <v>2015</v>
      </c>
      <c r="BB615">
        <v>0</v>
      </c>
      <c r="BC615">
        <v>700</v>
      </c>
      <c r="BD615">
        <v>756</v>
      </c>
      <c r="BE615">
        <v>0</v>
      </c>
      <c r="BF615">
        <v>700</v>
      </c>
      <c r="BG615">
        <v>700</v>
      </c>
      <c r="BH615">
        <v>0</v>
      </c>
      <c r="BI615">
        <v>11</v>
      </c>
      <c r="BJ615">
        <v>0</v>
      </c>
      <c r="BK615">
        <v>314</v>
      </c>
      <c r="BL615">
        <v>314</v>
      </c>
      <c r="BM615">
        <v>265</v>
      </c>
      <c r="BN615">
        <v>13</v>
      </c>
    </row>
    <row r="616" spans="1:66" x14ac:dyDescent="0.3">
      <c r="A616" t="s">
        <v>55</v>
      </c>
      <c r="B616" t="s">
        <v>458</v>
      </c>
      <c r="C616" t="s">
        <v>4727</v>
      </c>
      <c r="D616" t="s">
        <v>125</v>
      </c>
      <c r="E616" t="s">
        <v>58</v>
      </c>
      <c r="F616" s="1">
        <v>42288.54583333333</v>
      </c>
      <c r="G616">
        <v>260000000000</v>
      </c>
      <c r="H616" t="s">
        <v>409</v>
      </c>
      <c r="I616" t="s">
        <v>410</v>
      </c>
      <c r="J616" t="s">
        <v>409</v>
      </c>
      <c r="K616" s="1">
        <v>42288.592361111114</v>
      </c>
      <c r="L616" s="2">
        <v>42288</v>
      </c>
      <c r="M616" s="1">
        <v>42288.54583333333</v>
      </c>
      <c r="N616" t="s">
        <v>193</v>
      </c>
      <c r="O616" t="b">
        <v>0</v>
      </c>
      <c r="P616" t="b">
        <v>0</v>
      </c>
      <c r="Q616" t="s">
        <v>787</v>
      </c>
      <c r="R616" t="s">
        <v>788</v>
      </c>
      <c r="S616" t="s">
        <v>413</v>
      </c>
      <c r="T616" t="s">
        <v>414</v>
      </c>
      <c r="U616" t="s">
        <v>198</v>
      </c>
      <c r="V616" t="s">
        <v>413</v>
      </c>
      <c r="W616" t="s">
        <v>199</v>
      </c>
      <c r="X616" t="s">
        <v>200</v>
      </c>
      <c r="Y616" t="s">
        <v>201</v>
      </c>
      <c r="Z616">
        <v>580</v>
      </c>
      <c r="AA616">
        <v>1516043128</v>
      </c>
      <c r="AB616" t="b">
        <v>0</v>
      </c>
      <c r="AC616">
        <v>9748781</v>
      </c>
      <c r="AD616" s="1">
        <v>42166</v>
      </c>
      <c r="AE616" s="1">
        <v>42166</v>
      </c>
      <c r="AF616" s="1">
        <v>42046</v>
      </c>
      <c r="AG616" s="1">
        <v>42046</v>
      </c>
      <c r="AH616" s="1">
        <v>42166</v>
      </c>
      <c r="AI616">
        <v>151643798</v>
      </c>
      <c r="AJ616" s="1">
        <v>42105</v>
      </c>
      <c r="AK616" s="1">
        <v>42288.592361111114</v>
      </c>
      <c r="AL616" s="1">
        <v>42258</v>
      </c>
      <c r="AM616">
        <v>0.5</v>
      </c>
      <c r="AN616" s="1">
        <v>42324</v>
      </c>
      <c r="AO616">
        <v>4</v>
      </c>
      <c r="AP616">
        <v>6</v>
      </c>
      <c r="AQ616" t="s">
        <v>202</v>
      </c>
      <c r="AR616" t="s">
        <v>538</v>
      </c>
      <c r="AS616" s="2">
        <v>42105</v>
      </c>
      <c r="AT616">
        <v>151655777</v>
      </c>
      <c r="AU616" t="s">
        <v>70</v>
      </c>
      <c r="AV616" t="s">
        <v>204</v>
      </c>
      <c r="AW616" t="s">
        <v>201</v>
      </c>
      <c r="AX616">
        <v>0</v>
      </c>
      <c r="AY616">
        <v>1516043128</v>
      </c>
      <c r="BA616">
        <v>2015</v>
      </c>
      <c r="BB616">
        <v>0</v>
      </c>
      <c r="BC616">
        <v>200</v>
      </c>
      <c r="BD616">
        <v>756</v>
      </c>
      <c r="BE616">
        <v>0</v>
      </c>
      <c r="BF616">
        <v>200</v>
      </c>
      <c r="BG616">
        <v>200</v>
      </c>
      <c r="BH616">
        <v>0</v>
      </c>
      <c r="BI616">
        <v>4</v>
      </c>
      <c r="BJ616">
        <v>0</v>
      </c>
      <c r="BK616">
        <v>314</v>
      </c>
      <c r="BL616">
        <v>314</v>
      </c>
      <c r="BM616">
        <v>121</v>
      </c>
      <c r="BN616">
        <v>13</v>
      </c>
    </row>
    <row r="617" spans="1:66" x14ac:dyDescent="0.3">
      <c r="A617" t="s">
        <v>55</v>
      </c>
      <c r="B617" t="s">
        <v>458</v>
      </c>
      <c r="C617" t="s">
        <v>4727</v>
      </c>
      <c r="D617" t="s">
        <v>125</v>
      </c>
      <c r="E617" t="s">
        <v>58</v>
      </c>
      <c r="F617" s="1">
        <v>42288.54583333333</v>
      </c>
      <c r="G617">
        <v>260000000000</v>
      </c>
      <c r="H617" t="s">
        <v>409</v>
      </c>
      <c r="I617" t="s">
        <v>410</v>
      </c>
      <c r="J617" t="s">
        <v>409</v>
      </c>
      <c r="K617" s="1">
        <v>42288.592361111114</v>
      </c>
      <c r="L617" s="2">
        <v>42288</v>
      </c>
      <c r="M617" s="1">
        <v>42288.54583333333</v>
      </c>
      <c r="N617" t="s">
        <v>193</v>
      </c>
      <c r="O617" t="b">
        <v>0</v>
      </c>
      <c r="P617" t="b">
        <v>0</v>
      </c>
      <c r="Q617" t="s">
        <v>787</v>
      </c>
      <c r="R617" t="s">
        <v>788</v>
      </c>
      <c r="S617" t="s">
        <v>413</v>
      </c>
      <c r="T617" t="s">
        <v>414</v>
      </c>
      <c r="U617" t="s">
        <v>198</v>
      </c>
      <c r="V617" t="s">
        <v>413</v>
      </c>
      <c r="W617" t="s">
        <v>199</v>
      </c>
      <c r="X617" t="s">
        <v>200</v>
      </c>
      <c r="Y617" t="s">
        <v>201</v>
      </c>
      <c r="Z617">
        <v>580</v>
      </c>
      <c r="AA617">
        <v>1516043128</v>
      </c>
      <c r="AB617" t="b">
        <v>0</v>
      </c>
      <c r="AC617">
        <v>9748781</v>
      </c>
      <c r="AD617" s="1">
        <v>42166</v>
      </c>
      <c r="AE617" s="1">
        <v>42166</v>
      </c>
      <c r="AF617" s="1">
        <v>42046</v>
      </c>
      <c r="AG617" s="1">
        <v>42046</v>
      </c>
      <c r="AH617" s="1">
        <v>42166</v>
      </c>
      <c r="AI617">
        <v>151643798</v>
      </c>
      <c r="AJ617" s="1">
        <v>42105</v>
      </c>
      <c r="AK617" s="1">
        <v>42288.592361111114</v>
      </c>
      <c r="AL617" s="1">
        <v>42258</v>
      </c>
      <c r="AM617">
        <v>0.5</v>
      </c>
      <c r="AN617" s="1">
        <v>42324</v>
      </c>
      <c r="AO617">
        <v>4</v>
      </c>
      <c r="AP617">
        <v>6</v>
      </c>
      <c r="AQ617" t="s">
        <v>202</v>
      </c>
      <c r="AR617" t="s">
        <v>282</v>
      </c>
      <c r="AS617" s="2">
        <v>42105</v>
      </c>
      <c r="AT617">
        <v>151655777</v>
      </c>
      <c r="AU617" t="s">
        <v>70</v>
      </c>
      <c r="AV617" t="s">
        <v>204</v>
      </c>
      <c r="AW617" t="s">
        <v>201</v>
      </c>
      <c r="AX617">
        <v>0</v>
      </c>
      <c r="AY617">
        <v>1516043128</v>
      </c>
      <c r="BA617">
        <v>2015</v>
      </c>
      <c r="BB617">
        <v>0</v>
      </c>
      <c r="BC617">
        <v>200</v>
      </c>
      <c r="BD617">
        <v>756</v>
      </c>
      <c r="BE617">
        <v>0</v>
      </c>
      <c r="BF617">
        <v>200</v>
      </c>
      <c r="BG617">
        <v>200</v>
      </c>
      <c r="BH617">
        <v>0</v>
      </c>
      <c r="BI617">
        <v>4</v>
      </c>
      <c r="BJ617">
        <v>0</v>
      </c>
      <c r="BK617">
        <v>314</v>
      </c>
      <c r="BL617">
        <v>314</v>
      </c>
      <c r="BM617">
        <v>51</v>
      </c>
      <c r="BN617">
        <v>13</v>
      </c>
    </row>
    <row r="618" spans="1:66" x14ac:dyDescent="0.3">
      <c r="A618" t="s">
        <v>549</v>
      </c>
      <c r="B618" t="s">
        <v>789</v>
      </c>
      <c r="C618" t="s">
        <v>4763</v>
      </c>
      <c r="D618" t="s">
        <v>125</v>
      </c>
      <c r="E618" t="s">
        <v>58</v>
      </c>
      <c r="F618" s="1">
        <v>42288.039583333331</v>
      </c>
      <c r="G618">
        <v>2600000000000</v>
      </c>
      <c r="H618" t="s">
        <v>59</v>
      </c>
      <c r="I618" t="s">
        <v>60</v>
      </c>
      <c r="J618" t="s">
        <v>59</v>
      </c>
      <c r="K618" s="1">
        <v>42288.046527777777</v>
      </c>
      <c r="L618" s="2">
        <v>42288</v>
      </c>
      <c r="M618" s="1">
        <v>42288.039583333331</v>
      </c>
      <c r="N618" t="s">
        <v>61</v>
      </c>
      <c r="O618" t="b">
        <v>0</v>
      </c>
      <c r="P618" t="b">
        <v>0</v>
      </c>
      <c r="Q618" t="s">
        <v>757</v>
      </c>
      <c r="R618" t="s">
        <v>758</v>
      </c>
      <c r="S618" t="s">
        <v>219</v>
      </c>
      <c r="T618" t="s">
        <v>220</v>
      </c>
      <c r="U618" t="s">
        <v>4106</v>
      </c>
      <c r="V618" t="s">
        <v>219</v>
      </c>
      <c r="W618" t="s">
        <v>4107</v>
      </c>
      <c r="X618" t="s">
        <v>66</v>
      </c>
      <c r="Y618" t="s">
        <v>67</v>
      </c>
      <c r="Z618">
        <v>10</v>
      </c>
      <c r="AA618">
        <v>1516043280</v>
      </c>
      <c r="AB618" t="b">
        <v>0</v>
      </c>
      <c r="AC618">
        <v>99140348</v>
      </c>
      <c r="AD618" s="1">
        <v>42324</v>
      </c>
      <c r="AE618" s="1">
        <v>42324</v>
      </c>
      <c r="AF618" s="1">
        <v>42046</v>
      </c>
      <c r="AG618" s="1">
        <v>42046</v>
      </c>
      <c r="AH618" s="1">
        <v>42324</v>
      </c>
      <c r="AI618">
        <v>151655413</v>
      </c>
      <c r="AJ618" s="1">
        <v>42105</v>
      </c>
      <c r="AK618" s="1">
        <v>42288.046527777777</v>
      </c>
      <c r="AL618" s="1">
        <v>42288</v>
      </c>
      <c r="AM618">
        <v>5.4999999999999997E-3</v>
      </c>
      <c r="AN618" s="1">
        <v>42325</v>
      </c>
      <c r="AO618">
        <v>5</v>
      </c>
      <c r="AP618">
        <v>6</v>
      </c>
      <c r="AQ618" t="s">
        <v>68</v>
      </c>
      <c r="AR618" t="s">
        <v>790</v>
      </c>
      <c r="AS618" s="2">
        <v>42105</v>
      </c>
      <c r="AT618">
        <v>151661313</v>
      </c>
      <c r="AU618" t="s">
        <v>70</v>
      </c>
      <c r="AV618" t="s">
        <v>71</v>
      </c>
      <c r="AW618" t="s">
        <v>72</v>
      </c>
      <c r="AX618">
        <v>460</v>
      </c>
      <c r="AY618">
        <v>1516043280</v>
      </c>
      <c r="BA618">
        <v>2015</v>
      </c>
      <c r="BB618">
        <v>0</v>
      </c>
      <c r="BC618">
        <v>1040</v>
      </c>
      <c r="BD618">
        <v>1403</v>
      </c>
      <c r="BE618">
        <v>0</v>
      </c>
      <c r="BF618">
        <v>1040</v>
      </c>
      <c r="BG618">
        <v>1040</v>
      </c>
      <c r="BH618">
        <v>0</v>
      </c>
      <c r="BI618">
        <v>0</v>
      </c>
      <c r="BJ618">
        <v>0</v>
      </c>
      <c r="BK618">
        <v>28100</v>
      </c>
      <c r="BL618">
        <v>19504</v>
      </c>
      <c r="BM618">
        <v>1469</v>
      </c>
      <c r="BN618">
        <v>0</v>
      </c>
    </row>
    <row r="619" spans="1:66" x14ac:dyDescent="0.3">
      <c r="A619" t="s">
        <v>549</v>
      </c>
      <c r="B619" t="s">
        <v>789</v>
      </c>
      <c r="C619" t="s">
        <v>4763</v>
      </c>
      <c r="D619" t="s">
        <v>125</v>
      </c>
      <c r="E619" t="s">
        <v>58</v>
      </c>
      <c r="F619" s="1">
        <v>42288.039583333331</v>
      </c>
      <c r="G619">
        <v>2600000000000</v>
      </c>
      <c r="H619" t="s">
        <v>59</v>
      </c>
      <c r="I619" t="s">
        <v>60</v>
      </c>
      <c r="J619" t="s">
        <v>59</v>
      </c>
      <c r="K619" s="1">
        <v>42288.046527777777</v>
      </c>
      <c r="L619" s="2">
        <v>42288</v>
      </c>
      <c r="M619" s="1">
        <v>42288.039583333331</v>
      </c>
      <c r="N619" t="s">
        <v>61</v>
      </c>
      <c r="O619" t="b">
        <v>0</v>
      </c>
      <c r="P619" t="b">
        <v>0</v>
      </c>
      <c r="Q619" t="s">
        <v>757</v>
      </c>
      <c r="R619" t="s">
        <v>758</v>
      </c>
      <c r="S619" t="s">
        <v>219</v>
      </c>
      <c r="T619" t="s">
        <v>220</v>
      </c>
      <c r="U619" t="s">
        <v>4106</v>
      </c>
      <c r="V619" t="s">
        <v>219</v>
      </c>
      <c r="W619" t="s">
        <v>4107</v>
      </c>
      <c r="X619" t="s">
        <v>66</v>
      </c>
      <c r="Y619" t="s">
        <v>67</v>
      </c>
      <c r="Z619">
        <v>10</v>
      </c>
      <c r="AA619">
        <v>1516043280</v>
      </c>
      <c r="AB619" t="b">
        <v>0</v>
      </c>
      <c r="AC619">
        <v>99140348</v>
      </c>
      <c r="AD619" s="1">
        <v>42324</v>
      </c>
      <c r="AE619" s="1">
        <v>42324</v>
      </c>
      <c r="AF619" s="1">
        <v>42046</v>
      </c>
      <c r="AG619" s="1">
        <v>42046</v>
      </c>
      <c r="AH619" s="1">
        <v>42324</v>
      </c>
      <c r="AI619">
        <v>151655413</v>
      </c>
      <c r="AJ619" s="1">
        <v>42105</v>
      </c>
      <c r="AK619" s="1">
        <v>42288.046527777777</v>
      </c>
      <c r="AL619" s="1">
        <v>42288</v>
      </c>
      <c r="AM619">
        <v>5.4999999999999997E-3</v>
      </c>
      <c r="AN619" s="1">
        <v>42325</v>
      </c>
      <c r="AO619">
        <v>5</v>
      </c>
      <c r="AP619">
        <v>6</v>
      </c>
      <c r="AQ619" t="s">
        <v>68</v>
      </c>
      <c r="AR619" t="s">
        <v>791</v>
      </c>
      <c r="AS619" s="2">
        <v>42105</v>
      </c>
      <c r="AT619">
        <v>151661313</v>
      </c>
      <c r="AU619" t="s">
        <v>70</v>
      </c>
      <c r="AV619" t="s">
        <v>71</v>
      </c>
      <c r="AW619" t="s">
        <v>72</v>
      </c>
      <c r="AX619">
        <v>160</v>
      </c>
      <c r="AY619">
        <v>1516043280</v>
      </c>
      <c r="BA619">
        <v>2015</v>
      </c>
      <c r="BB619">
        <v>0</v>
      </c>
      <c r="BC619">
        <v>2340</v>
      </c>
      <c r="BD619">
        <v>1403</v>
      </c>
      <c r="BE619">
        <v>0</v>
      </c>
      <c r="BF619">
        <v>2340</v>
      </c>
      <c r="BG619">
        <v>2340</v>
      </c>
      <c r="BH619">
        <v>0</v>
      </c>
      <c r="BI619">
        <v>0</v>
      </c>
      <c r="BJ619">
        <v>0</v>
      </c>
      <c r="BK619">
        <v>28100</v>
      </c>
      <c r="BL619">
        <v>19504</v>
      </c>
      <c r="BM619">
        <v>2464</v>
      </c>
      <c r="BN619">
        <v>0</v>
      </c>
    </row>
    <row r="620" spans="1:66" x14ac:dyDescent="0.3">
      <c r="A620" t="s">
        <v>549</v>
      </c>
      <c r="B620" t="s">
        <v>789</v>
      </c>
      <c r="C620" t="s">
        <v>4763</v>
      </c>
      <c r="D620" t="s">
        <v>125</v>
      </c>
      <c r="E620" t="s">
        <v>58</v>
      </c>
      <c r="F620" s="1">
        <v>42288.039583333331</v>
      </c>
      <c r="G620">
        <v>2600000000000</v>
      </c>
      <c r="H620" t="s">
        <v>59</v>
      </c>
      <c r="I620" t="s">
        <v>60</v>
      </c>
      <c r="J620" t="s">
        <v>59</v>
      </c>
      <c r="K620" s="1">
        <v>42288.046527777777</v>
      </c>
      <c r="L620" s="2">
        <v>42288</v>
      </c>
      <c r="M620" s="1">
        <v>42288.039583333331</v>
      </c>
      <c r="N620" t="s">
        <v>61</v>
      </c>
      <c r="O620" t="b">
        <v>0</v>
      </c>
      <c r="P620" t="b">
        <v>0</v>
      </c>
      <c r="Q620" t="s">
        <v>757</v>
      </c>
      <c r="R620" t="s">
        <v>758</v>
      </c>
      <c r="S620" t="s">
        <v>219</v>
      </c>
      <c r="T620" t="s">
        <v>220</v>
      </c>
      <c r="U620" t="s">
        <v>4106</v>
      </c>
      <c r="V620" t="s">
        <v>219</v>
      </c>
      <c r="W620" t="s">
        <v>4107</v>
      </c>
      <c r="X620" t="s">
        <v>66</v>
      </c>
      <c r="Y620" t="s">
        <v>67</v>
      </c>
      <c r="Z620">
        <v>10</v>
      </c>
      <c r="AA620">
        <v>1516043280</v>
      </c>
      <c r="AB620" t="b">
        <v>0</v>
      </c>
      <c r="AC620">
        <v>99140348</v>
      </c>
      <c r="AD620" s="1">
        <v>42324</v>
      </c>
      <c r="AE620" s="1">
        <v>42324</v>
      </c>
      <c r="AF620" s="1">
        <v>42046</v>
      </c>
      <c r="AG620" s="1">
        <v>42046</v>
      </c>
      <c r="AH620" s="1">
        <v>42324</v>
      </c>
      <c r="AI620">
        <v>151655413</v>
      </c>
      <c r="AJ620" s="1">
        <v>42105</v>
      </c>
      <c r="AK620" s="1">
        <v>42288.046527777777</v>
      </c>
      <c r="AL620" s="1">
        <v>42288</v>
      </c>
      <c r="AM620">
        <v>5.4999999999999997E-3</v>
      </c>
      <c r="AN620" s="1">
        <v>42325</v>
      </c>
      <c r="AO620">
        <v>5</v>
      </c>
      <c r="AP620">
        <v>6</v>
      </c>
      <c r="AQ620" t="s">
        <v>68</v>
      </c>
      <c r="AR620" t="s">
        <v>792</v>
      </c>
      <c r="AS620" s="2">
        <v>42105</v>
      </c>
      <c r="AT620">
        <v>151661313</v>
      </c>
      <c r="AU620" t="s">
        <v>70</v>
      </c>
      <c r="AV620" t="s">
        <v>71</v>
      </c>
      <c r="AW620" t="s">
        <v>72</v>
      </c>
      <c r="AX620">
        <v>620</v>
      </c>
      <c r="AY620">
        <v>1516043280</v>
      </c>
      <c r="BA620">
        <v>2015</v>
      </c>
      <c r="BB620">
        <v>0</v>
      </c>
      <c r="BC620">
        <v>3380</v>
      </c>
      <c r="BD620">
        <v>1403</v>
      </c>
      <c r="BE620">
        <v>0</v>
      </c>
      <c r="BF620">
        <v>3380</v>
      </c>
      <c r="BG620">
        <v>3380</v>
      </c>
      <c r="BH620">
        <v>0</v>
      </c>
      <c r="BI620">
        <v>0</v>
      </c>
      <c r="BJ620">
        <v>0</v>
      </c>
      <c r="BK620">
        <v>28100</v>
      </c>
      <c r="BL620">
        <v>19504</v>
      </c>
      <c r="BM620">
        <v>3850</v>
      </c>
      <c r="BN620">
        <v>0</v>
      </c>
    </row>
    <row r="621" spans="1:66" x14ac:dyDescent="0.3">
      <c r="A621" t="s">
        <v>549</v>
      </c>
      <c r="B621" t="s">
        <v>789</v>
      </c>
      <c r="C621" t="s">
        <v>4763</v>
      </c>
      <c r="D621" t="s">
        <v>125</v>
      </c>
      <c r="E621" t="s">
        <v>58</v>
      </c>
      <c r="F621" s="1">
        <v>42288.039583333331</v>
      </c>
      <c r="G621">
        <v>2600000000000</v>
      </c>
      <c r="H621" t="s">
        <v>59</v>
      </c>
      <c r="I621" t="s">
        <v>60</v>
      </c>
      <c r="J621" t="s">
        <v>59</v>
      </c>
      <c r="K621" s="1">
        <v>42288.046527777777</v>
      </c>
      <c r="L621" s="2">
        <v>42288</v>
      </c>
      <c r="M621" s="1">
        <v>42288.039583333331</v>
      </c>
      <c r="N621" t="s">
        <v>61</v>
      </c>
      <c r="O621" t="b">
        <v>0</v>
      </c>
      <c r="P621" t="b">
        <v>0</v>
      </c>
      <c r="Q621" t="s">
        <v>757</v>
      </c>
      <c r="R621" t="s">
        <v>758</v>
      </c>
      <c r="S621" t="s">
        <v>219</v>
      </c>
      <c r="T621" t="s">
        <v>220</v>
      </c>
      <c r="U621" t="s">
        <v>4106</v>
      </c>
      <c r="V621" t="s">
        <v>219</v>
      </c>
      <c r="W621" t="s">
        <v>4107</v>
      </c>
      <c r="X621" t="s">
        <v>66</v>
      </c>
      <c r="Y621" t="s">
        <v>67</v>
      </c>
      <c r="Z621">
        <v>10</v>
      </c>
      <c r="AA621">
        <v>1516043280</v>
      </c>
      <c r="AB621" t="b">
        <v>0</v>
      </c>
      <c r="AC621">
        <v>99140348</v>
      </c>
      <c r="AD621" s="1">
        <v>42324</v>
      </c>
      <c r="AE621" s="1">
        <v>42324</v>
      </c>
      <c r="AF621" s="1">
        <v>42046</v>
      </c>
      <c r="AG621" s="1">
        <v>42046</v>
      </c>
      <c r="AH621" s="1">
        <v>42324</v>
      </c>
      <c r="AI621">
        <v>151655413</v>
      </c>
      <c r="AJ621" s="1">
        <v>42105</v>
      </c>
      <c r="AK621" s="1">
        <v>42288.046527777777</v>
      </c>
      <c r="AL621" s="1">
        <v>42288</v>
      </c>
      <c r="AM621">
        <v>5.4999999999999997E-3</v>
      </c>
      <c r="AN621" s="1">
        <v>42325</v>
      </c>
      <c r="AO621">
        <v>5</v>
      </c>
      <c r="AP621">
        <v>6</v>
      </c>
      <c r="AQ621" t="s">
        <v>68</v>
      </c>
      <c r="AR621" t="s">
        <v>793</v>
      </c>
      <c r="AS621" s="2">
        <v>42105</v>
      </c>
      <c r="AT621">
        <v>151661313</v>
      </c>
      <c r="AU621" t="s">
        <v>70</v>
      </c>
      <c r="AV621" t="s">
        <v>71</v>
      </c>
      <c r="AW621" t="s">
        <v>72</v>
      </c>
      <c r="AX621">
        <v>0</v>
      </c>
      <c r="AY621">
        <v>1516043280</v>
      </c>
      <c r="BA621">
        <v>2015</v>
      </c>
      <c r="BB621">
        <v>0</v>
      </c>
      <c r="BC621">
        <v>5210</v>
      </c>
      <c r="BD621">
        <v>1403</v>
      </c>
      <c r="BE621">
        <v>1000</v>
      </c>
      <c r="BF621">
        <v>5210</v>
      </c>
      <c r="BG621">
        <v>5210</v>
      </c>
      <c r="BH621">
        <v>0</v>
      </c>
      <c r="BI621">
        <v>0</v>
      </c>
      <c r="BJ621">
        <v>0</v>
      </c>
      <c r="BK621">
        <v>28100</v>
      </c>
      <c r="BL621">
        <v>19504</v>
      </c>
      <c r="BM621">
        <v>5060</v>
      </c>
      <c r="BN621">
        <v>0</v>
      </c>
    </row>
    <row r="622" spans="1:66" x14ac:dyDescent="0.3">
      <c r="A622" t="s">
        <v>549</v>
      </c>
      <c r="B622" t="s">
        <v>789</v>
      </c>
      <c r="C622" t="s">
        <v>4763</v>
      </c>
      <c r="D622" t="s">
        <v>125</v>
      </c>
      <c r="E622" t="s">
        <v>58</v>
      </c>
      <c r="F622" s="1">
        <v>42288.039583333331</v>
      </c>
      <c r="G622">
        <v>2600000000000</v>
      </c>
      <c r="H622" t="s">
        <v>59</v>
      </c>
      <c r="I622" t="s">
        <v>60</v>
      </c>
      <c r="J622" t="s">
        <v>59</v>
      </c>
      <c r="K622" s="1">
        <v>42288.046527777777</v>
      </c>
      <c r="L622" s="2">
        <v>42288</v>
      </c>
      <c r="M622" s="1">
        <v>42288.039583333331</v>
      </c>
      <c r="N622" t="s">
        <v>61</v>
      </c>
      <c r="O622" t="b">
        <v>0</v>
      </c>
      <c r="P622" t="b">
        <v>0</v>
      </c>
      <c r="Q622" t="s">
        <v>757</v>
      </c>
      <c r="R622" t="s">
        <v>758</v>
      </c>
      <c r="S622" t="s">
        <v>219</v>
      </c>
      <c r="T622" t="s">
        <v>220</v>
      </c>
      <c r="U622" t="s">
        <v>4106</v>
      </c>
      <c r="V622" t="s">
        <v>219</v>
      </c>
      <c r="W622" t="s">
        <v>4107</v>
      </c>
      <c r="X622" t="s">
        <v>66</v>
      </c>
      <c r="Y622" t="s">
        <v>67</v>
      </c>
      <c r="Z622">
        <v>10</v>
      </c>
      <c r="AA622">
        <v>1516043280</v>
      </c>
      <c r="AB622" t="b">
        <v>0</v>
      </c>
      <c r="AC622">
        <v>99140348</v>
      </c>
      <c r="AD622" s="1">
        <v>42324</v>
      </c>
      <c r="AE622" s="1">
        <v>42324</v>
      </c>
      <c r="AF622" s="1">
        <v>42046</v>
      </c>
      <c r="AG622" s="1">
        <v>42046</v>
      </c>
      <c r="AH622" s="1">
        <v>42324</v>
      </c>
      <c r="AI622">
        <v>151655413</v>
      </c>
      <c r="AJ622" s="1">
        <v>42105</v>
      </c>
      <c r="AK622" s="1">
        <v>42288.046527777777</v>
      </c>
      <c r="AL622" s="1">
        <v>42288</v>
      </c>
      <c r="AM622">
        <v>5.4999999999999997E-3</v>
      </c>
      <c r="AN622" s="1">
        <v>42325</v>
      </c>
      <c r="AO622">
        <v>5</v>
      </c>
      <c r="AP622">
        <v>6</v>
      </c>
      <c r="AQ622" t="s">
        <v>68</v>
      </c>
      <c r="AR622" t="s">
        <v>794</v>
      </c>
      <c r="AS622" s="2">
        <v>42105</v>
      </c>
      <c r="AT622">
        <v>151661313</v>
      </c>
      <c r="AU622" t="s">
        <v>70</v>
      </c>
      <c r="AV622" t="s">
        <v>71</v>
      </c>
      <c r="AW622" t="s">
        <v>72</v>
      </c>
      <c r="AX622">
        <v>120</v>
      </c>
      <c r="AY622">
        <v>1516043280</v>
      </c>
      <c r="BA622">
        <v>2015</v>
      </c>
      <c r="BB622">
        <v>650</v>
      </c>
      <c r="BC622">
        <v>5380</v>
      </c>
      <c r="BD622">
        <v>1403</v>
      </c>
      <c r="BE622">
        <v>1400</v>
      </c>
      <c r="BF622">
        <v>4730</v>
      </c>
      <c r="BG622">
        <v>5380</v>
      </c>
      <c r="BH622">
        <v>650</v>
      </c>
      <c r="BI622">
        <v>0</v>
      </c>
      <c r="BJ622">
        <v>0</v>
      </c>
      <c r="BK622">
        <v>28100</v>
      </c>
      <c r="BL622">
        <v>19504</v>
      </c>
      <c r="BM622">
        <v>5500</v>
      </c>
      <c r="BN622">
        <v>0</v>
      </c>
    </row>
    <row r="623" spans="1:66" x14ac:dyDescent="0.3">
      <c r="A623" t="s">
        <v>549</v>
      </c>
      <c r="B623" t="s">
        <v>789</v>
      </c>
      <c r="C623" t="s">
        <v>4763</v>
      </c>
      <c r="D623" t="s">
        <v>125</v>
      </c>
      <c r="E623" t="s">
        <v>58</v>
      </c>
      <c r="F623" s="1">
        <v>42288.039583333331</v>
      </c>
      <c r="G623">
        <v>2600000000000</v>
      </c>
      <c r="H623" t="s">
        <v>59</v>
      </c>
      <c r="I623" t="s">
        <v>60</v>
      </c>
      <c r="J623" t="s">
        <v>59</v>
      </c>
      <c r="K623" s="1">
        <v>42288.046527777777</v>
      </c>
      <c r="L623" s="2">
        <v>42288</v>
      </c>
      <c r="M623" s="1">
        <v>42288.039583333331</v>
      </c>
      <c r="N623" t="s">
        <v>61</v>
      </c>
      <c r="O623" t="b">
        <v>0</v>
      </c>
      <c r="P623" t="b">
        <v>0</v>
      </c>
      <c r="Q623" t="s">
        <v>757</v>
      </c>
      <c r="R623" t="s">
        <v>758</v>
      </c>
      <c r="S623" t="s">
        <v>219</v>
      </c>
      <c r="T623" t="s">
        <v>220</v>
      </c>
      <c r="U623" t="s">
        <v>4106</v>
      </c>
      <c r="V623" t="s">
        <v>219</v>
      </c>
      <c r="W623" t="s">
        <v>4107</v>
      </c>
      <c r="X623" t="s">
        <v>66</v>
      </c>
      <c r="Y623" t="s">
        <v>67</v>
      </c>
      <c r="Z623">
        <v>10</v>
      </c>
      <c r="AA623">
        <v>1516043280</v>
      </c>
      <c r="AB623" t="b">
        <v>0</v>
      </c>
      <c r="AC623">
        <v>99140348</v>
      </c>
      <c r="AD623" s="1">
        <v>42324</v>
      </c>
      <c r="AE623" s="1">
        <v>42324</v>
      </c>
      <c r="AF623" s="1">
        <v>42046</v>
      </c>
      <c r="AG623" s="1">
        <v>42046</v>
      </c>
      <c r="AH623" s="1">
        <v>42324</v>
      </c>
      <c r="AI623">
        <v>151655413</v>
      </c>
      <c r="AJ623" s="1">
        <v>42105</v>
      </c>
      <c r="AK623" s="1">
        <v>42288.046527777777</v>
      </c>
      <c r="AL623" s="1">
        <v>42288</v>
      </c>
      <c r="AM623">
        <v>5.4999999999999997E-3</v>
      </c>
      <c r="AN623" s="1">
        <v>42325</v>
      </c>
      <c r="AO623">
        <v>5</v>
      </c>
      <c r="AP623">
        <v>6</v>
      </c>
      <c r="AQ623" t="s">
        <v>68</v>
      </c>
      <c r="AR623" t="s">
        <v>795</v>
      </c>
      <c r="AS623" s="2">
        <v>42105</v>
      </c>
      <c r="AT623">
        <v>151661313</v>
      </c>
      <c r="AU623" t="s">
        <v>70</v>
      </c>
      <c r="AV623" t="s">
        <v>71</v>
      </c>
      <c r="AW623" t="s">
        <v>72</v>
      </c>
      <c r="AX623">
        <v>200</v>
      </c>
      <c r="AY623">
        <v>1516043280</v>
      </c>
      <c r="BA623">
        <v>2015</v>
      </c>
      <c r="BB623">
        <v>300</v>
      </c>
      <c r="BC623">
        <v>12500</v>
      </c>
      <c r="BD623">
        <v>1403</v>
      </c>
      <c r="BE623">
        <v>0</v>
      </c>
      <c r="BF623">
        <v>12200</v>
      </c>
      <c r="BG623">
        <v>12500</v>
      </c>
      <c r="BH623">
        <v>300</v>
      </c>
      <c r="BI623">
        <v>0</v>
      </c>
      <c r="BJ623">
        <v>0</v>
      </c>
      <c r="BK623">
        <v>28100</v>
      </c>
      <c r="BL623">
        <v>19504</v>
      </c>
      <c r="BM623">
        <v>12650</v>
      </c>
      <c r="BN623">
        <v>0</v>
      </c>
    </row>
    <row r="624" spans="1:66" x14ac:dyDescent="0.3">
      <c r="A624" t="s">
        <v>549</v>
      </c>
      <c r="B624" t="s">
        <v>789</v>
      </c>
      <c r="C624" t="s">
        <v>4763</v>
      </c>
      <c r="D624" t="s">
        <v>125</v>
      </c>
      <c r="E624" t="s">
        <v>58</v>
      </c>
      <c r="F624" s="1">
        <v>42288.133333333331</v>
      </c>
      <c r="G624">
        <v>2600000000000</v>
      </c>
      <c r="H624" t="s">
        <v>59</v>
      </c>
      <c r="I624" t="s">
        <v>60</v>
      </c>
      <c r="J624" t="s">
        <v>59</v>
      </c>
      <c r="K624" s="1">
        <v>42288.272222222222</v>
      </c>
      <c r="L624" s="2">
        <v>42288</v>
      </c>
      <c r="M624" s="1">
        <v>42288.133333333331</v>
      </c>
      <c r="N624" t="s">
        <v>61</v>
      </c>
      <c r="O624" t="b">
        <v>0</v>
      </c>
      <c r="P624" t="b">
        <v>0</v>
      </c>
      <c r="Q624" t="s">
        <v>796</v>
      </c>
      <c r="R624" t="s">
        <v>797</v>
      </c>
      <c r="S624" t="s">
        <v>798</v>
      </c>
      <c r="T624" t="s">
        <v>799</v>
      </c>
      <c r="U624" t="s">
        <v>4106</v>
      </c>
      <c r="V624" t="s">
        <v>798</v>
      </c>
      <c r="W624" t="s">
        <v>4107</v>
      </c>
      <c r="X624" t="s">
        <v>66</v>
      </c>
      <c r="Y624" t="s">
        <v>67</v>
      </c>
      <c r="Z624">
        <v>4</v>
      </c>
      <c r="AA624">
        <v>1516043277</v>
      </c>
      <c r="AB624" t="b">
        <v>0</v>
      </c>
      <c r="AC624">
        <v>99140423</v>
      </c>
      <c r="AD624" s="1">
        <v>42324</v>
      </c>
      <c r="AE624" s="1">
        <v>42324</v>
      </c>
      <c r="AF624" s="1">
        <v>42046</v>
      </c>
      <c r="AG624" s="1">
        <v>42046</v>
      </c>
      <c r="AH624" s="1">
        <v>42324</v>
      </c>
      <c r="AI624">
        <v>151655414</v>
      </c>
      <c r="AJ624" s="1">
        <v>42105</v>
      </c>
      <c r="AK624" s="1">
        <v>42288.272222222222</v>
      </c>
      <c r="AL624" s="1">
        <v>42288</v>
      </c>
      <c r="AM624">
        <v>0.66200000000000003</v>
      </c>
      <c r="AN624" s="1">
        <v>42325</v>
      </c>
      <c r="AO624">
        <v>5</v>
      </c>
      <c r="AP624">
        <v>6</v>
      </c>
      <c r="AQ624" t="s">
        <v>68</v>
      </c>
      <c r="AR624" t="s">
        <v>118</v>
      </c>
      <c r="AS624" s="2">
        <v>42105</v>
      </c>
      <c r="AT624">
        <v>151661314</v>
      </c>
      <c r="AU624" t="s">
        <v>70</v>
      </c>
      <c r="AV624" t="s">
        <v>71</v>
      </c>
      <c r="AW624" t="s">
        <v>72</v>
      </c>
      <c r="AX624">
        <v>0</v>
      </c>
      <c r="AY624">
        <v>1516043277</v>
      </c>
      <c r="BA624">
        <v>2015</v>
      </c>
      <c r="BB624">
        <v>770</v>
      </c>
      <c r="BC624">
        <v>25500</v>
      </c>
      <c r="BD624">
        <v>1403</v>
      </c>
      <c r="BE624">
        <v>470</v>
      </c>
      <c r="BF624">
        <v>24730</v>
      </c>
      <c r="BG624">
        <v>25500</v>
      </c>
      <c r="BH624">
        <v>770</v>
      </c>
      <c r="BI624">
        <v>0</v>
      </c>
      <c r="BJ624">
        <v>0</v>
      </c>
      <c r="BK624">
        <v>21300</v>
      </c>
      <c r="BL624">
        <v>26881</v>
      </c>
      <c r="BM624">
        <v>23004</v>
      </c>
      <c r="BN624">
        <v>3</v>
      </c>
    </row>
    <row r="625" spans="1:66" x14ac:dyDescent="0.3">
      <c r="A625" t="s">
        <v>549</v>
      </c>
      <c r="B625" t="s">
        <v>789</v>
      </c>
      <c r="C625" t="s">
        <v>4763</v>
      </c>
      <c r="D625" t="s">
        <v>125</v>
      </c>
      <c r="E625" t="s">
        <v>58</v>
      </c>
      <c r="F625" s="1">
        <v>42288.255555555559</v>
      </c>
      <c r="G625">
        <v>2600000000000</v>
      </c>
      <c r="H625" t="s">
        <v>114</v>
      </c>
      <c r="I625" t="s">
        <v>115</v>
      </c>
      <c r="J625" t="s">
        <v>114</v>
      </c>
      <c r="K625" s="1">
        <v>42288.292361111111</v>
      </c>
      <c r="L625" s="2">
        <v>42288</v>
      </c>
      <c r="M625" s="1">
        <v>42288.255555555559</v>
      </c>
      <c r="N625" t="s">
        <v>61</v>
      </c>
      <c r="O625" t="b">
        <v>0</v>
      </c>
      <c r="P625" t="b">
        <v>0</v>
      </c>
      <c r="Q625" t="s">
        <v>757</v>
      </c>
      <c r="R625" t="s">
        <v>758</v>
      </c>
      <c r="S625" t="s">
        <v>86</v>
      </c>
      <c r="T625" t="s">
        <v>87</v>
      </c>
      <c r="U625" t="s">
        <v>4106</v>
      </c>
      <c r="V625" t="s">
        <v>86</v>
      </c>
      <c r="W625" t="s">
        <v>4107</v>
      </c>
      <c r="X625" t="s">
        <v>88</v>
      </c>
      <c r="Y625" t="s">
        <v>89</v>
      </c>
      <c r="Z625">
        <v>0</v>
      </c>
      <c r="AA625">
        <v>1516043280</v>
      </c>
      <c r="AB625" t="b">
        <v>0</v>
      </c>
      <c r="AC625">
        <v>99140430</v>
      </c>
      <c r="AD625" s="1">
        <v>42324</v>
      </c>
      <c r="AE625" s="1">
        <v>42324</v>
      </c>
      <c r="AF625" s="1">
        <v>42046</v>
      </c>
      <c r="AG625" s="1">
        <v>42046</v>
      </c>
      <c r="AH625" s="1">
        <v>42324</v>
      </c>
      <c r="AI625">
        <v>151655413</v>
      </c>
      <c r="AJ625" s="1">
        <v>42105</v>
      </c>
      <c r="AK625" s="1">
        <v>42288.292361111111</v>
      </c>
      <c r="AL625" s="1">
        <v>42288</v>
      </c>
      <c r="AM625">
        <v>5.4999999999999997E-3</v>
      </c>
      <c r="AN625" s="1">
        <v>42325</v>
      </c>
      <c r="AO625">
        <v>12</v>
      </c>
      <c r="AP625">
        <v>12</v>
      </c>
      <c r="AQ625" t="s">
        <v>90</v>
      </c>
      <c r="AR625" t="s">
        <v>790</v>
      </c>
      <c r="AS625" s="2">
        <v>42105</v>
      </c>
      <c r="AT625">
        <v>151661313</v>
      </c>
      <c r="AU625" t="s">
        <v>70</v>
      </c>
      <c r="AV625" t="s">
        <v>91</v>
      </c>
      <c r="AW625" t="s">
        <v>89</v>
      </c>
      <c r="AX625">
        <v>40</v>
      </c>
      <c r="AY625">
        <v>1516043280</v>
      </c>
      <c r="BA625">
        <v>2015</v>
      </c>
      <c r="BB625">
        <v>0</v>
      </c>
      <c r="BC625">
        <v>1000</v>
      </c>
      <c r="BD625">
        <v>1403</v>
      </c>
      <c r="BE625">
        <v>0</v>
      </c>
      <c r="BF625">
        <v>1000</v>
      </c>
      <c r="BG625">
        <v>1000</v>
      </c>
      <c r="BH625">
        <v>0</v>
      </c>
      <c r="BI625">
        <v>0</v>
      </c>
      <c r="BJ625">
        <v>0</v>
      </c>
      <c r="BK625">
        <v>28100</v>
      </c>
      <c r="BL625">
        <v>19504</v>
      </c>
      <c r="BM625">
        <v>1469</v>
      </c>
      <c r="BN625">
        <v>6</v>
      </c>
    </row>
    <row r="626" spans="1:66" x14ac:dyDescent="0.3">
      <c r="A626" t="s">
        <v>549</v>
      </c>
      <c r="B626" t="s">
        <v>789</v>
      </c>
      <c r="C626" t="s">
        <v>4763</v>
      </c>
      <c r="D626" t="s">
        <v>125</v>
      </c>
      <c r="E626" t="s">
        <v>58</v>
      </c>
      <c r="F626" s="1">
        <v>42288.255555555559</v>
      </c>
      <c r="G626">
        <v>2600000000000</v>
      </c>
      <c r="H626" t="s">
        <v>114</v>
      </c>
      <c r="I626" t="s">
        <v>115</v>
      </c>
      <c r="J626" t="s">
        <v>114</v>
      </c>
      <c r="K626" s="1">
        <v>42288.292361111111</v>
      </c>
      <c r="L626" s="2">
        <v>42288</v>
      </c>
      <c r="M626" s="1">
        <v>42288.255555555559</v>
      </c>
      <c r="N626" t="s">
        <v>61</v>
      </c>
      <c r="O626" t="b">
        <v>0</v>
      </c>
      <c r="P626" t="b">
        <v>0</v>
      </c>
      <c r="Q626" t="s">
        <v>757</v>
      </c>
      <c r="R626" t="s">
        <v>758</v>
      </c>
      <c r="S626" t="s">
        <v>86</v>
      </c>
      <c r="T626" t="s">
        <v>87</v>
      </c>
      <c r="U626" t="s">
        <v>4106</v>
      </c>
      <c r="V626" t="s">
        <v>86</v>
      </c>
      <c r="W626" t="s">
        <v>4107</v>
      </c>
      <c r="X626" t="s">
        <v>88</v>
      </c>
      <c r="Y626" t="s">
        <v>89</v>
      </c>
      <c r="Z626">
        <v>0</v>
      </c>
      <c r="AA626">
        <v>1516043280</v>
      </c>
      <c r="AB626" t="b">
        <v>0</v>
      </c>
      <c r="AC626">
        <v>99140430</v>
      </c>
      <c r="AD626" s="1">
        <v>42324</v>
      </c>
      <c r="AE626" s="1">
        <v>42324</v>
      </c>
      <c r="AF626" s="1">
        <v>42046</v>
      </c>
      <c r="AG626" s="1">
        <v>42046</v>
      </c>
      <c r="AH626" s="1">
        <v>42324</v>
      </c>
      <c r="AI626">
        <v>151655413</v>
      </c>
      <c r="AJ626" s="1">
        <v>42105</v>
      </c>
      <c r="AK626" s="1">
        <v>42288.292361111111</v>
      </c>
      <c r="AL626" s="1">
        <v>42288</v>
      </c>
      <c r="AM626">
        <v>5.4999999999999997E-3</v>
      </c>
      <c r="AN626" s="1">
        <v>42325</v>
      </c>
      <c r="AO626">
        <v>12</v>
      </c>
      <c r="AP626">
        <v>12</v>
      </c>
      <c r="AQ626" t="s">
        <v>90</v>
      </c>
      <c r="AR626" t="s">
        <v>791</v>
      </c>
      <c r="AS626" s="2">
        <v>42105</v>
      </c>
      <c r="AT626">
        <v>151661313</v>
      </c>
      <c r="AU626" t="s">
        <v>70</v>
      </c>
      <c r="AV626" t="s">
        <v>91</v>
      </c>
      <c r="AW626" t="s">
        <v>89</v>
      </c>
      <c r="AX626">
        <v>340</v>
      </c>
      <c r="AY626">
        <v>1516043280</v>
      </c>
      <c r="BA626">
        <v>2015</v>
      </c>
      <c r="BB626">
        <v>0</v>
      </c>
      <c r="BC626">
        <v>2000</v>
      </c>
      <c r="BD626">
        <v>1403</v>
      </c>
      <c r="BE626">
        <v>0</v>
      </c>
      <c r="BF626">
        <v>2000</v>
      </c>
      <c r="BG626">
        <v>2000</v>
      </c>
      <c r="BH626">
        <v>0</v>
      </c>
      <c r="BI626">
        <v>0</v>
      </c>
      <c r="BJ626">
        <v>0</v>
      </c>
      <c r="BK626">
        <v>28100</v>
      </c>
      <c r="BL626">
        <v>19504</v>
      </c>
      <c r="BM626">
        <v>2464</v>
      </c>
      <c r="BN626">
        <v>6</v>
      </c>
    </row>
    <row r="627" spans="1:66" x14ac:dyDescent="0.3">
      <c r="A627" t="s">
        <v>549</v>
      </c>
      <c r="B627" t="s">
        <v>789</v>
      </c>
      <c r="C627" t="s">
        <v>4763</v>
      </c>
      <c r="D627" t="s">
        <v>125</v>
      </c>
      <c r="E627" t="s">
        <v>58</v>
      </c>
      <c r="F627" s="1">
        <v>42288.255555555559</v>
      </c>
      <c r="G627">
        <v>2600000000000</v>
      </c>
      <c r="H627" t="s">
        <v>114</v>
      </c>
      <c r="I627" t="s">
        <v>115</v>
      </c>
      <c r="J627" t="s">
        <v>114</v>
      </c>
      <c r="K627" s="1">
        <v>42288.292361111111</v>
      </c>
      <c r="L627" s="2">
        <v>42288</v>
      </c>
      <c r="M627" s="1">
        <v>42288.255555555559</v>
      </c>
      <c r="N627" t="s">
        <v>61</v>
      </c>
      <c r="O627" t="b">
        <v>0</v>
      </c>
      <c r="P627" t="b">
        <v>0</v>
      </c>
      <c r="Q627" t="s">
        <v>757</v>
      </c>
      <c r="R627" t="s">
        <v>758</v>
      </c>
      <c r="S627" t="s">
        <v>86</v>
      </c>
      <c r="T627" t="s">
        <v>87</v>
      </c>
      <c r="U627" t="s">
        <v>4106</v>
      </c>
      <c r="V627" t="s">
        <v>86</v>
      </c>
      <c r="W627" t="s">
        <v>4107</v>
      </c>
      <c r="X627" t="s">
        <v>88</v>
      </c>
      <c r="Y627" t="s">
        <v>89</v>
      </c>
      <c r="Z627">
        <v>0</v>
      </c>
      <c r="AA627">
        <v>1516043280</v>
      </c>
      <c r="AB627" t="b">
        <v>0</v>
      </c>
      <c r="AC627">
        <v>99140430</v>
      </c>
      <c r="AD627" s="1">
        <v>42324</v>
      </c>
      <c r="AE627" s="1">
        <v>42324</v>
      </c>
      <c r="AF627" s="1">
        <v>42046</v>
      </c>
      <c r="AG627" s="1">
        <v>42046</v>
      </c>
      <c r="AH627" s="1">
        <v>42324</v>
      </c>
      <c r="AI627">
        <v>151655413</v>
      </c>
      <c r="AJ627" s="1">
        <v>42105</v>
      </c>
      <c r="AK627" s="1">
        <v>42288.292361111111</v>
      </c>
      <c r="AL627" s="1">
        <v>42288</v>
      </c>
      <c r="AM627">
        <v>5.4999999999999997E-3</v>
      </c>
      <c r="AN627" s="1">
        <v>42325</v>
      </c>
      <c r="AO627">
        <v>12</v>
      </c>
      <c r="AP627">
        <v>12</v>
      </c>
      <c r="AQ627" t="s">
        <v>90</v>
      </c>
      <c r="AR627" t="s">
        <v>792</v>
      </c>
      <c r="AS627" s="2">
        <v>42105</v>
      </c>
      <c r="AT627">
        <v>151661313</v>
      </c>
      <c r="AU627" t="s">
        <v>70</v>
      </c>
      <c r="AV627" t="s">
        <v>91</v>
      </c>
      <c r="AW627" t="s">
        <v>89</v>
      </c>
      <c r="AX627">
        <v>880</v>
      </c>
      <c r="AY627">
        <v>1516043280</v>
      </c>
      <c r="BA627">
        <v>2015</v>
      </c>
      <c r="BB627">
        <v>0</v>
      </c>
      <c r="BC627">
        <v>2500</v>
      </c>
      <c r="BD627">
        <v>1403</v>
      </c>
      <c r="BE627">
        <v>0</v>
      </c>
      <c r="BF627">
        <v>2500</v>
      </c>
      <c r="BG627">
        <v>2500</v>
      </c>
      <c r="BH627">
        <v>0</v>
      </c>
      <c r="BI627">
        <v>0</v>
      </c>
      <c r="BJ627">
        <v>0</v>
      </c>
      <c r="BK627">
        <v>28100</v>
      </c>
      <c r="BL627">
        <v>19504</v>
      </c>
      <c r="BM627">
        <v>3850</v>
      </c>
      <c r="BN627">
        <v>6</v>
      </c>
    </row>
    <row r="628" spans="1:66" x14ac:dyDescent="0.3">
      <c r="A628" t="s">
        <v>549</v>
      </c>
      <c r="B628" t="s">
        <v>789</v>
      </c>
      <c r="C628" t="s">
        <v>4763</v>
      </c>
      <c r="D628" t="s">
        <v>125</v>
      </c>
      <c r="E628" t="s">
        <v>58</v>
      </c>
      <c r="F628" s="1">
        <v>42288.255555555559</v>
      </c>
      <c r="G628">
        <v>2600000000000</v>
      </c>
      <c r="H628" t="s">
        <v>114</v>
      </c>
      <c r="I628" t="s">
        <v>115</v>
      </c>
      <c r="J628" t="s">
        <v>114</v>
      </c>
      <c r="K628" s="1">
        <v>42288.292361111111</v>
      </c>
      <c r="L628" s="2">
        <v>42288</v>
      </c>
      <c r="M628" s="1">
        <v>42288.255555555559</v>
      </c>
      <c r="N628" t="s">
        <v>61</v>
      </c>
      <c r="O628" t="b">
        <v>0</v>
      </c>
      <c r="P628" t="b">
        <v>0</v>
      </c>
      <c r="Q628" t="s">
        <v>757</v>
      </c>
      <c r="R628" t="s">
        <v>758</v>
      </c>
      <c r="S628" t="s">
        <v>86</v>
      </c>
      <c r="T628" t="s">
        <v>87</v>
      </c>
      <c r="U628" t="s">
        <v>4106</v>
      </c>
      <c r="V628" t="s">
        <v>86</v>
      </c>
      <c r="W628" t="s">
        <v>4107</v>
      </c>
      <c r="X628" t="s">
        <v>88</v>
      </c>
      <c r="Y628" t="s">
        <v>89</v>
      </c>
      <c r="Z628">
        <v>0</v>
      </c>
      <c r="AA628">
        <v>1516043280</v>
      </c>
      <c r="AB628" t="b">
        <v>0</v>
      </c>
      <c r="AC628">
        <v>99140430</v>
      </c>
      <c r="AD628" s="1">
        <v>42324</v>
      </c>
      <c r="AE628" s="1">
        <v>42324</v>
      </c>
      <c r="AF628" s="1">
        <v>42046</v>
      </c>
      <c r="AG628" s="1">
        <v>42046</v>
      </c>
      <c r="AH628" s="1">
        <v>42324</v>
      </c>
      <c r="AI628">
        <v>151655413</v>
      </c>
      <c r="AJ628" s="1">
        <v>42105</v>
      </c>
      <c r="AK628" s="1">
        <v>42288.292361111111</v>
      </c>
      <c r="AL628" s="1">
        <v>42288</v>
      </c>
      <c r="AM628">
        <v>5.4999999999999997E-3</v>
      </c>
      <c r="AN628" s="1">
        <v>42325</v>
      </c>
      <c r="AO628">
        <v>12</v>
      </c>
      <c r="AP628">
        <v>12</v>
      </c>
      <c r="AQ628" t="s">
        <v>90</v>
      </c>
      <c r="AR628" t="s">
        <v>793</v>
      </c>
      <c r="AS628" s="2">
        <v>42105</v>
      </c>
      <c r="AT628">
        <v>151661313</v>
      </c>
      <c r="AU628" t="s">
        <v>70</v>
      </c>
      <c r="AV628" t="s">
        <v>91</v>
      </c>
      <c r="AW628" t="s">
        <v>89</v>
      </c>
      <c r="AX628">
        <v>610</v>
      </c>
      <c r="AY628">
        <v>1516043280</v>
      </c>
      <c r="BA628">
        <v>2015</v>
      </c>
      <c r="BB628">
        <v>0</v>
      </c>
      <c r="BC628">
        <v>4600</v>
      </c>
      <c r="BD628">
        <v>1403</v>
      </c>
      <c r="BE628">
        <v>0</v>
      </c>
      <c r="BF628">
        <v>4600</v>
      </c>
      <c r="BG628">
        <v>4600</v>
      </c>
      <c r="BH628">
        <v>0</v>
      </c>
      <c r="BI628">
        <v>0</v>
      </c>
      <c r="BJ628">
        <v>0</v>
      </c>
      <c r="BK628">
        <v>28100</v>
      </c>
      <c r="BL628">
        <v>19504</v>
      </c>
      <c r="BM628">
        <v>5060</v>
      </c>
      <c r="BN628">
        <v>6</v>
      </c>
    </row>
    <row r="629" spans="1:66" x14ac:dyDescent="0.3">
      <c r="A629" t="s">
        <v>549</v>
      </c>
      <c r="B629" t="s">
        <v>789</v>
      </c>
      <c r="C629" t="s">
        <v>4763</v>
      </c>
      <c r="D629" t="s">
        <v>125</v>
      </c>
      <c r="E629" t="s">
        <v>58</v>
      </c>
      <c r="F629" s="1">
        <v>42288.255555555559</v>
      </c>
      <c r="G629">
        <v>2600000000000</v>
      </c>
      <c r="H629" t="s">
        <v>114</v>
      </c>
      <c r="I629" t="s">
        <v>115</v>
      </c>
      <c r="J629" t="s">
        <v>114</v>
      </c>
      <c r="K629" s="1">
        <v>42288.292361111111</v>
      </c>
      <c r="L629" s="2">
        <v>42288</v>
      </c>
      <c r="M629" s="1">
        <v>42288.255555555559</v>
      </c>
      <c r="N629" t="s">
        <v>61</v>
      </c>
      <c r="O629" t="b">
        <v>0</v>
      </c>
      <c r="P629" t="b">
        <v>0</v>
      </c>
      <c r="Q629" t="s">
        <v>757</v>
      </c>
      <c r="R629" t="s">
        <v>758</v>
      </c>
      <c r="S629" t="s">
        <v>86</v>
      </c>
      <c r="T629" t="s">
        <v>87</v>
      </c>
      <c r="U629" t="s">
        <v>4106</v>
      </c>
      <c r="V629" t="s">
        <v>86</v>
      </c>
      <c r="W629" t="s">
        <v>4107</v>
      </c>
      <c r="X629" t="s">
        <v>88</v>
      </c>
      <c r="Y629" t="s">
        <v>89</v>
      </c>
      <c r="Z629">
        <v>0</v>
      </c>
      <c r="AA629">
        <v>1516043280</v>
      </c>
      <c r="AB629" t="b">
        <v>0</v>
      </c>
      <c r="AC629">
        <v>99140430</v>
      </c>
      <c r="AD629" s="1">
        <v>42324</v>
      </c>
      <c r="AE629" s="1">
        <v>42324</v>
      </c>
      <c r="AF629" s="1">
        <v>42046</v>
      </c>
      <c r="AG629" s="1">
        <v>42046</v>
      </c>
      <c r="AH629" s="1">
        <v>42324</v>
      </c>
      <c r="AI629">
        <v>151655413</v>
      </c>
      <c r="AJ629" s="1">
        <v>42105</v>
      </c>
      <c r="AK629" s="1">
        <v>42288.292361111111</v>
      </c>
      <c r="AL629" s="1">
        <v>42288</v>
      </c>
      <c r="AM629">
        <v>5.4999999999999997E-3</v>
      </c>
      <c r="AN629" s="1">
        <v>42325</v>
      </c>
      <c r="AO629">
        <v>12</v>
      </c>
      <c r="AP629">
        <v>12</v>
      </c>
      <c r="AQ629" t="s">
        <v>90</v>
      </c>
      <c r="AR629" t="s">
        <v>794</v>
      </c>
      <c r="AS629" s="2">
        <v>42105</v>
      </c>
      <c r="AT629">
        <v>151661313</v>
      </c>
      <c r="AU629" t="s">
        <v>70</v>
      </c>
      <c r="AV629" t="s">
        <v>91</v>
      </c>
      <c r="AW629" t="s">
        <v>89</v>
      </c>
      <c r="AX629">
        <v>380</v>
      </c>
      <c r="AY629">
        <v>1516043280</v>
      </c>
      <c r="BA629">
        <v>2015</v>
      </c>
      <c r="BB629">
        <v>0</v>
      </c>
      <c r="BC629">
        <v>5000</v>
      </c>
      <c r="BD629">
        <v>1403</v>
      </c>
      <c r="BE629">
        <v>0</v>
      </c>
      <c r="BF629">
        <v>5000</v>
      </c>
      <c r="BG629">
        <v>5000</v>
      </c>
      <c r="BH629">
        <v>0</v>
      </c>
      <c r="BI629">
        <v>0</v>
      </c>
      <c r="BJ629">
        <v>0</v>
      </c>
      <c r="BK629">
        <v>28100</v>
      </c>
      <c r="BL629">
        <v>19504</v>
      </c>
      <c r="BM629">
        <v>5500</v>
      </c>
      <c r="BN629">
        <v>6</v>
      </c>
    </row>
    <row r="630" spans="1:66" x14ac:dyDescent="0.3">
      <c r="A630" t="s">
        <v>549</v>
      </c>
      <c r="B630" t="s">
        <v>789</v>
      </c>
      <c r="C630" t="s">
        <v>4763</v>
      </c>
      <c r="D630" t="s">
        <v>125</v>
      </c>
      <c r="E630" t="s">
        <v>58</v>
      </c>
      <c r="F630" s="1">
        <v>42288.255555555559</v>
      </c>
      <c r="G630">
        <v>2600000000000</v>
      </c>
      <c r="H630" t="s">
        <v>114</v>
      </c>
      <c r="I630" t="s">
        <v>115</v>
      </c>
      <c r="J630" t="s">
        <v>114</v>
      </c>
      <c r="K630" s="1">
        <v>42288.292361111111</v>
      </c>
      <c r="L630" s="2">
        <v>42288</v>
      </c>
      <c r="M630" s="1">
        <v>42288.255555555559</v>
      </c>
      <c r="N630" t="s">
        <v>61</v>
      </c>
      <c r="O630" t="b">
        <v>0</v>
      </c>
      <c r="P630" t="b">
        <v>0</v>
      </c>
      <c r="Q630" t="s">
        <v>757</v>
      </c>
      <c r="R630" t="s">
        <v>758</v>
      </c>
      <c r="S630" t="s">
        <v>86</v>
      </c>
      <c r="T630" t="s">
        <v>87</v>
      </c>
      <c r="U630" t="s">
        <v>4106</v>
      </c>
      <c r="V630" t="s">
        <v>86</v>
      </c>
      <c r="W630" t="s">
        <v>4107</v>
      </c>
      <c r="X630" t="s">
        <v>88</v>
      </c>
      <c r="Y630" t="s">
        <v>89</v>
      </c>
      <c r="Z630">
        <v>0</v>
      </c>
      <c r="AA630">
        <v>1516043280</v>
      </c>
      <c r="AB630" t="b">
        <v>0</v>
      </c>
      <c r="AC630">
        <v>99140430</v>
      </c>
      <c r="AD630" s="1">
        <v>42324</v>
      </c>
      <c r="AE630" s="1">
        <v>42324</v>
      </c>
      <c r="AF630" s="1">
        <v>42046</v>
      </c>
      <c r="AG630" s="1">
        <v>42046</v>
      </c>
      <c r="AH630" s="1">
        <v>42324</v>
      </c>
      <c r="AI630">
        <v>151655413</v>
      </c>
      <c r="AJ630" s="1">
        <v>42105</v>
      </c>
      <c r="AK630" s="1">
        <v>42288.292361111111</v>
      </c>
      <c r="AL630" s="1">
        <v>42288</v>
      </c>
      <c r="AM630">
        <v>5.4999999999999997E-3</v>
      </c>
      <c r="AN630" s="1">
        <v>42325</v>
      </c>
      <c r="AO630">
        <v>12</v>
      </c>
      <c r="AP630">
        <v>12</v>
      </c>
      <c r="AQ630" t="s">
        <v>90</v>
      </c>
      <c r="AR630" t="s">
        <v>795</v>
      </c>
      <c r="AS630" s="2">
        <v>42105</v>
      </c>
      <c r="AT630">
        <v>151661313</v>
      </c>
      <c r="AU630" t="s">
        <v>70</v>
      </c>
      <c r="AV630" t="s">
        <v>91</v>
      </c>
      <c r="AW630" t="s">
        <v>89</v>
      </c>
      <c r="AX630">
        <v>0</v>
      </c>
      <c r="AY630">
        <v>1516043280</v>
      </c>
      <c r="BA630">
        <v>2015</v>
      </c>
      <c r="BB630">
        <v>0</v>
      </c>
      <c r="BC630">
        <v>12500</v>
      </c>
      <c r="BD630">
        <v>1403</v>
      </c>
      <c r="BE630">
        <v>0</v>
      </c>
      <c r="BF630">
        <v>12500</v>
      </c>
      <c r="BG630">
        <v>12500</v>
      </c>
      <c r="BH630">
        <v>0</v>
      </c>
      <c r="BI630">
        <v>0</v>
      </c>
      <c r="BJ630">
        <v>0</v>
      </c>
      <c r="BK630">
        <v>28100</v>
      </c>
      <c r="BL630">
        <v>19504</v>
      </c>
      <c r="BM630">
        <v>12650</v>
      </c>
      <c r="BN630">
        <v>6</v>
      </c>
    </row>
    <row r="631" spans="1:66" x14ac:dyDescent="0.3">
      <c r="A631" t="s">
        <v>549</v>
      </c>
      <c r="B631" t="s">
        <v>789</v>
      </c>
      <c r="C631" t="s">
        <v>4763</v>
      </c>
      <c r="D631" t="s">
        <v>125</v>
      </c>
      <c r="E631" t="s">
        <v>58</v>
      </c>
      <c r="F631" s="1">
        <v>42288.255555555559</v>
      </c>
      <c r="G631">
        <v>2600000000000</v>
      </c>
      <c r="H631" t="s">
        <v>119</v>
      </c>
      <c r="I631" t="s">
        <v>120</v>
      </c>
      <c r="J631" t="s">
        <v>119</v>
      </c>
      <c r="K631" s="1">
        <v>42288.293055555558</v>
      </c>
      <c r="L631" s="2">
        <v>42288</v>
      </c>
      <c r="M631" s="1">
        <v>42288.255555555559</v>
      </c>
      <c r="N631" t="s">
        <v>61</v>
      </c>
      <c r="O631" t="b">
        <v>0</v>
      </c>
      <c r="P631" t="b">
        <v>1</v>
      </c>
      <c r="Q631" t="s">
        <v>757</v>
      </c>
      <c r="R631" t="s">
        <v>758</v>
      </c>
      <c r="S631" t="s">
        <v>94</v>
      </c>
      <c r="T631" t="s">
        <v>95</v>
      </c>
      <c r="U631" t="s">
        <v>95</v>
      </c>
      <c r="V631" t="s">
        <v>94</v>
      </c>
      <c r="W631" t="s">
        <v>94</v>
      </c>
      <c r="X631" t="s">
        <v>96</v>
      </c>
      <c r="Y631" t="s">
        <v>97</v>
      </c>
      <c r="Z631">
        <v>0</v>
      </c>
      <c r="AA631">
        <v>1516043280</v>
      </c>
      <c r="AB631" t="b">
        <v>0</v>
      </c>
      <c r="AC631">
        <v>99140431</v>
      </c>
      <c r="AD631" s="1">
        <v>42324</v>
      </c>
      <c r="AE631" s="1">
        <v>42324</v>
      </c>
      <c r="AF631" s="1">
        <v>42046</v>
      </c>
      <c r="AG631" s="1">
        <v>42046</v>
      </c>
      <c r="AH631" s="1">
        <v>42324</v>
      </c>
      <c r="AI631">
        <v>151655413</v>
      </c>
      <c r="AJ631" s="1">
        <v>42105</v>
      </c>
      <c r="AK631" s="1">
        <v>42288.293055555558</v>
      </c>
      <c r="AL631" s="1">
        <v>42288</v>
      </c>
      <c r="AM631">
        <v>5.4999999999999997E-3</v>
      </c>
      <c r="AN631" s="1">
        <v>42325</v>
      </c>
      <c r="AO631">
        <v>12</v>
      </c>
      <c r="AP631">
        <v>12</v>
      </c>
      <c r="AQ631" t="s">
        <v>90</v>
      </c>
      <c r="AR631" t="s">
        <v>790</v>
      </c>
      <c r="AS631" s="2">
        <v>42105</v>
      </c>
      <c r="AT631">
        <v>151661313</v>
      </c>
      <c r="AU631" t="s">
        <v>70</v>
      </c>
      <c r="AV631" t="s">
        <v>98</v>
      </c>
      <c r="AW631" t="s">
        <v>97</v>
      </c>
      <c r="AX631">
        <v>300</v>
      </c>
      <c r="AY631">
        <v>1516043280</v>
      </c>
      <c r="AZ631">
        <v>700</v>
      </c>
      <c r="BA631">
        <v>2015</v>
      </c>
      <c r="BB631">
        <v>0</v>
      </c>
      <c r="BC631">
        <v>700</v>
      </c>
      <c r="BD631">
        <v>1403</v>
      </c>
      <c r="BE631">
        <v>0</v>
      </c>
      <c r="BF631">
        <v>700</v>
      </c>
      <c r="BG631">
        <v>700</v>
      </c>
      <c r="BH631">
        <v>0</v>
      </c>
      <c r="BI631">
        <v>0</v>
      </c>
      <c r="BJ631">
        <v>0</v>
      </c>
      <c r="BK631">
        <v>28100</v>
      </c>
      <c r="BL631">
        <v>19504</v>
      </c>
      <c r="BM631">
        <v>1469</v>
      </c>
      <c r="BN631">
        <v>6</v>
      </c>
    </row>
    <row r="632" spans="1:66" x14ac:dyDescent="0.3">
      <c r="A632" t="s">
        <v>549</v>
      </c>
      <c r="B632" t="s">
        <v>789</v>
      </c>
      <c r="C632" t="s">
        <v>4763</v>
      </c>
      <c r="D632" t="s">
        <v>125</v>
      </c>
      <c r="E632" t="s">
        <v>58</v>
      </c>
      <c r="F632" s="1">
        <v>42288.255555555559</v>
      </c>
      <c r="G632">
        <v>2600000000000</v>
      </c>
      <c r="H632" t="s">
        <v>119</v>
      </c>
      <c r="I632" t="s">
        <v>120</v>
      </c>
      <c r="J632" t="s">
        <v>119</v>
      </c>
      <c r="K632" s="1">
        <v>42288.293055555558</v>
      </c>
      <c r="L632" s="2">
        <v>42288</v>
      </c>
      <c r="M632" s="1">
        <v>42288.255555555559</v>
      </c>
      <c r="N632" t="s">
        <v>61</v>
      </c>
      <c r="O632" t="b">
        <v>0</v>
      </c>
      <c r="P632" t="b">
        <v>1</v>
      </c>
      <c r="Q632" t="s">
        <v>757</v>
      </c>
      <c r="R632" t="s">
        <v>758</v>
      </c>
      <c r="S632" t="s">
        <v>94</v>
      </c>
      <c r="T632" t="s">
        <v>95</v>
      </c>
      <c r="U632" t="s">
        <v>95</v>
      </c>
      <c r="V632" t="s">
        <v>94</v>
      </c>
      <c r="W632" t="s">
        <v>94</v>
      </c>
      <c r="X632" t="s">
        <v>96</v>
      </c>
      <c r="Y632" t="s">
        <v>97</v>
      </c>
      <c r="Z632">
        <v>0</v>
      </c>
      <c r="AA632">
        <v>1516043280</v>
      </c>
      <c r="AB632" t="b">
        <v>0</v>
      </c>
      <c r="AC632">
        <v>99140431</v>
      </c>
      <c r="AD632" s="1">
        <v>42324</v>
      </c>
      <c r="AE632" s="1">
        <v>42324</v>
      </c>
      <c r="AF632" s="1">
        <v>42046</v>
      </c>
      <c r="AG632" s="1">
        <v>42046</v>
      </c>
      <c r="AH632" s="1">
        <v>42324</v>
      </c>
      <c r="AI632">
        <v>151655413</v>
      </c>
      <c r="AJ632" s="1">
        <v>42105</v>
      </c>
      <c r="AK632" s="1">
        <v>42288.293055555558</v>
      </c>
      <c r="AL632" s="1">
        <v>42288</v>
      </c>
      <c r="AM632">
        <v>5.4999999999999997E-3</v>
      </c>
      <c r="AN632" s="1">
        <v>42325</v>
      </c>
      <c r="AO632">
        <v>12</v>
      </c>
      <c r="AP632">
        <v>12</v>
      </c>
      <c r="AQ632" t="s">
        <v>90</v>
      </c>
      <c r="AR632" t="s">
        <v>791</v>
      </c>
      <c r="AS632" s="2">
        <v>42105</v>
      </c>
      <c r="AT632">
        <v>151661313</v>
      </c>
      <c r="AU632" t="s">
        <v>70</v>
      </c>
      <c r="AV632" t="s">
        <v>98</v>
      </c>
      <c r="AW632" t="s">
        <v>97</v>
      </c>
      <c r="AX632">
        <v>0</v>
      </c>
      <c r="AY632">
        <v>1516043280</v>
      </c>
      <c r="AZ632">
        <v>2000</v>
      </c>
      <c r="BA632">
        <v>2015</v>
      </c>
      <c r="BB632">
        <v>0</v>
      </c>
      <c r="BC632">
        <v>2000</v>
      </c>
      <c r="BD632">
        <v>1403</v>
      </c>
      <c r="BE632">
        <v>0</v>
      </c>
      <c r="BF632">
        <v>2000</v>
      </c>
      <c r="BG632">
        <v>2000</v>
      </c>
      <c r="BH632">
        <v>0</v>
      </c>
      <c r="BI632">
        <v>0</v>
      </c>
      <c r="BJ632">
        <v>0</v>
      </c>
      <c r="BK632">
        <v>28100</v>
      </c>
      <c r="BL632">
        <v>19504</v>
      </c>
      <c r="BM632">
        <v>2464</v>
      </c>
      <c r="BN632">
        <v>6</v>
      </c>
    </row>
    <row r="633" spans="1:66" x14ac:dyDescent="0.3">
      <c r="A633" t="s">
        <v>549</v>
      </c>
      <c r="B633" t="s">
        <v>789</v>
      </c>
      <c r="C633" t="s">
        <v>4763</v>
      </c>
      <c r="D633" t="s">
        <v>125</v>
      </c>
      <c r="E633" t="s">
        <v>58</v>
      </c>
      <c r="F633" s="1">
        <v>42288.255555555559</v>
      </c>
      <c r="G633">
        <v>2600000000000</v>
      </c>
      <c r="H633" t="s">
        <v>119</v>
      </c>
      <c r="I633" t="s">
        <v>120</v>
      </c>
      <c r="J633" t="s">
        <v>119</v>
      </c>
      <c r="K633" s="1">
        <v>42288.293055555558</v>
      </c>
      <c r="L633" s="2">
        <v>42288</v>
      </c>
      <c r="M633" s="1">
        <v>42288.255555555559</v>
      </c>
      <c r="N633" t="s">
        <v>61</v>
      </c>
      <c r="O633" t="b">
        <v>0</v>
      </c>
      <c r="P633" t="b">
        <v>1</v>
      </c>
      <c r="Q633" t="s">
        <v>757</v>
      </c>
      <c r="R633" t="s">
        <v>758</v>
      </c>
      <c r="S633" t="s">
        <v>94</v>
      </c>
      <c r="T633" t="s">
        <v>95</v>
      </c>
      <c r="U633" t="s">
        <v>95</v>
      </c>
      <c r="V633" t="s">
        <v>94</v>
      </c>
      <c r="W633" t="s">
        <v>94</v>
      </c>
      <c r="X633" t="s">
        <v>96</v>
      </c>
      <c r="Y633" t="s">
        <v>97</v>
      </c>
      <c r="Z633">
        <v>0</v>
      </c>
      <c r="AA633">
        <v>1516043280</v>
      </c>
      <c r="AB633" t="b">
        <v>0</v>
      </c>
      <c r="AC633">
        <v>99140431</v>
      </c>
      <c r="AD633" s="1">
        <v>42324</v>
      </c>
      <c r="AE633" s="1">
        <v>42324</v>
      </c>
      <c r="AF633" s="1">
        <v>42046</v>
      </c>
      <c r="AG633" s="1">
        <v>42046</v>
      </c>
      <c r="AH633" s="1">
        <v>42324</v>
      </c>
      <c r="AI633">
        <v>151655413</v>
      </c>
      <c r="AJ633" s="1">
        <v>42105</v>
      </c>
      <c r="AK633" s="1">
        <v>42288.293055555558</v>
      </c>
      <c r="AL633" s="1">
        <v>42288</v>
      </c>
      <c r="AM633">
        <v>5.4999999999999997E-3</v>
      </c>
      <c r="AN633" s="1">
        <v>42325</v>
      </c>
      <c r="AO633">
        <v>12</v>
      </c>
      <c r="AP633">
        <v>12</v>
      </c>
      <c r="AQ633" t="s">
        <v>90</v>
      </c>
      <c r="AR633" t="s">
        <v>792</v>
      </c>
      <c r="AS633" s="2">
        <v>42105</v>
      </c>
      <c r="AT633">
        <v>151661313</v>
      </c>
      <c r="AU633" t="s">
        <v>70</v>
      </c>
      <c r="AV633" t="s">
        <v>98</v>
      </c>
      <c r="AW633" t="s">
        <v>97</v>
      </c>
      <c r="AX633">
        <v>0</v>
      </c>
      <c r="AY633">
        <v>1516043280</v>
      </c>
      <c r="AZ633">
        <v>2500</v>
      </c>
      <c r="BA633">
        <v>2015</v>
      </c>
      <c r="BB633">
        <v>0</v>
      </c>
      <c r="BC633">
        <v>2500</v>
      </c>
      <c r="BD633">
        <v>1403</v>
      </c>
      <c r="BE633">
        <v>0</v>
      </c>
      <c r="BF633">
        <v>2500</v>
      </c>
      <c r="BG633">
        <v>2500</v>
      </c>
      <c r="BH633">
        <v>0</v>
      </c>
      <c r="BI633">
        <v>0</v>
      </c>
      <c r="BJ633">
        <v>0</v>
      </c>
      <c r="BK633">
        <v>28100</v>
      </c>
      <c r="BL633">
        <v>19504</v>
      </c>
      <c r="BM633">
        <v>3850</v>
      </c>
      <c r="BN633">
        <v>6</v>
      </c>
    </row>
    <row r="634" spans="1:66" x14ac:dyDescent="0.3">
      <c r="A634" t="s">
        <v>549</v>
      </c>
      <c r="B634" t="s">
        <v>789</v>
      </c>
      <c r="C634" t="s">
        <v>4763</v>
      </c>
      <c r="D634" t="s">
        <v>125</v>
      </c>
      <c r="E634" t="s">
        <v>58</v>
      </c>
      <c r="F634" s="1">
        <v>42288.255555555559</v>
      </c>
      <c r="G634">
        <v>2600000000000</v>
      </c>
      <c r="H634" t="s">
        <v>119</v>
      </c>
      <c r="I634" t="s">
        <v>120</v>
      </c>
      <c r="J634" t="s">
        <v>119</v>
      </c>
      <c r="K634" s="1">
        <v>42288.293055555558</v>
      </c>
      <c r="L634" s="2">
        <v>42288</v>
      </c>
      <c r="M634" s="1">
        <v>42288.255555555559</v>
      </c>
      <c r="N634" t="s">
        <v>61</v>
      </c>
      <c r="O634" t="b">
        <v>0</v>
      </c>
      <c r="P634" t="b">
        <v>1</v>
      </c>
      <c r="Q634" t="s">
        <v>757</v>
      </c>
      <c r="R634" t="s">
        <v>758</v>
      </c>
      <c r="S634" t="s">
        <v>94</v>
      </c>
      <c r="T634" t="s">
        <v>95</v>
      </c>
      <c r="U634" t="s">
        <v>95</v>
      </c>
      <c r="V634" t="s">
        <v>94</v>
      </c>
      <c r="W634" t="s">
        <v>94</v>
      </c>
      <c r="X634" t="s">
        <v>96</v>
      </c>
      <c r="Y634" t="s">
        <v>97</v>
      </c>
      <c r="Z634">
        <v>0</v>
      </c>
      <c r="AA634">
        <v>1516043280</v>
      </c>
      <c r="AB634" t="b">
        <v>0</v>
      </c>
      <c r="AC634">
        <v>99140431</v>
      </c>
      <c r="AD634" s="1">
        <v>42324</v>
      </c>
      <c r="AE634" s="1">
        <v>42324</v>
      </c>
      <c r="AF634" s="1">
        <v>42046</v>
      </c>
      <c r="AG634" s="1">
        <v>42046</v>
      </c>
      <c r="AH634" s="1">
        <v>42324</v>
      </c>
      <c r="AI634">
        <v>151655413</v>
      </c>
      <c r="AJ634" s="1">
        <v>42105</v>
      </c>
      <c r="AK634" s="1">
        <v>42288.293055555558</v>
      </c>
      <c r="AL634" s="1">
        <v>42288</v>
      </c>
      <c r="AM634">
        <v>5.4999999999999997E-3</v>
      </c>
      <c r="AN634" s="1">
        <v>42325</v>
      </c>
      <c r="AO634">
        <v>12</v>
      </c>
      <c r="AP634">
        <v>12</v>
      </c>
      <c r="AQ634" t="s">
        <v>90</v>
      </c>
      <c r="AR634" t="s">
        <v>793</v>
      </c>
      <c r="AS634" s="2">
        <v>42105</v>
      </c>
      <c r="AT634">
        <v>151661313</v>
      </c>
      <c r="AU634" t="s">
        <v>70</v>
      </c>
      <c r="AV634" t="s">
        <v>98</v>
      </c>
      <c r="AW634" t="s">
        <v>97</v>
      </c>
      <c r="AX634">
        <v>322</v>
      </c>
      <c r="AY634">
        <v>1516043280</v>
      </c>
      <c r="AZ634">
        <v>4278</v>
      </c>
      <c r="BA634">
        <v>2015</v>
      </c>
      <c r="BB634">
        <v>0</v>
      </c>
      <c r="BC634">
        <v>4278</v>
      </c>
      <c r="BD634">
        <v>1403</v>
      </c>
      <c r="BE634">
        <v>0</v>
      </c>
      <c r="BF634">
        <v>4278</v>
      </c>
      <c r="BG634">
        <v>4278</v>
      </c>
      <c r="BH634">
        <v>0</v>
      </c>
      <c r="BI634">
        <v>0</v>
      </c>
      <c r="BJ634">
        <v>0</v>
      </c>
      <c r="BK634">
        <v>28100</v>
      </c>
      <c r="BL634">
        <v>19504</v>
      </c>
      <c r="BM634">
        <v>5060</v>
      </c>
      <c r="BN634">
        <v>6</v>
      </c>
    </row>
    <row r="635" spans="1:66" x14ac:dyDescent="0.3">
      <c r="A635" t="s">
        <v>549</v>
      </c>
      <c r="B635" t="s">
        <v>789</v>
      </c>
      <c r="C635" t="s">
        <v>4763</v>
      </c>
      <c r="D635" t="s">
        <v>125</v>
      </c>
      <c r="E635" t="s">
        <v>58</v>
      </c>
      <c r="F635" s="1">
        <v>42288.255555555559</v>
      </c>
      <c r="G635">
        <v>2600000000000</v>
      </c>
      <c r="H635" t="s">
        <v>119</v>
      </c>
      <c r="I635" t="s">
        <v>120</v>
      </c>
      <c r="J635" t="s">
        <v>119</v>
      </c>
      <c r="K635" s="1">
        <v>42288.293055555558</v>
      </c>
      <c r="L635" s="2">
        <v>42288</v>
      </c>
      <c r="M635" s="1">
        <v>42288.255555555559</v>
      </c>
      <c r="N635" t="s">
        <v>61</v>
      </c>
      <c r="O635" t="b">
        <v>0</v>
      </c>
      <c r="P635" t="b">
        <v>1</v>
      </c>
      <c r="Q635" t="s">
        <v>757</v>
      </c>
      <c r="R635" t="s">
        <v>758</v>
      </c>
      <c r="S635" t="s">
        <v>94</v>
      </c>
      <c r="T635" t="s">
        <v>95</v>
      </c>
      <c r="U635" t="s">
        <v>95</v>
      </c>
      <c r="V635" t="s">
        <v>94</v>
      </c>
      <c r="W635" t="s">
        <v>94</v>
      </c>
      <c r="X635" t="s">
        <v>96</v>
      </c>
      <c r="Y635" t="s">
        <v>97</v>
      </c>
      <c r="Z635">
        <v>0</v>
      </c>
      <c r="AA635">
        <v>1516043280</v>
      </c>
      <c r="AB635" t="b">
        <v>0</v>
      </c>
      <c r="AC635">
        <v>99140431</v>
      </c>
      <c r="AD635" s="1">
        <v>42324</v>
      </c>
      <c r="AE635" s="1">
        <v>42324</v>
      </c>
      <c r="AF635" s="1">
        <v>42046</v>
      </c>
      <c r="AG635" s="1">
        <v>42046</v>
      </c>
      <c r="AH635" s="1">
        <v>42324</v>
      </c>
      <c r="AI635">
        <v>151655413</v>
      </c>
      <c r="AJ635" s="1">
        <v>42105</v>
      </c>
      <c r="AK635" s="1">
        <v>42288.293055555558</v>
      </c>
      <c r="AL635" s="1">
        <v>42288</v>
      </c>
      <c r="AM635">
        <v>5.4999999999999997E-3</v>
      </c>
      <c r="AN635" s="1">
        <v>42325</v>
      </c>
      <c r="AO635">
        <v>12</v>
      </c>
      <c r="AP635">
        <v>12</v>
      </c>
      <c r="AQ635" t="s">
        <v>90</v>
      </c>
      <c r="AR635" t="s">
        <v>794</v>
      </c>
      <c r="AS635" s="2">
        <v>42105</v>
      </c>
      <c r="AT635">
        <v>151661313</v>
      </c>
      <c r="AU635" t="s">
        <v>70</v>
      </c>
      <c r="AV635" t="s">
        <v>98</v>
      </c>
      <c r="AW635" t="s">
        <v>97</v>
      </c>
      <c r="AX635">
        <v>0</v>
      </c>
      <c r="AY635">
        <v>1516043280</v>
      </c>
      <c r="AZ635">
        <v>5000</v>
      </c>
      <c r="BA635">
        <v>2015</v>
      </c>
      <c r="BB635">
        <v>0</v>
      </c>
      <c r="BC635">
        <v>5000</v>
      </c>
      <c r="BD635">
        <v>1403</v>
      </c>
      <c r="BE635">
        <v>0</v>
      </c>
      <c r="BF635">
        <v>5000</v>
      </c>
      <c r="BG635">
        <v>5000</v>
      </c>
      <c r="BH635">
        <v>0</v>
      </c>
      <c r="BI635">
        <v>0</v>
      </c>
      <c r="BJ635">
        <v>0</v>
      </c>
      <c r="BK635">
        <v>28100</v>
      </c>
      <c r="BL635">
        <v>19504</v>
      </c>
      <c r="BM635">
        <v>5500</v>
      </c>
      <c r="BN635">
        <v>6</v>
      </c>
    </row>
    <row r="636" spans="1:66" x14ac:dyDescent="0.3">
      <c r="A636" t="s">
        <v>549</v>
      </c>
      <c r="B636" t="s">
        <v>789</v>
      </c>
      <c r="C636" t="s">
        <v>4763</v>
      </c>
      <c r="D636" t="s">
        <v>125</v>
      </c>
      <c r="E636" t="s">
        <v>58</v>
      </c>
      <c r="F636" s="1">
        <v>42288.255555555559</v>
      </c>
      <c r="G636">
        <v>2600000000000</v>
      </c>
      <c r="H636" t="s">
        <v>119</v>
      </c>
      <c r="I636" t="s">
        <v>120</v>
      </c>
      <c r="J636" t="s">
        <v>119</v>
      </c>
      <c r="K636" s="1">
        <v>42288.293055555558</v>
      </c>
      <c r="L636" s="2">
        <v>42288</v>
      </c>
      <c r="M636" s="1">
        <v>42288.255555555559</v>
      </c>
      <c r="N636" t="s">
        <v>61</v>
      </c>
      <c r="O636" t="b">
        <v>0</v>
      </c>
      <c r="P636" t="b">
        <v>1</v>
      </c>
      <c r="Q636" t="s">
        <v>757</v>
      </c>
      <c r="R636" t="s">
        <v>758</v>
      </c>
      <c r="S636" t="s">
        <v>94</v>
      </c>
      <c r="T636" t="s">
        <v>95</v>
      </c>
      <c r="U636" t="s">
        <v>95</v>
      </c>
      <c r="V636" t="s">
        <v>94</v>
      </c>
      <c r="W636" t="s">
        <v>94</v>
      </c>
      <c r="X636" t="s">
        <v>96</v>
      </c>
      <c r="Y636" t="s">
        <v>97</v>
      </c>
      <c r="Z636">
        <v>0</v>
      </c>
      <c r="AA636">
        <v>1516043280</v>
      </c>
      <c r="AB636" t="b">
        <v>0</v>
      </c>
      <c r="AC636">
        <v>99140431</v>
      </c>
      <c r="AD636" s="1">
        <v>42324</v>
      </c>
      <c r="AE636" s="1">
        <v>42324</v>
      </c>
      <c r="AF636" s="1">
        <v>42046</v>
      </c>
      <c r="AG636" s="1">
        <v>42046</v>
      </c>
      <c r="AH636" s="1">
        <v>42324</v>
      </c>
      <c r="AI636">
        <v>151655413</v>
      </c>
      <c r="AJ636" s="1">
        <v>42105</v>
      </c>
      <c r="AK636" s="1">
        <v>42288.293055555558</v>
      </c>
      <c r="AL636" s="1">
        <v>42288</v>
      </c>
      <c r="AM636">
        <v>5.4999999999999997E-3</v>
      </c>
      <c r="AN636" s="1">
        <v>42325</v>
      </c>
      <c r="AO636">
        <v>12</v>
      </c>
      <c r="AP636">
        <v>12</v>
      </c>
      <c r="AQ636" t="s">
        <v>90</v>
      </c>
      <c r="AR636" t="s">
        <v>795</v>
      </c>
      <c r="AS636" s="2">
        <v>42105</v>
      </c>
      <c r="AT636">
        <v>151661313</v>
      </c>
      <c r="AU636" t="s">
        <v>70</v>
      </c>
      <c r="AV636" t="s">
        <v>98</v>
      </c>
      <c r="AW636" t="s">
        <v>97</v>
      </c>
      <c r="AX636">
        <v>500</v>
      </c>
      <c r="AY636">
        <v>1516043280</v>
      </c>
      <c r="AZ636">
        <v>12000</v>
      </c>
      <c r="BA636">
        <v>2015</v>
      </c>
      <c r="BB636">
        <v>0</v>
      </c>
      <c r="BC636">
        <v>12000</v>
      </c>
      <c r="BD636">
        <v>1403</v>
      </c>
      <c r="BE636">
        <v>0</v>
      </c>
      <c r="BF636">
        <v>12000</v>
      </c>
      <c r="BG636">
        <v>12000</v>
      </c>
      <c r="BH636">
        <v>0</v>
      </c>
      <c r="BI636">
        <v>0</v>
      </c>
      <c r="BJ636">
        <v>0</v>
      </c>
      <c r="BK636">
        <v>28100</v>
      </c>
      <c r="BL636">
        <v>19504</v>
      </c>
      <c r="BM636">
        <v>12650</v>
      </c>
      <c r="BN636">
        <v>6</v>
      </c>
    </row>
    <row r="637" spans="1:66" x14ac:dyDescent="0.3">
      <c r="A637" t="s">
        <v>800</v>
      </c>
      <c r="B637" t="s">
        <v>801</v>
      </c>
      <c r="C637" t="s">
        <v>4764</v>
      </c>
      <c r="D637" t="s">
        <v>125</v>
      </c>
      <c r="E637" t="s">
        <v>58</v>
      </c>
      <c r="F637" s="1">
        <v>42288.463888888888</v>
      </c>
      <c r="G637">
        <v>260000000000</v>
      </c>
      <c r="H637" t="s">
        <v>59</v>
      </c>
      <c r="I637" t="s">
        <v>60</v>
      </c>
      <c r="J637" t="s">
        <v>59</v>
      </c>
      <c r="K637" s="1">
        <v>42288.529166666667</v>
      </c>
      <c r="L637" s="2">
        <v>42288</v>
      </c>
      <c r="M637" s="1">
        <v>42288.463888888888</v>
      </c>
      <c r="N637" t="s">
        <v>193</v>
      </c>
      <c r="O637" t="b">
        <v>0</v>
      </c>
      <c r="P637" t="b">
        <v>0</v>
      </c>
      <c r="Q637" t="s">
        <v>802</v>
      </c>
      <c r="R637" t="s">
        <v>803</v>
      </c>
      <c r="S637" t="s">
        <v>650</v>
      </c>
      <c r="T637" t="s">
        <v>651</v>
      </c>
      <c r="U637" t="s">
        <v>4106</v>
      </c>
      <c r="V637" t="s">
        <v>650</v>
      </c>
      <c r="W637" t="s">
        <v>4107</v>
      </c>
      <c r="X637" t="s">
        <v>66</v>
      </c>
      <c r="Y637" t="s">
        <v>67</v>
      </c>
      <c r="Z637">
        <v>15</v>
      </c>
      <c r="AA637">
        <v>1516043092</v>
      </c>
      <c r="AB637" t="b">
        <v>0</v>
      </c>
      <c r="AC637">
        <v>9748769</v>
      </c>
      <c r="AD637" s="1">
        <v>42288</v>
      </c>
      <c r="AE637" s="1">
        <v>42288</v>
      </c>
      <c r="AF637" s="1">
        <v>42046</v>
      </c>
      <c r="AG637" s="1">
        <v>42046</v>
      </c>
      <c r="AH637" s="1">
        <v>42288</v>
      </c>
      <c r="AI637">
        <v>151643796</v>
      </c>
      <c r="AJ637" s="1">
        <v>42105</v>
      </c>
      <c r="AK637" s="1">
        <v>42288.529166666667</v>
      </c>
      <c r="AL637" s="1">
        <v>42288</v>
      </c>
      <c r="AM637">
        <v>0.875</v>
      </c>
      <c r="AN637" s="1">
        <v>42326</v>
      </c>
      <c r="AO637">
        <v>5</v>
      </c>
      <c r="AP637">
        <v>6</v>
      </c>
      <c r="AQ637" t="s">
        <v>68</v>
      </c>
      <c r="AR637" t="s">
        <v>804</v>
      </c>
      <c r="AS637" s="2">
        <v>42105</v>
      </c>
      <c r="AT637">
        <v>151655773</v>
      </c>
      <c r="AU637" t="s">
        <v>70</v>
      </c>
      <c r="AV637" t="s">
        <v>71</v>
      </c>
      <c r="AW637" t="s">
        <v>72</v>
      </c>
      <c r="AX637">
        <v>805</v>
      </c>
      <c r="AY637">
        <v>1516043092</v>
      </c>
      <c r="BA637">
        <v>2015</v>
      </c>
      <c r="BB637">
        <v>190</v>
      </c>
      <c r="BC637">
        <v>2120</v>
      </c>
      <c r="BD637">
        <v>1403</v>
      </c>
      <c r="BE637">
        <v>0</v>
      </c>
      <c r="BF637">
        <v>1930</v>
      </c>
      <c r="BG637">
        <v>2120</v>
      </c>
      <c r="BH637">
        <v>190</v>
      </c>
      <c r="BI637">
        <v>0</v>
      </c>
      <c r="BJ637">
        <v>0</v>
      </c>
      <c r="BK637">
        <v>2100</v>
      </c>
      <c r="BL637">
        <v>3675</v>
      </c>
      <c r="BM637">
        <v>2625</v>
      </c>
      <c r="BN637">
        <v>11</v>
      </c>
    </row>
    <row r="638" spans="1:66" x14ac:dyDescent="0.3">
      <c r="A638" t="s">
        <v>800</v>
      </c>
      <c r="B638" t="s">
        <v>801</v>
      </c>
      <c r="C638" t="s">
        <v>4764</v>
      </c>
      <c r="D638" t="s">
        <v>125</v>
      </c>
      <c r="E638" t="s">
        <v>58</v>
      </c>
      <c r="F638" s="1">
        <v>42288.581944444442</v>
      </c>
      <c r="G638">
        <v>260000000000</v>
      </c>
      <c r="H638" t="s">
        <v>114</v>
      </c>
      <c r="I638" t="s">
        <v>115</v>
      </c>
      <c r="J638" t="s">
        <v>114</v>
      </c>
      <c r="K638" s="1">
        <v>42288.594444444447</v>
      </c>
      <c r="L638" s="2">
        <v>42288</v>
      </c>
      <c r="M638" s="1">
        <v>42288.581944444442</v>
      </c>
      <c r="N638" t="s">
        <v>193</v>
      </c>
      <c r="O638" t="b">
        <v>0</v>
      </c>
      <c r="P638" t="b">
        <v>0</v>
      </c>
      <c r="Q638" t="s">
        <v>802</v>
      </c>
      <c r="R638" t="s">
        <v>803</v>
      </c>
      <c r="S638" t="s">
        <v>86</v>
      </c>
      <c r="T638" t="s">
        <v>87</v>
      </c>
      <c r="U638" t="s">
        <v>4106</v>
      </c>
      <c r="V638" t="s">
        <v>86</v>
      </c>
      <c r="W638" t="s">
        <v>4107</v>
      </c>
      <c r="X638" t="s">
        <v>88</v>
      </c>
      <c r="Y638" t="s">
        <v>89</v>
      </c>
      <c r="Z638">
        <v>0</v>
      </c>
      <c r="AA638">
        <v>1516043092</v>
      </c>
      <c r="AB638" t="b">
        <v>0</v>
      </c>
      <c r="AC638">
        <v>9748777</v>
      </c>
      <c r="AD638" s="1">
        <v>42288</v>
      </c>
      <c r="AE638" s="1">
        <v>42288</v>
      </c>
      <c r="AF638" s="1">
        <v>42046</v>
      </c>
      <c r="AG638" s="1">
        <v>42046</v>
      </c>
      <c r="AH638" s="1">
        <v>42288</v>
      </c>
      <c r="AI638">
        <v>151643796</v>
      </c>
      <c r="AJ638" s="1">
        <v>42105</v>
      </c>
      <c r="AK638" s="1">
        <v>42288.594444444447</v>
      </c>
      <c r="AL638" s="1">
        <v>42288</v>
      </c>
      <c r="AM638">
        <v>0.875</v>
      </c>
      <c r="AN638" s="1">
        <v>42326</v>
      </c>
      <c r="AO638">
        <v>12</v>
      </c>
      <c r="AP638">
        <v>12</v>
      </c>
      <c r="AQ638" t="s">
        <v>90</v>
      </c>
      <c r="AR638" t="s">
        <v>804</v>
      </c>
      <c r="AS638" s="2">
        <v>42105</v>
      </c>
      <c r="AT638">
        <v>151655773</v>
      </c>
      <c r="AU638" t="s">
        <v>70</v>
      </c>
      <c r="AV638" t="s">
        <v>91</v>
      </c>
      <c r="AW638" t="s">
        <v>89</v>
      </c>
      <c r="AX638">
        <v>0</v>
      </c>
      <c r="AY638">
        <v>1516043092</v>
      </c>
      <c r="BA638">
        <v>2015</v>
      </c>
      <c r="BB638">
        <v>0</v>
      </c>
      <c r="BC638">
        <v>2120</v>
      </c>
      <c r="BD638">
        <v>1403</v>
      </c>
      <c r="BE638">
        <v>0</v>
      </c>
      <c r="BF638">
        <v>2120</v>
      </c>
      <c r="BG638">
        <v>2120</v>
      </c>
      <c r="BH638">
        <v>0</v>
      </c>
      <c r="BI638">
        <v>0</v>
      </c>
      <c r="BJ638">
        <v>0</v>
      </c>
      <c r="BK638">
        <v>2100</v>
      </c>
      <c r="BL638">
        <v>3675</v>
      </c>
      <c r="BM638">
        <v>2625</v>
      </c>
      <c r="BN638">
        <v>13</v>
      </c>
    </row>
    <row r="639" spans="1:66" x14ac:dyDescent="0.3">
      <c r="A639" t="s">
        <v>800</v>
      </c>
      <c r="B639" t="s">
        <v>801</v>
      </c>
      <c r="C639" t="s">
        <v>4764</v>
      </c>
      <c r="D639" t="s">
        <v>125</v>
      </c>
      <c r="E639" t="s">
        <v>58</v>
      </c>
      <c r="F639" s="1">
        <v>42288.581944444442</v>
      </c>
      <c r="G639">
        <v>260000000000</v>
      </c>
      <c r="H639" t="s">
        <v>119</v>
      </c>
      <c r="I639" t="s">
        <v>120</v>
      </c>
      <c r="J639" t="s">
        <v>119</v>
      </c>
      <c r="K639" s="1">
        <v>42288.594444444447</v>
      </c>
      <c r="L639" s="2">
        <v>42288</v>
      </c>
      <c r="M639" s="1">
        <v>42288.581944444442</v>
      </c>
      <c r="N639" t="s">
        <v>193</v>
      </c>
      <c r="O639" t="b">
        <v>0</v>
      </c>
      <c r="P639" t="b">
        <v>1</v>
      </c>
      <c r="Q639" t="s">
        <v>802</v>
      </c>
      <c r="R639" t="s">
        <v>803</v>
      </c>
      <c r="S639" t="s">
        <v>94</v>
      </c>
      <c r="T639" t="s">
        <v>95</v>
      </c>
      <c r="U639" t="s">
        <v>95</v>
      </c>
      <c r="V639" t="s">
        <v>94</v>
      </c>
      <c r="W639" t="s">
        <v>94</v>
      </c>
      <c r="X639" t="s">
        <v>96</v>
      </c>
      <c r="Y639" t="s">
        <v>97</v>
      </c>
      <c r="Z639">
        <v>0</v>
      </c>
      <c r="AA639">
        <v>1516043092</v>
      </c>
      <c r="AB639" t="b">
        <v>0</v>
      </c>
      <c r="AC639">
        <v>9748779</v>
      </c>
      <c r="AD639" s="1">
        <v>42288</v>
      </c>
      <c r="AE639" s="1">
        <v>42288</v>
      </c>
      <c r="AF639" s="1">
        <v>42046</v>
      </c>
      <c r="AG639" s="1">
        <v>42046</v>
      </c>
      <c r="AH639" s="1">
        <v>42288</v>
      </c>
      <c r="AI639">
        <v>151643796</v>
      </c>
      <c r="AJ639" s="1">
        <v>42105</v>
      </c>
      <c r="AK639" s="1">
        <v>42288.594444444447</v>
      </c>
      <c r="AL639" s="1">
        <v>42288</v>
      </c>
      <c r="AM639">
        <v>0.875</v>
      </c>
      <c r="AN639" s="1">
        <v>42326</v>
      </c>
      <c r="AO639">
        <v>12</v>
      </c>
      <c r="AP639">
        <v>12</v>
      </c>
      <c r="AQ639" t="s">
        <v>90</v>
      </c>
      <c r="AR639" t="s">
        <v>804</v>
      </c>
      <c r="AS639" s="2">
        <v>42105</v>
      </c>
      <c r="AT639">
        <v>151655773</v>
      </c>
      <c r="AU639" t="s">
        <v>70</v>
      </c>
      <c r="AV639" t="s">
        <v>98</v>
      </c>
      <c r="AW639" t="s">
        <v>97</v>
      </c>
      <c r="AX639">
        <v>37</v>
      </c>
      <c r="AY639">
        <v>1516043092</v>
      </c>
      <c r="AZ639">
        <v>2083</v>
      </c>
      <c r="BA639">
        <v>2015</v>
      </c>
      <c r="BB639">
        <v>0</v>
      </c>
      <c r="BC639">
        <v>2083</v>
      </c>
      <c r="BD639">
        <v>1403</v>
      </c>
      <c r="BE639">
        <v>0</v>
      </c>
      <c r="BF639">
        <v>2083</v>
      </c>
      <c r="BG639">
        <v>2083</v>
      </c>
      <c r="BH639">
        <v>0</v>
      </c>
      <c r="BI639">
        <v>0</v>
      </c>
      <c r="BJ639">
        <v>0</v>
      </c>
      <c r="BK639">
        <v>2100</v>
      </c>
      <c r="BL639">
        <v>3675</v>
      </c>
      <c r="BM639">
        <v>2625</v>
      </c>
      <c r="BN639">
        <v>13</v>
      </c>
    </row>
    <row r="640" spans="1:66" x14ac:dyDescent="0.3">
      <c r="A640" t="s">
        <v>433</v>
      </c>
      <c r="B640" t="s">
        <v>445</v>
      </c>
      <c r="C640" t="s">
        <v>4725</v>
      </c>
      <c r="D640" t="s">
        <v>125</v>
      </c>
      <c r="E640" t="s">
        <v>58</v>
      </c>
      <c r="F640" s="1">
        <v>42288.095833333333</v>
      </c>
      <c r="G640">
        <v>260000000000</v>
      </c>
      <c r="H640" t="s">
        <v>161</v>
      </c>
      <c r="I640" t="s">
        <v>162</v>
      </c>
      <c r="J640" t="s">
        <v>161</v>
      </c>
      <c r="K640" s="1">
        <v>42288.111111111109</v>
      </c>
      <c r="L640" s="2">
        <v>42288</v>
      </c>
      <c r="M640" s="1">
        <v>42288.095833333333</v>
      </c>
      <c r="N640" t="s">
        <v>193</v>
      </c>
      <c r="O640" t="b">
        <v>0</v>
      </c>
      <c r="P640" t="b">
        <v>0</v>
      </c>
      <c r="Q640" t="s">
        <v>805</v>
      </c>
      <c r="R640" t="s">
        <v>806</v>
      </c>
      <c r="S640" t="s">
        <v>86</v>
      </c>
      <c r="T640" t="s">
        <v>87</v>
      </c>
      <c r="U640" t="s">
        <v>4106</v>
      </c>
      <c r="V640" t="s">
        <v>86</v>
      </c>
      <c r="W640" t="s">
        <v>4107</v>
      </c>
      <c r="X640" t="s">
        <v>88</v>
      </c>
      <c r="Y640" t="s">
        <v>89</v>
      </c>
      <c r="Z640">
        <v>0</v>
      </c>
      <c r="AA640">
        <v>1516042991</v>
      </c>
      <c r="AB640" t="b">
        <v>0</v>
      </c>
      <c r="AC640">
        <v>9748633</v>
      </c>
      <c r="AD640" s="1">
        <v>42322</v>
      </c>
      <c r="AE640" s="1">
        <v>42322</v>
      </c>
      <c r="AF640" s="1">
        <v>42046</v>
      </c>
      <c r="AG640" s="1">
        <v>42046</v>
      </c>
      <c r="AH640" s="1">
        <v>42322</v>
      </c>
      <c r="AI640">
        <v>151643808</v>
      </c>
      <c r="AJ640" s="1">
        <v>42105</v>
      </c>
      <c r="AK640" s="1">
        <v>42288.111111111109</v>
      </c>
      <c r="AL640" s="1">
        <v>42288</v>
      </c>
      <c r="AM640">
        <v>0.375</v>
      </c>
      <c r="AN640" s="1">
        <v>42329</v>
      </c>
      <c r="AO640">
        <v>12</v>
      </c>
      <c r="AP640">
        <v>1</v>
      </c>
      <c r="AQ640" t="s">
        <v>90</v>
      </c>
      <c r="AR640" t="s">
        <v>807</v>
      </c>
      <c r="AS640" s="2">
        <v>42105</v>
      </c>
      <c r="AT640">
        <v>151655791</v>
      </c>
      <c r="AU640" t="s">
        <v>70</v>
      </c>
      <c r="AV640" t="s">
        <v>91</v>
      </c>
      <c r="AW640" t="s">
        <v>89</v>
      </c>
      <c r="AX640">
        <v>1254</v>
      </c>
      <c r="AY640">
        <v>1516042991</v>
      </c>
      <c r="BA640">
        <v>2015</v>
      </c>
      <c r="BB640">
        <v>0</v>
      </c>
      <c r="BC640">
        <v>9346</v>
      </c>
      <c r="BD640">
        <v>1403</v>
      </c>
      <c r="BE640">
        <v>0</v>
      </c>
      <c r="BF640">
        <v>9346</v>
      </c>
      <c r="BG640">
        <v>9346</v>
      </c>
      <c r="BH640">
        <v>0</v>
      </c>
      <c r="BI640">
        <v>0</v>
      </c>
      <c r="BJ640">
        <v>0</v>
      </c>
      <c r="BK640">
        <v>10395</v>
      </c>
      <c r="BL640">
        <v>7796</v>
      </c>
      <c r="BM640">
        <v>11435</v>
      </c>
      <c r="BN640">
        <v>2</v>
      </c>
    </row>
    <row r="641" spans="1:66" x14ac:dyDescent="0.3">
      <c r="A641" t="s">
        <v>433</v>
      </c>
      <c r="B641" t="s">
        <v>445</v>
      </c>
      <c r="C641" t="s">
        <v>4725</v>
      </c>
      <c r="D641" t="s">
        <v>125</v>
      </c>
      <c r="E641" t="s">
        <v>61</v>
      </c>
      <c r="F641" s="1">
        <v>42288.095833333333</v>
      </c>
      <c r="G641">
        <v>260000000000</v>
      </c>
      <c r="H641" t="s">
        <v>347</v>
      </c>
      <c r="I641" t="s">
        <v>164</v>
      </c>
      <c r="J641" t="s">
        <v>347</v>
      </c>
      <c r="K641" s="1">
        <v>42288.111111111109</v>
      </c>
      <c r="L641" s="2">
        <v>42288</v>
      </c>
      <c r="M641" s="1">
        <v>42288.095833333333</v>
      </c>
      <c r="N641" t="s">
        <v>193</v>
      </c>
      <c r="O641" t="b">
        <v>0</v>
      </c>
      <c r="P641" t="b">
        <v>1</v>
      </c>
      <c r="Q641" t="s">
        <v>805</v>
      </c>
      <c r="R641" t="s">
        <v>806</v>
      </c>
      <c r="S641" t="s">
        <v>94</v>
      </c>
      <c r="T641" t="s">
        <v>95</v>
      </c>
      <c r="U641" t="s">
        <v>95</v>
      </c>
      <c r="V641" t="s">
        <v>94</v>
      </c>
      <c r="W641" t="s">
        <v>94</v>
      </c>
      <c r="X641" t="s">
        <v>96</v>
      </c>
      <c r="Y641" t="s">
        <v>97</v>
      </c>
      <c r="Z641">
        <v>0</v>
      </c>
      <c r="AA641">
        <v>1516042991</v>
      </c>
      <c r="AB641" t="b">
        <v>0</v>
      </c>
      <c r="AC641">
        <v>9748634</v>
      </c>
      <c r="AD641" s="1">
        <v>42322</v>
      </c>
      <c r="AE641" s="1">
        <v>42322</v>
      </c>
      <c r="AF641" s="1">
        <v>42046</v>
      </c>
      <c r="AG641" s="1">
        <v>42046</v>
      </c>
      <c r="AH641" s="1">
        <v>42322</v>
      </c>
      <c r="AI641">
        <v>151643808</v>
      </c>
      <c r="AJ641" s="1">
        <v>42105</v>
      </c>
      <c r="AK641" s="1">
        <v>42288.111111111109</v>
      </c>
      <c r="AL641" s="1">
        <v>42288</v>
      </c>
      <c r="AM641">
        <v>0.375</v>
      </c>
      <c r="AN641" s="1">
        <v>42329</v>
      </c>
      <c r="AO641">
        <v>12</v>
      </c>
      <c r="AP641">
        <v>12</v>
      </c>
      <c r="AQ641" t="s">
        <v>90</v>
      </c>
      <c r="AR641" t="s">
        <v>807</v>
      </c>
      <c r="AS641" s="2">
        <v>42105</v>
      </c>
      <c r="AT641">
        <v>151655791</v>
      </c>
      <c r="AU641" t="s">
        <v>70</v>
      </c>
      <c r="AV641" t="s">
        <v>98</v>
      </c>
      <c r="AW641" t="s">
        <v>97</v>
      </c>
      <c r="AX641">
        <v>0</v>
      </c>
      <c r="AY641">
        <v>1516042991</v>
      </c>
      <c r="AZ641">
        <v>9346</v>
      </c>
      <c r="BA641">
        <v>2015</v>
      </c>
      <c r="BB641">
        <v>0</v>
      </c>
      <c r="BC641">
        <v>9346</v>
      </c>
      <c r="BD641">
        <v>1403</v>
      </c>
      <c r="BE641">
        <v>0</v>
      </c>
      <c r="BF641">
        <v>9346</v>
      </c>
      <c r="BG641">
        <v>9346</v>
      </c>
      <c r="BH641">
        <v>0</v>
      </c>
      <c r="BI641">
        <v>0</v>
      </c>
      <c r="BJ641">
        <v>0</v>
      </c>
      <c r="BK641">
        <v>10395</v>
      </c>
      <c r="BL641">
        <v>7796</v>
      </c>
      <c r="BM641">
        <v>11435</v>
      </c>
      <c r="BN641">
        <v>2</v>
      </c>
    </row>
    <row r="642" spans="1:66" x14ac:dyDescent="0.3">
      <c r="A642" t="s">
        <v>808</v>
      </c>
      <c r="B642" t="s">
        <v>809</v>
      </c>
      <c r="C642" t="s">
        <v>4765</v>
      </c>
      <c r="D642" t="s">
        <v>57</v>
      </c>
      <c r="E642" t="s">
        <v>61</v>
      </c>
      <c r="F642" s="1">
        <v>42288.255555555559</v>
      </c>
      <c r="G642">
        <v>2600000000000</v>
      </c>
      <c r="H642" t="s">
        <v>317</v>
      </c>
      <c r="I642" t="s">
        <v>162</v>
      </c>
      <c r="J642" t="s">
        <v>317</v>
      </c>
      <c r="K642" s="1">
        <v>42288.273611111108</v>
      </c>
      <c r="L642" s="2">
        <v>42288</v>
      </c>
      <c r="M642" s="1">
        <v>42288.255555555559</v>
      </c>
      <c r="N642" t="s">
        <v>61</v>
      </c>
      <c r="O642" t="b">
        <v>0</v>
      </c>
      <c r="P642" t="b">
        <v>0</v>
      </c>
      <c r="Q642" t="s">
        <v>810</v>
      </c>
      <c r="R642" t="s">
        <v>811</v>
      </c>
      <c r="S642" t="s">
        <v>86</v>
      </c>
      <c r="T642" t="s">
        <v>87</v>
      </c>
      <c r="U642" t="s">
        <v>4106</v>
      </c>
      <c r="V642" t="s">
        <v>86</v>
      </c>
      <c r="W642" t="s">
        <v>4107</v>
      </c>
      <c r="X642" t="s">
        <v>88</v>
      </c>
      <c r="Y642" t="s">
        <v>89</v>
      </c>
      <c r="Z642">
        <v>0</v>
      </c>
      <c r="AA642">
        <v>1516043078</v>
      </c>
      <c r="AB642" t="b">
        <v>0</v>
      </c>
      <c r="AC642">
        <v>99140424</v>
      </c>
      <c r="AD642" s="1">
        <v>42288</v>
      </c>
      <c r="AE642" s="1">
        <v>42323</v>
      </c>
      <c r="AF642" s="1">
        <v>42046</v>
      </c>
      <c r="AG642" s="1">
        <v>42046</v>
      </c>
      <c r="AH642" s="1">
        <v>42288</v>
      </c>
      <c r="AI642">
        <v>151655290</v>
      </c>
      <c r="AJ642" s="1">
        <v>42105</v>
      </c>
      <c r="AK642" s="1">
        <v>42288.273611111108</v>
      </c>
      <c r="AL642" s="1">
        <v>42322</v>
      </c>
      <c r="AM642">
        <v>0.46250000000000002</v>
      </c>
      <c r="AN642" s="1">
        <v>42322</v>
      </c>
      <c r="AO642">
        <v>12</v>
      </c>
      <c r="AP642">
        <v>6</v>
      </c>
      <c r="AQ642" t="s">
        <v>90</v>
      </c>
      <c r="AR642" t="s">
        <v>812</v>
      </c>
      <c r="AS642" s="2">
        <v>42105</v>
      </c>
      <c r="AT642">
        <v>151661370</v>
      </c>
      <c r="AU642" t="s">
        <v>70</v>
      </c>
      <c r="AV642" t="s">
        <v>91</v>
      </c>
      <c r="AW642" t="s">
        <v>89</v>
      </c>
      <c r="AX642">
        <v>3640</v>
      </c>
      <c r="AY642">
        <v>1516043078</v>
      </c>
      <c r="BA642">
        <v>2015</v>
      </c>
      <c r="BB642">
        <v>0</v>
      </c>
      <c r="BC642">
        <v>1865</v>
      </c>
      <c r="BD642">
        <v>1403</v>
      </c>
      <c r="BE642">
        <v>0</v>
      </c>
      <c r="BF642">
        <v>1865</v>
      </c>
      <c r="BG642">
        <v>1865</v>
      </c>
      <c r="BH642">
        <v>0</v>
      </c>
      <c r="BI642">
        <v>0</v>
      </c>
      <c r="BJ642">
        <v>0</v>
      </c>
      <c r="BK642">
        <v>121470</v>
      </c>
      <c r="BL642">
        <v>112360</v>
      </c>
      <c r="BM642">
        <v>5440</v>
      </c>
      <c r="BN642">
        <v>6</v>
      </c>
    </row>
    <row r="643" spans="1:66" x14ac:dyDescent="0.3">
      <c r="A643" t="s">
        <v>808</v>
      </c>
      <c r="B643" t="s">
        <v>809</v>
      </c>
      <c r="C643" t="s">
        <v>4765</v>
      </c>
      <c r="D643" t="s">
        <v>57</v>
      </c>
      <c r="E643" t="s">
        <v>61</v>
      </c>
      <c r="F643" s="1">
        <v>42288.255555555559</v>
      </c>
      <c r="G643">
        <v>2600000000000</v>
      </c>
      <c r="H643" t="s">
        <v>317</v>
      </c>
      <c r="I643" t="s">
        <v>162</v>
      </c>
      <c r="J643" t="s">
        <v>317</v>
      </c>
      <c r="K643" s="1">
        <v>42288.273611111108</v>
      </c>
      <c r="L643" s="2">
        <v>42288</v>
      </c>
      <c r="M643" s="1">
        <v>42288.255555555559</v>
      </c>
      <c r="N643" t="s">
        <v>61</v>
      </c>
      <c r="O643" t="b">
        <v>0</v>
      </c>
      <c r="P643" t="b">
        <v>0</v>
      </c>
      <c r="Q643" t="s">
        <v>810</v>
      </c>
      <c r="R643" t="s">
        <v>811</v>
      </c>
      <c r="S643" t="s">
        <v>86</v>
      </c>
      <c r="T643" t="s">
        <v>87</v>
      </c>
      <c r="U643" t="s">
        <v>4106</v>
      </c>
      <c r="V643" t="s">
        <v>86</v>
      </c>
      <c r="W643" t="s">
        <v>4107</v>
      </c>
      <c r="X643" t="s">
        <v>88</v>
      </c>
      <c r="Y643" t="s">
        <v>89</v>
      </c>
      <c r="Z643">
        <v>0</v>
      </c>
      <c r="AA643">
        <v>1516043078</v>
      </c>
      <c r="AB643" t="b">
        <v>0</v>
      </c>
      <c r="AC643">
        <v>99140424</v>
      </c>
      <c r="AD643" s="1">
        <v>42288</v>
      </c>
      <c r="AE643" s="1">
        <v>42323</v>
      </c>
      <c r="AF643" s="1">
        <v>42046</v>
      </c>
      <c r="AG643" s="1">
        <v>42046</v>
      </c>
      <c r="AH643" s="1">
        <v>42288</v>
      </c>
      <c r="AI643">
        <v>151655290</v>
      </c>
      <c r="AJ643" s="1">
        <v>42105</v>
      </c>
      <c r="AK643" s="1">
        <v>42288.273611111108</v>
      </c>
      <c r="AL643" s="1">
        <v>42322</v>
      </c>
      <c r="AM643">
        <v>0.46250000000000002</v>
      </c>
      <c r="AN643" s="1">
        <v>42322</v>
      </c>
      <c r="AO643">
        <v>12</v>
      </c>
      <c r="AP643">
        <v>6</v>
      </c>
      <c r="AQ643" t="s">
        <v>90</v>
      </c>
      <c r="AR643" t="s">
        <v>813</v>
      </c>
      <c r="AS643" s="2">
        <v>42105</v>
      </c>
      <c r="AT643">
        <v>151661370</v>
      </c>
      <c r="AU643" t="s">
        <v>70</v>
      </c>
      <c r="AV643" t="s">
        <v>91</v>
      </c>
      <c r="AW643" t="s">
        <v>89</v>
      </c>
      <c r="AX643">
        <v>7110</v>
      </c>
      <c r="AY643">
        <v>1516043078</v>
      </c>
      <c r="BA643">
        <v>2015</v>
      </c>
      <c r="BB643">
        <v>0</v>
      </c>
      <c r="BC643">
        <v>1870</v>
      </c>
      <c r="BD643">
        <v>1403</v>
      </c>
      <c r="BE643">
        <v>0</v>
      </c>
      <c r="BF643">
        <v>1870</v>
      </c>
      <c r="BG643">
        <v>1870</v>
      </c>
      <c r="BH643">
        <v>0</v>
      </c>
      <c r="BI643">
        <v>0</v>
      </c>
      <c r="BJ643">
        <v>0</v>
      </c>
      <c r="BK643">
        <v>121470</v>
      </c>
      <c r="BL643">
        <v>112360</v>
      </c>
      <c r="BM643">
        <v>9375</v>
      </c>
      <c r="BN643">
        <v>6</v>
      </c>
    </row>
    <row r="644" spans="1:66" x14ac:dyDescent="0.3">
      <c r="A644" t="s">
        <v>808</v>
      </c>
      <c r="B644" t="s">
        <v>809</v>
      </c>
      <c r="C644" t="s">
        <v>4765</v>
      </c>
      <c r="D644" t="s">
        <v>57</v>
      </c>
      <c r="E644" t="s">
        <v>61</v>
      </c>
      <c r="F644" s="1">
        <v>42288.255555555559</v>
      </c>
      <c r="G644">
        <v>2600000000000</v>
      </c>
      <c r="H644" t="s">
        <v>317</v>
      </c>
      <c r="I644" t="s">
        <v>162</v>
      </c>
      <c r="J644" t="s">
        <v>317</v>
      </c>
      <c r="K644" s="1">
        <v>42288.273611111108</v>
      </c>
      <c r="L644" s="2">
        <v>42288</v>
      </c>
      <c r="M644" s="1">
        <v>42288.255555555559</v>
      </c>
      <c r="N644" t="s">
        <v>61</v>
      </c>
      <c r="O644" t="b">
        <v>0</v>
      </c>
      <c r="P644" t="b">
        <v>0</v>
      </c>
      <c r="Q644" t="s">
        <v>810</v>
      </c>
      <c r="R644" t="s">
        <v>811</v>
      </c>
      <c r="S644" t="s">
        <v>86</v>
      </c>
      <c r="T644" t="s">
        <v>87</v>
      </c>
      <c r="U644" t="s">
        <v>4106</v>
      </c>
      <c r="V644" t="s">
        <v>86</v>
      </c>
      <c r="W644" t="s">
        <v>4107</v>
      </c>
      <c r="X644" t="s">
        <v>88</v>
      </c>
      <c r="Y644" t="s">
        <v>89</v>
      </c>
      <c r="Z644">
        <v>0</v>
      </c>
      <c r="AA644">
        <v>1516043078</v>
      </c>
      <c r="AB644" t="b">
        <v>0</v>
      </c>
      <c r="AC644">
        <v>99140424</v>
      </c>
      <c r="AD644" s="1">
        <v>42288</v>
      </c>
      <c r="AE644" s="1">
        <v>42323</v>
      </c>
      <c r="AF644" s="1">
        <v>42046</v>
      </c>
      <c r="AG644" s="1">
        <v>42046</v>
      </c>
      <c r="AH644" s="1">
        <v>42288</v>
      </c>
      <c r="AI644">
        <v>151655290</v>
      </c>
      <c r="AJ644" s="1">
        <v>42105</v>
      </c>
      <c r="AK644" s="1">
        <v>42288.273611111108</v>
      </c>
      <c r="AL644" s="1">
        <v>42322</v>
      </c>
      <c r="AM644">
        <v>0.46250000000000002</v>
      </c>
      <c r="AN644" s="1">
        <v>42322</v>
      </c>
      <c r="AO644">
        <v>12</v>
      </c>
      <c r="AP644">
        <v>6</v>
      </c>
      <c r="AQ644" t="s">
        <v>90</v>
      </c>
      <c r="AR644" t="s">
        <v>814</v>
      </c>
      <c r="AS644" s="2">
        <v>42105</v>
      </c>
      <c r="AT644">
        <v>151661370</v>
      </c>
      <c r="AU644" t="s">
        <v>70</v>
      </c>
      <c r="AV644" t="s">
        <v>91</v>
      </c>
      <c r="AW644" t="s">
        <v>89</v>
      </c>
      <c r="AX644">
        <v>10282</v>
      </c>
      <c r="AY644">
        <v>1516043078</v>
      </c>
      <c r="BA644">
        <v>2015</v>
      </c>
      <c r="BB644">
        <v>0</v>
      </c>
      <c r="BC644">
        <v>1853</v>
      </c>
      <c r="BD644">
        <v>1403</v>
      </c>
      <c r="BE644">
        <v>0</v>
      </c>
      <c r="BF644">
        <v>1853</v>
      </c>
      <c r="BG644">
        <v>1853</v>
      </c>
      <c r="BH644">
        <v>0</v>
      </c>
      <c r="BI644">
        <v>0</v>
      </c>
      <c r="BJ644">
        <v>0</v>
      </c>
      <c r="BK644">
        <v>121470</v>
      </c>
      <c r="BL644">
        <v>112360</v>
      </c>
      <c r="BM644">
        <v>12344</v>
      </c>
      <c r="BN644">
        <v>6</v>
      </c>
    </row>
    <row r="645" spans="1:66" x14ac:dyDescent="0.3">
      <c r="A645" t="s">
        <v>808</v>
      </c>
      <c r="B645" t="s">
        <v>809</v>
      </c>
      <c r="C645" t="s">
        <v>4765</v>
      </c>
      <c r="D645" t="s">
        <v>57</v>
      </c>
      <c r="E645" t="s">
        <v>61</v>
      </c>
      <c r="F645" s="1">
        <v>42288.255555555559</v>
      </c>
      <c r="G645">
        <v>2600000000000</v>
      </c>
      <c r="H645" t="s">
        <v>317</v>
      </c>
      <c r="I645" t="s">
        <v>162</v>
      </c>
      <c r="J645" t="s">
        <v>317</v>
      </c>
      <c r="K645" s="1">
        <v>42288.273611111108</v>
      </c>
      <c r="L645" s="2">
        <v>42288</v>
      </c>
      <c r="M645" s="1">
        <v>42288.255555555559</v>
      </c>
      <c r="N645" t="s">
        <v>61</v>
      </c>
      <c r="O645" t="b">
        <v>0</v>
      </c>
      <c r="P645" t="b">
        <v>0</v>
      </c>
      <c r="Q645" t="s">
        <v>810</v>
      </c>
      <c r="R645" t="s">
        <v>811</v>
      </c>
      <c r="S645" t="s">
        <v>86</v>
      </c>
      <c r="T645" t="s">
        <v>87</v>
      </c>
      <c r="U645" t="s">
        <v>4106</v>
      </c>
      <c r="V645" t="s">
        <v>86</v>
      </c>
      <c r="W645" t="s">
        <v>4107</v>
      </c>
      <c r="X645" t="s">
        <v>88</v>
      </c>
      <c r="Y645" t="s">
        <v>89</v>
      </c>
      <c r="Z645">
        <v>0</v>
      </c>
      <c r="AA645">
        <v>1516043078</v>
      </c>
      <c r="AB645" t="b">
        <v>0</v>
      </c>
      <c r="AC645">
        <v>99140424</v>
      </c>
      <c r="AD645" s="1">
        <v>42288</v>
      </c>
      <c r="AE645" s="1">
        <v>42323</v>
      </c>
      <c r="AF645" s="1">
        <v>42046</v>
      </c>
      <c r="AG645" s="1">
        <v>42046</v>
      </c>
      <c r="AH645" s="1">
        <v>42288</v>
      </c>
      <c r="AI645">
        <v>151655290</v>
      </c>
      <c r="AJ645" s="1">
        <v>42105</v>
      </c>
      <c r="AK645" s="1">
        <v>42288.273611111108</v>
      </c>
      <c r="AL645" s="1">
        <v>42322</v>
      </c>
      <c r="AM645">
        <v>0.46250000000000002</v>
      </c>
      <c r="AN645" s="1">
        <v>42322</v>
      </c>
      <c r="AO645">
        <v>12</v>
      </c>
      <c r="AP645">
        <v>6</v>
      </c>
      <c r="AQ645" t="s">
        <v>90</v>
      </c>
      <c r="AR645" t="s">
        <v>815</v>
      </c>
      <c r="AS645" s="2">
        <v>42105</v>
      </c>
      <c r="AT645">
        <v>151661370</v>
      </c>
      <c r="AU645" t="s">
        <v>70</v>
      </c>
      <c r="AV645" t="s">
        <v>91</v>
      </c>
      <c r="AW645" t="s">
        <v>89</v>
      </c>
      <c r="AX645">
        <v>10780</v>
      </c>
      <c r="AY645">
        <v>1516043078</v>
      </c>
      <c r="BA645">
        <v>2015</v>
      </c>
      <c r="BB645">
        <v>0</v>
      </c>
      <c r="BC645">
        <v>1920</v>
      </c>
      <c r="BD645">
        <v>1403</v>
      </c>
      <c r="BE645">
        <v>0</v>
      </c>
      <c r="BF645">
        <v>1920</v>
      </c>
      <c r="BG645">
        <v>1920</v>
      </c>
      <c r="BH645">
        <v>0</v>
      </c>
      <c r="BI645">
        <v>0</v>
      </c>
      <c r="BJ645">
        <v>0</v>
      </c>
      <c r="BK645">
        <v>121470</v>
      </c>
      <c r="BL645">
        <v>112360</v>
      </c>
      <c r="BM645">
        <v>12954</v>
      </c>
      <c r="BN645">
        <v>6</v>
      </c>
    </row>
    <row r="646" spans="1:66" x14ac:dyDescent="0.3">
      <c r="A646" t="s">
        <v>808</v>
      </c>
      <c r="B646" t="s">
        <v>809</v>
      </c>
      <c r="C646" t="s">
        <v>4765</v>
      </c>
      <c r="D646" t="s">
        <v>57</v>
      </c>
      <c r="E646" t="s">
        <v>61</v>
      </c>
      <c r="F646" s="1">
        <v>42288.255555555559</v>
      </c>
      <c r="G646">
        <v>2600000000000</v>
      </c>
      <c r="H646" t="s">
        <v>317</v>
      </c>
      <c r="I646" t="s">
        <v>162</v>
      </c>
      <c r="J646" t="s">
        <v>317</v>
      </c>
      <c r="K646" s="1">
        <v>42288.273611111108</v>
      </c>
      <c r="L646" s="2">
        <v>42288</v>
      </c>
      <c r="M646" s="1">
        <v>42288.255555555559</v>
      </c>
      <c r="N646" t="s">
        <v>61</v>
      </c>
      <c r="O646" t="b">
        <v>0</v>
      </c>
      <c r="P646" t="b">
        <v>0</v>
      </c>
      <c r="Q646" t="s">
        <v>810</v>
      </c>
      <c r="R646" t="s">
        <v>811</v>
      </c>
      <c r="S646" t="s">
        <v>86</v>
      </c>
      <c r="T646" t="s">
        <v>87</v>
      </c>
      <c r="U646" t="s">
        <v>4106</v>
      </c>
      <c r="V646" t="s">
        <v>86</v>
      </c>
      <c r="W646" t="s">
        <v>4107</v>
      </c>
      <c r="X646" t="s">
        <v>88</v>
      </c>
      <c r="Y646" t="s">
        <v>89</v>
      </c>
      <c r="Z646">
        <v>0</v>
      </c>
      <c r="AA646">
        <v>1516043078</v>
      </c>
      <c r="AB646" t="b">
        <v>0</v>
      </c>
      <c r="AC646">
        <v>99140424</v>
      </c>
      <c r="AD646" s="1">
        <v>42288</v>
      </c>
      <c r="AE646" s="1">
        <v>42323</v>
      </c>
      <c r="AF646" s="1">
        <v>42046</v>
      </c>
      <c r="AG646" s="1">
        <v>42046</v>
      </c>
      <c r="AH646" s="1">
        <v>42288</v>
      </c>
      <c r="AI646">
        <v>151655290</v>
      </c>
      <c r="AJ646" s="1">
        <v>42105</v>
      </c>
      <c r="AK646" s="1">
        <v>42288.273611111108</v>
      </c>
      <c r="AL646" s="1">
        <v>42322</v>
      </c>
      <c r="AM646">
        <v>0.46250000000000002</v>
      </c>
      <c r="AN646" s="1">
        <v>42322</v>
      </c>
      <c r="AO646">
        <v>12</v>
      </c>
      <c r="AP646">
        <v>6</v>
      </c>
      <c r="AQ646" t="s">
        <v>90</v>
      </c>
      <c r="AR646" t="s">
        <v>816</v>
      </c>
      <c r="AS646" s="2">
        <v>42105</v>
      </c>
      <c r="AT646">
        <v>151661370</v>
      </c>
      <c r="AU646" t="s">
        <v>70</v>
      </c>
      <c r="AV646" t="s">
        <v>91</v>
      </c>
      <c r="AW646" t="s">
        <v>89</v>
      </c>
      <c r="AX646">
        <v>9630</v>
      </c>
      <c r="AY646">
        <v>1516043078</v>
      </c>
      <c r="BA646">
        <v>2015</v>
      </c>
      <c r="BB646">
        <v>0</v>
      </c>
      <c r="BC646">
        <v>1870</v>
      </c>
      <c r="BD646">
        <v>1403</v>
      </c>
      <c r="BE646">
        <v>0</v>
      </c>
      <c r="BF646">
        <v>1870</v>
      </c>
      <c r="BG646">
        <v>1870</v>
      </c>
      <c r="BH646">
        <v>0</v>
      </c>
      <c r="BI646">
        <v>0</v>
      </c>
      <c r="BJ646">
        <v>0</v>
      </c>
      <c r="BK646">
        <v>121470</v>
      </c>
      <c r="BL646">
        <v>112360</v>
      </c>
      <c r="BM646">
        <v>11554</v>
      </c>
      <c r="BN646">
        <v>6</v>
      </c>
    </row>
    <row r="647" spans="1:66" x14ac:dyDescent="0.3">
      <c r="A647" t="s">
        <v>808</v>
      </c>
      <c r="B647" t="s">
        <v>809</v>
      </c>
      <c r="C647" t="s">
        <v>4765</v>
      </c>
      <c r="D647" t="s">
        <v>57</v>
      </c>
      <c r="E647" t="s">
        <v>61</v>
      </c>
      <c r="F647" s="1">
        <v>42288.255555555559</v>
      </c>
      <c r="G647">
        <v>2600000000000</v>
      </c>
      <c r="H647" t="s">
        <v>317</v>
      </c>
      <c r="I647" t="s">
        <v>162</v>
      </c>
      <c r="J647" t="s">
        <v>317</v>
      </c>
      <c r="K647" s="1">
        <v>42288.273611111108</v>
      </c>
      <c r="L647" s="2">
        <v>42288</v>
      </c>
      <c r="M647" s="1">
        <v>42288.255555555559</v>
      </c>
      <c r="N647" t="s">
        <v>61</v>
      </c>
      <c r="O647" t="b">
        <v>0</v>
      </c>
      <c r="P647" t="b">
        <v>0</v>
      </c>
      <c r="Q647" t="s">
        <v>810</v>
      </c>
      <c r="R647" t="s">
        <v>811</v>
      </c>
      <c r="S647" t="s">
        <v>86</v>
      </c>
      <c r="T647" t="s">
        <v>87</v>
      </c>
      <c r="U647" t="s">
        <v>4106</v>
      </c>
      <c r="V647" t="s">
        <v>86</v>
      </c>
      <c r="W647" t="s">
        <v>4107</v>
      </c>
      <c r="X647" t="s">
        <v>88</v>
      </c>
      <c r="Y647" t="s">
        <v>89</v>
      </c>
      <c r="Z647">
        <v>0</v>
      </c>
      <c r="AA647">
        <v>1516043078</v>
      </c>
      <c r="AB647" t="b">
        <v>0</v>
      </c>
      <c r="AC647">
        <v>99140424</v>
      </c>
      <c r="AD647" s="1">
        <v>42288</v>
      </c>
      <c r="AE647" s="1">
        <v>42323</v>
      </c>
      <c r="AF647" s="1">
        <v>42046</v>
      </c>
      <c r="AG647" s="1">
        <v>42046</v>
      </c>
      <c r="AH647" s="1">
        <v>42288</v>
      </c>
      <c r="AI647">
        <v>151655290</v>
      </c>
      <c r="AJ647" s="1">
        <v>42105</v>
      </c>
      <c r="AK647" s="1">
        <v>42288.273611111108</v>
      </c>
      <c r="AL647" s="1">
        <v>42322</v>
      </c>
      <c r="AM647">
        <v>0.46250000000000002</v>
      </c>
      <c r="AN647" s="1">
        <v>42322</v>
      </c>
      <c r="AO647">
        <v>12</v>
      </c>
      <c r="AP647">
        <v>6</v>
      </c>
      <c r="AQ647" t="s">
        <v>90</v>
      </c>
      <c r="AR647" t="s">
        <v>817</v>
      </c>
      <c r="AS647" s="2">
        <v>42105</v>
      </c>
      <c r="AT647">
        <v>151661370</v>
      </c>
      <c r="AU647" t="s">
        <v>70</v>
      </c>
      <c r="AV647" t="s">
        <v>91</v>
      </c>
      <c r="AW647" t="s">
        <v>89</v>
      </c>
      <c r="AX647">
        <v>6385</v>
      </c>
      <c r="AY647">
        <v>1516043078</v>
      </c>
      <c r="BA647">
        <v>2015</v>
      </c>
      <c r="BB647">
        <v>0</v>
      </c>
      <c r="BC647">
        <v>1855</v>
      </c>
      <c r="BD647">
        <v>1403</v>
      </c>
      <c r="BE647">
        <v>0</v>
      </c>
      <c r="BF647">
        <v>1855</v>
      </c>
      <c r="BG647">
        <v>1855</v>
      </c>
      <c r="BH647">
        <v>0</v>
      </c>
      <c r="BI647">
        <v>0</v>
      </c>
      <c r="BJ647">
        <v>0</v>
      </c>
      <c r="BK647">
        <v>121470</v>
      </c>
      <c r="BL647">
        <v>112360</v>
      </c>
      <c r="BM647">
        <v>8316</v>
      </c>
      <c r="BN647">
        <v>6</v>
      </c>
    </row>
    <row r="648" spans="1:66" x14ac:dyDescent="0.3">
      <c r="A648" t="s">
        <v>808</v>
      </c>
      <c r="B648" t="s">
        <v>809</v>
      </c>
      <c r="C648" t="s">
        <v>4765</v>
      </c>
      <c r="D648" t="s">
        <v>57</v>
      </c>
      <c r="E648" t="s">
        <v>61</v>
      </c>
      <c r="F648" s="1">
        <v>42288.255555555559</v>
      </c>
      <c r="G648">
        <v>2600000000000</v>
      </c>
      <c r="H648" t="s">
        <v>317</v>
      </c>
      <c r="I648" t="s">
        <v>162</v>
      </c>
      <c r="J648" t="s">
        <v>317</v>
      </c>
      <c r="K648" s="1">
        <v>42288.273611111108</v>
      </c>
      <c r="L648" s="2">
        <v>42288</v>
      </c>
      <c r="M648" s="1">
        <v>42288.255555555559</v>
      </c>
      <c r="N648" t="s">
        <v>61</v>
      </c>
      <c r="O648" t="b">
        <v>0</v>
      </c>
      <c r="P648" t="b">
        <v>0</v>
      </c>
      <c r="Q648" t="s">
        <v>810</v>
      </c>
      <c r="R648" t="s">
        <v>811</v>
      </c>
      <c r="S648" t="s">
        <v>86</v>
      </c>
      <c r="T648" t="s">
        <v>87</v>
      </c>
      <c r="U648" t="s">
        <v>4106</v>
      </c>
      <c r="V648" t="s">
        <v>86</v>
      </c>
      <c r="W648" t="s">
        <v>4107</v>
      </c>
      <c r="X648" t="s">
        <v>88</v>
      </c>
      <c r="Y648" t="s">
        <v>89</v>
      </c>
      <c r="Z648">
        <v>0</v>
      </c>
      <c r="AA648">
        <v>1516043078</v>
      </c>
      <c r="AB648" t="b">
        <v>0</v>
      </c>
      <c r="AC648">
        <v>99140424</v>
      </c>
      <c r="AD648" s="1">
        <v>42288</v>
      </c>
      <c r="AE648" s="1">
        <v>42323</v>
      </c>
      <c r="AF648" s="1">
        <v>42046</v>
      </c>
      <c r="AG648" s="1">
        <v>42046</v>
      </c>
      <c r="AH648" s="1">
        <v>42288</v>
      </c>
      <c r="AI648">
        <v>151655290</v>
      </c>
      <c r="AJ648" s="1">
        <v>42105</v>
      </c>
      <c r="AK648" s="1">
        <v>42288.273611111108</v>
      </c>
      <c r="AL648" s="1">
        <v>42322</v>
      </c>
      <c r="AM648">
        <v>0.46250000000000002</v>
      </c>
      <c r="AN648" s="1">
        <v>42322</v>
      </c>
      <c r="AO648">
        <v>12</v>
      </c>
      <c r="AP648">
        <v>6</v>
      </c>
      <c r="AQ648" t="s">
        <v>90</v>
      </c>
      <c r="AR648" t="s">
        <v>818</v>
      </c>
      <c r="AS648" s="2">
        <v>42105</v>
      </c>
      <c r="AT648">
        <v>151661370</v>
      </c>
      <c r="AU648" t="s">
        <v>70</v>
      </c>
      <c r="AV648" t="s">
        <v>91</v>
      </c>
      <c r="AW648" t="s">
        <v>89</v>
      </c>
      <c r="AX648">
        <v>3315</v>
      </c>
      <c r="AY648">
        <v>1516043078</v>
      </c>
      <c r="BA648">
        <v>2015</v>
      </c>
      <c r="BB648">
        <v>0</v>
      </c>
      <c r="BC648">
        <v>1945</v>
      </c>
      <c r="BD648">
        <v>1403</v>
      </c>
      <c r="BE648">
        <v>0</v>
      </c>
      <c r="BF648">
        <v>1945</v>
      </c>
      <c r="BG648">
        <v>1945</v>
      </c>
      <c r="BH648">
        <v>0</v>
      </c>
      <c r="BI648">
        <v>0</v>
      </c>
      <c r="BJ648">
        <v>0</v>
      </c>
      <c r="BK648">
        <v>121470</v>
      </c>
      <c r="BL648">
        <v>112360</v>
      </c>
      <c r="BM648">
        <v>5264</v>
      </c>
      <c r="BN648">
        <v>6</v>
      </c>
    </row>
    <row r="649" spans="1:66" x14ac:dyDescent="0.3">
      <c r="A649" t="s">
        <v>808</v>
      </c>
      <c r="B649" t="s">
        <v>809</v>
      </c>
      <c r="C649" t="s">
        <v>4765</v>
      </c>
      <c r="D649" t="s">
        <v>57</v>
      </c>
      <c r="E649" t="s">
        <v>58</v>
      </c>
      <c r="F649" s="1">
        <v>42288.255555555559</v>
      </c>
      <c r="G649">
        <v>2600000000000</v>
      </c>
      <c r="H649" t="s">
        <v>163</v>
      </c>
      <c r="I649" t="s">
        <v>164</v>
      </c>
      <c r="J649" t="s">
        <v>163</v>
      </c>
      <c r="K649" s="1">
        <v>42288.274305555555</v>
      </c>
      <c r="L649" s="2">
        <v>42288</v>
      </c>
      <c r="M649" s="1">
        <v>42288.255555555559</v>
      </c>
      <c r="N649" t="s">
        <v>61</v>
      </c>
      <c r="O649" t="b">
        <v>0</v>
      </c>
      <c r="P649" t="b">
        <v>1</v>
      </c>
      <c r="Q649" t="s">
        <v>810</v>
      </c>
      <c r="R649" t="s">
        <v>811</v>
      </c>
      <c r="S649" t="s">
        <v>94</v>
      </c>
      <c r="T649" t="s">
        <v>95</v>
      </c>
      <c r="U649" t="s">
        <v>95</v>
      </c>
      <c r="V649" t="s">
        <v>94</v>
      </c>
      <c r="W649" t="s">
        <v>94</v>
      </c>
      <c r="X649" t="s">
        <v>96</v>
      </c>
      <c r="Y649" t="s">
        <v>97</v>
      </c>
      <c r="Z649">
        <v>0</v>
      </c>
      <c r="AA649">
        <v>1516043078</v>
      </c>
      <c r="AB649" t="b">
        <v>0</v>
      </c>
      <c r="AC649">
        <v>99140425</v>
      </c>
      <c r="AD649" s="1">
        <v>42288</v>
      </c>
      <c r="AE649" s="1">
        <v>42323</v>
      </c>
      <c r="AF649" s="1">
        <v>42046</v>
      </c>
      <c r="AG649" s="1">
        <v>42046</v>
      </c>
      <c r="AH649" s="1">
        <v>42288</v>
      </c>
      <c r="AI649">
        <v>151655290</v>
      </c>
      <c r="AJ649" s="1">
        <v>42105</v>
      </c>
      <c r="AK649" s="1">
        <v>42288.274305555555</v>
      </c>
      <c r="AL649" s="1">
        <v>42322</v>
      </c>
      <c r="AM649">
        <v>0.46250000000000002</v>
      </c>
      <c r="AN649" s="1">
        <v>42322</v>
      </c>
      <c r="AO649">
        <v>12</v>
      </c>
      <c r="AP649">
        <v>12</v>
      </c>
      <c r="AQ649" t="s">
        <v>90</v>
      </c>
      <c r="AR649" t="s">
        <v>812</v>
      </c>
      <c r="AS649" s="2">
        <v>42105</v>
      </c>
      <c r="AT649">
        <v>151661370</v>
      </c>
      <c r="AU649" t="s">
        <v>70</v>
      </c>
      <c r="AV649" t="s">
        <v>98</v>
      </c>
      <c r="AW649" t="s">
        <v>97</v>
      </c>
      <c r="AX649">
        <v>0</v>
      </c>
      <c r="AY649">
        <v>1516043078</v>
      </c>
      <c r="AZ649">
        <v>1865</v>
      </c>
      <c r="BA649">
        <v>2015</v>
      </c>
      <c r="BB649">
        <v>0</v>
      </c>
      <c r="BC649">
        <v>1865</v>
      </c>
      <c r="BD649">
        <v>1403</v>
      </c>
      <c r="BE649">
        <v>0</v>
      </c>
      <c r="BF649">
        <v>1865</v>
      </c>
      <c r="BG649">
        <v>1865</v>
      </c>
      <c r="BH649">
        <v>0</v>
      </c>
      <c r="BI649">
        <v>0</v>
      </c>
      <c r="BJ649">
        <v>0</v>
      </c>
      <c r="BK649">
        <v>121470</v>
      </c>
      <c r="BL649">
        <v>112360</v>
      </c>
      <c r="BM649">
        <v>5440</v>
      </c>
      <c r="BN649">
        <v>6</v>
      </c>
    </row>
    <row r="650" spans="1:66" x14ac:dyDescent="0.3">
      <c r="A650" t="s">
        <v>808</v>
      </c>
      <c r="B650" t="s">
        <v>809</v>
      </c>
      <c r="C650" t="s">
        <v>4765</v>
      </c>
      <c r="D650" t="s">
        <v>57</v>
      </c>
      <c r="E650" t="s">
        <v>58</v>
      </c>
      <c r="F650" s="1">
        <v>42288.255555555559</v>
      </c>
      <c r="G650">
        <v>2600000000000</v>
      </c>
      <c r="H650" t="s">
        <v>163</v>
      </c>
      <c r="I650" t="s">
        <v>164</v>
      </c>
      <c r="J650" t="s">
        <v>163</v>
      </c>
      <c r="K650" s="1">
        <v>42288.274305555555</v>
      </c>
      <c r="L650" s="2">
        <v>42288</v>
      </c>
      <c r="M650" s="1">
        <v>42288.255555555559</v>
      </c>
      <c r="N650" t="s">
        <v>61</v>
      </c>
      <c r="O650" t="b">
        <v>0</v>
      </c>
      <c r="P650" t="b">
        <v>1</v>
      </c>
      <c r="Q650" t="s">
        <v>810</v>
      </c>
      <c r="R650" t="s">
        <v>811</v>
      </c>
      <c r="S650" t="s">
        <v>94</v>
      </c>
      <c r="T650" t="s">
        <v>95</v>
      </c>
      <c r="U650" t="s">
        <v>95</v>
      </c>
      <c r="V650" t="s">
        <v>94</v>
      </c>
      <c r="W650" t="s">
        <v>94</v>
      </c>
      <c r="X650" t="s">
        <v>96</v>
      </c>
      <c r="Y650" t="s">
        <v>97</v>
      </c>
      <c r="Z650">
        <v>0</v>
      </c>
      <c r="AA650">
        <v>1516043078</v>
      </c>
      <c r="AB650" t="b">
        <v>0</v>
      </c>
      <c r="AC650">
        <v>99140425</v>
      </c>
      <c r="AD650" s="1">
        <v>42288</v>
      </c>
      <c r="AE650" s="1">
        <v>42323</v>
      </c>
      <c r="AF650" s="1">
        <v>42046</v>
      </c>
      <c r="AG650" s="1">
        <v>42046</v>
      </c>
      <c r="AH650" s="1">
        <v>42288</v>
      </c>
      <c r="AI650">
        <v>151655290</v>
      </c>
      <c r="AJ650" s="1">
        <v>42105</v>
      </c>
      <c r="AK650" s="1">
        <v>42288.274305555555</v>
      </c>
      <c r="AL650" s="1">
        <v>42322</v>
      </c>
      <c r="AM650">
        <v>0.46250000000000002</v>
      </c>
      <c r="AN650" s="1">
        <v>42322</v>
      </c>
      <c r="AO650">
        <v>12</v>
      </c>
      <c r="AP650">
        <v>12</v>
      </c>
      <c r="AQ650" t="s">
        <v>90</v>
      </c>
      <c r="AR650" t="s">
        <v>813</v>
      </c>
      <c r="AS650" s="2">
        <v>42105</v>
      </c>
      <c r="AT650">
        <v>151661370</v>
      </c>
      <c r="AU650" t="s">
        <v>70</v>
      </c>
      <c r="AV650" t="s">
        <v>98</v>
      </c>
      <c r="AW650" t="s">
        <v>97</v>
      </c>
      <c r="AX650">
        <v>0</v>
      </c>
      <c r="AY650">
        <v>1516043078</v>
      </c>
      <c r="AZ650">
        <v>1870</v>
      </c>
      <c r="BA650">
        <v>2015</v>
      </c>
      <c r="BB650">
        <v>0</v>
      </c>
      <c r="BC650">
        <v>1870</v>
      </c>
      <c r="BD650">
        <v>1403</v>
      </c>
      <c r="BE650">
        <v>0</v>
      </c>
      <c r="BF650">
        <v>1870</v>
      </c>
      <c r="BG650">
        <v>1870</v>
      </c>
      <c r="BH650">
        <v>0</v>
      </c>
      <c r="BI650">
        <v>0</v>
      </c>
      <c r="BJ650">
        <v>0</v>
      </c>
      <c r="BK650">
        <v>121470</v>
      </c>
      <c r="BL650">
        <v>112360</v>
      </c>
      <c r="BM650">
        <v>9375</v>
      </c>
      <c r="BN650">
        <v>6</v>
      </c>
    </row>
    <row r="651" spans="1:66" x14ac:dyDescent="0.3">
      <c r="A651" t="s">
        <v>808</v>
      </c>
      <c r="B651" t="s">
        <v>809</v>
      </c>
      <c r="C651" t="s">
        <v>4765</v>
      </c>
      <c r="D651" t="s">
        <v>57</v>
      </c>
      <c r="E651" t="s">
        <v>58</v>
      </c>
      <c r="F651" s="1">
        <v>42288.255555555559</v>
      </c>
      <c r="G651">
        <v>2600000000000</v>
      </c>
      <c r="H651" t="s">
        <v>163</v>
      </c>
      <c r="I651" t="s">
        <v>164</v>
      </c>
      <c r="J651" t="s">
        <v>163</v>
      </c>
      <c r="K651" s="1">
        <v>42288.274305555555</v>
      </c>
      <c r="L651" s="2">
        <v>42288</v>
      </c>
      <c r="M651" s="1">
        <v>42288.255555555559</v>
      </c>
      <c r="N651" t="s">
        <v>61</v>
      </c>
      <c r="O651" t="b">
        <v>0</v>
      </c>
      <c r="P651" t="b">
        <v>1</v>
      </c>
      <c r="Q651" t="s">
        <v>810</v>
      </c>
      <c r="R651" t="s">
        <v>811</v>
      </c>
      <c r="S651" t="s">
        <v>94</v>
      </c>
      <c r="T651" t="s">
        <v>95</v>
      </c>
      <c r="U651" t="s">
        <v>95</v>
      </c>
      <c r="V651" t="s">
        <v>94</v>
      </c>
      <c r="W651" t="s">
        <v>94</v>
      </c>
      <c r="X651" t="s">
        <v>96</v>
      </c>
      <c r="Y651" t="s">
        <v>97</v>
      </c>
      <c r="Z651">
        <v>0</v>
      </c>
      <c r="AA651">
        <v>1516043078</v>
      </c>
      <c r="AB651" t="b">
        <v>0</v>
      </c>
      <c r="AC651">
        <v>99140425</v>
      </c>
      <c r="AD651" s="1">
        <v>42288</v>
      </c>
      <c r="AE651" s="1">
        <v>42323</v>
      </c>
      <c r="AF651" s="1">
        <v>42046</v>
      </c>
      <c r="AG651" s="1">
        <v>42046</v>
      </c>
      <c r="AH651" s="1">
        <v>42288</v>
      </c>
      <c r="AI651">
        <v>151655290</v>
      </c>
      <c r="AJ651" s="1">
        <v>42105</v>
      </c>
      <c r="AK651" s="1">
        <v>42288.274305555555</v>
      </c>
      <c r="AL651" s="1">
        <v>42322</v>
      </c>
      <c r="AM651">
        <v>0.46250000000000002</v>
      </c>
      <c r="AN651" s="1">
        <v>42322</v>
      </c>
      <c r="AO651">
        <v>12</v>
      </c>
      <c r="AP651">
        <v>12</v>
      </c>
      <c r="AQ651" t="s">
        <v>90</v>
      </c>
      <c r="AR651" t="s">
        <v>814</v>
      </c>
      <c r="AS651" s="2">
        <v>42105</v>
      </c>
      <c r="AT651">
        <v>151661370</v>
      </c>
      <c r="AU651" t="s">
        <v>70</v>
      </c>
      <c r="AV651" t="s">
        <v>98</v>
      </c>
      <c r="AW651" t="s">
        <v>97</v>
      </c>
      <c r="AX651">
        <v>0</v>
      </c>
      <c r="AY651">
        <v>1516043078</v>
      </c>
      <c r="AZ651">
        <v>1853</v>
      </c>
      <c r="BA651">
        <v>2015</v>
      </c>
      <c r="BB651">
        <v>0</v>
      </c>
      <c r="BC651">
        <v>1853</v>
      </c>
      <c r="BD651">
        <v>1403</v>
      </c>
      <c r="BE651">
        <v>0</v>
      </c>
      <c r="BF651">
        <v>1853</v>
      </c>
      <c r="BG651">
        <v>1853</v>
      </c>
      <c r="BH651">
        <v>0</v>
      </c>
      <c r="BI651">
        <v>0</v>
      </c>
      <c r="BJ651">
        <v>0</v>
      </c>
      <c r="BK651">
        <v>121470</v>
      </c>
      <c r="BL651">
        <v>112360</v>
      </c>
      <c r="BM651">
        <v>12344</v>
      </c>
      <c r="BN651">
        <v>6</v>
      </c>
    </row>
    <row r="652" spans="1:66" x14ac:dyDescent="0.3">
      <c r="A652" t="s">
        <v>808</v>
      </c>
      <c r="B652" t="s">
        <v>809</v>
      </c>
      <c r="C652" t="s">
        <v>4765</v>
      </c>
      <c r="D652" t="s">
        <v>57</v>
      </c>
      <c r="E652" t="s">
        <v>58</v>
      </c>
      <c r="F652" s="1">
        <v>42288.255555555559</v>
      </c>
      <c r="G652">
        <v>2600000000000</v>
      </c>
      <c r="H652" t="s">
        <v>163</v>
      </c>
      <c r="I652" t="s">
        <v>164</v>
      </c>
      <c r="J652" t="s">
        <v>163</v>
      </c>
      <c r="K652" s="1">
        <v>42288.274305555555</v>
      </c>
      <c r="L652" s="2">
        <v>42288</v>
      </c>
      <c r="M652" s="1">
        <v>42288.255555555559</v>
      </c>
      <c r="N652" t="s">
        <v>61</v>
      </c>
      <c r="O652" t="b">
        <v>0</v>
      </c>
      <c r="P652" t="b">
        <v>1</v>
      </c>
      <c r="Q652" t="s">
        <v>810</v>
      </c>
      <c r="R652" t="s">
        <v>811</v>
      </c>
      <c r="S652" t="s">
        <v>94</v>
      </c>
      <c r="T652" t="s">
        <v>95</v>
      </c>
      <c r="U652" t="s">
        <v>95</v>
      </c>
      <c r="V652" t="s">
        <v>94</v>
      </c>
      <c r="W652" t="s">
        <v>94</v>
      </c>
      <c r="X652" t="s">
        <v>96</v>
      </c>
      <c r="Y652" t="s">
        <v>97</v>
      </c>
      <c r="Z652">
        <v>0</v>
      </c>
      <c r="AA652">
        <v>1516043078</v>
      </c>
      <c r="AB652" t="b">
        <v>0</v>
      </c>
      <c r="AC652">
        <v>99140425</v>
      </c>
      <c r="AD652" s="1">
        <v>42288</v>
      </c>
      <c r="AE652" s="1">
        <v>42323</v>
      </c>
      <c r="AF652" s="1">
        <v>42046</v>
      </c>
      <c r="AG652" s="1">
        <v>42046</v>
      </c>
      <c r="AH652" s="1">
        <v>42288</v>
      </c>
      <c r="AI652">
        <v>151655290</v>
      </c>
      <c r="AJ652" s="1">
        <v>42105</v>
      </c>
      <c r="AK652" s="1">
        <v>42288.274305555555</v>
      </c>
      <c r="AL652" s="1">
        <v>42322</v>
      </c>
      <c r="AM652">
        <v>0.46250000000000002</v>
      </c>
      <c r="AN652" s="1">
        <v>42322</v>
      </c>
      <c r="AO652">
        <v>12</v>
      </c>
      <c r="AP652">
        <v>12</v>
      </c>
      <c r="AQ652" t="s">
        <v>90</v>
      </c>
      <c r="AR652" t="s">
        <v>815</v>
      </c>
      <c r="AS652" s="2">
        <v>42105</v>
      </c>
      <c r="AT652">
        <v>151661370</v>
      </c>
      <c r="AU652" t="s">
        <v>70</v>
      </c>
      <c r="AV652" t="s">
        <v>98</v>
      </c>
      <c r="AW652" t="s">
        <v>97</v>
      </c>
      <c r="AX652">
        <v>0</v>
      </c>
      <c r="AY652">
        <v>1516043078</v>
      </c>
      <c r="AZ652">
        <v>1920</v>
      </c>
      <c r="BA652">
        <v>2015</v>
      </c>
      <c r="BB652">
        <v>0</v>
      </c>
      <c r="BC652">
        <v>1920</v>
      </c>
      <c r="BD652">
        <v>1403</v>
      </c>
      <c r="BE652">
        <v>0</v>
      </c>
      <c r="BF652">
        <v>1920</v>
      </c>
      <c r="BG652">
        <v>1920</v>
      </c>
      <c r="BH652">
        <v>0</v>
      </c>
      <c r="BI652">
        <v>0</v>
      </c>
      <c r="BJ652">
        <v>0</v>
      </c>
      <c r="BK652">
        <v>121470</v>
      </c>
      <c r="BL652">
        <v>112360</v>
      </c>
      <c r="BM652">
        <v>12954</v>
      </c>
      <c r="BN652">
        <v>6</v>
      </c>
    </row>
    <row r="653" spans="1:66" x14ac:dyDescent="0.3">
      <c r="A653" t="s">
        <v>808</v>
      </c>
      <c r="B653" t="s">
        <v>809</v>
      </c>
      <c r="C653" t="s">
        <v>4765</v>
      </c>
      <c r="D653" t="s">
        <v>57</v>
      </c>
      <c r="E653" t="s">
        <v>58</v>
      </c>
      <c r="F653" s="1">
        <v>42288.255555555559</v>
      </c>
      <c r="G653">
        <v>2600000000000</v>
      </c>
      <c r="H653" t="s">
        <v>163</v>
      </c>
      <c r="I653" t="s">
        <v>164</v>
      </c>
      <c r="J653" t="s">
        <v>163</v>
      </c>
      <c r="K653" s="1">
        <v>42288.274305555555</v>
      </c>
      <c r="L653" s="2">
        <v>42288</v>
      </c>
      <c r="M653" s="1">
        <v>42288.255555555559</v>
      </c>
      <c r="N653" t="s">
        <v>61</v>
      </c>
      <c r="O653" t="b">
        <v>0</v>
      </c>
      <c r="P653" t="b">
        <v>1</v>
      </c>
      <c r="Q653" t="s">
        <v>810</v>
      </c>
      <c r="R653" t="s">
        <v>811</v>
      </c>
      <c r="S653" t="s">
        <v>94</v>
      </c>
      <c r="T653" t="s">
        <v>95</v>
      </c>
      <c r="U653" t="s">
        <v>95</v>
      </c>
      <c r="V653" t="s">
        <v>94</v>
      </c>
      <c r="W653" t="s">
        <v>94</v>
      </c>
      <c r="X653" t="s">
        <v>96</v>
      </c>
      <c r="Y653" t="s">
        <v>97</v>
      </c>
      <c r="Z653">
        <v>0</v>
      </c>
      <c r="AA653">
        <v>1516043078</v>
      </c>
      <c r="AB653" t="b">
        <v>0</v>
      </c>
      <c r="AC653">
        <v>99140425</v>
      </c>
      <c r="AD653" s="1">
        <v>42288</v>
      </c>
      <c r="AE653" s="1">
        <v>42323</v>
      </c>
      <c r="AF653" s="1">
        <v>42046</v>
      </c>
      <c r="AG653" s="1">
        <v>42046</v>
      </c>
      <c r="AH653" s="1">
        <v>42288</v>
      </c>
      <c r="AI653">
        <v>151655290</v>
      </c>
      <c r="AJ653" s="1">
        <v>42105</v>
      </c>
      <c r="AK653" s="1">
        <v>42288.274305555555</v>
      </c>
      <c r="AL653" s="1">
        <v>42322</v>
      </c>
      <c r="AM653">
        <v>0.46250000000000002</v>
      </c>
      <c r="AN653" s="1">
        <v>42322</v>
      </c>
      <c r="AO653">
        <v>12</v>
      </c>
      <c r="AP653">
        <v>12</v>
      </c>
      <c r="AQ653" t="s">
        <v>90</v>
      </c>
      <c r="AR653" t="s">
        <v>816</v>
      </c>
      <c r="AS653" s="2">
        <v>42105</v>
      </c>
      <c r="AT653">
        <v>151661370</v>
      </c>
      <c r="AU653" t="s">
        <v>70</v>
      </c>
      <c r="AV653" t="s">
        <v>98</v>
      </c>
      <c r="AW653" t="s">
        <v>97</v>
      </c>
      <c r="AX653">
        <v>0</v>
      </c>
      <c r="AY653">
        <v>1516043078</v>
      </c>
      <c r="AZ653">
        <v>1870</v>
      </c>
      <c r="BA653">
        <v>2015</v>
      </c>
      <c r="BB653">
        <v>0</v>
      </c>
      <c r="BC653">
        <v>1870</v>
      </c>
      <c r="BD653">
        <v>1403</v>
      </c>
      <c r="BE653">
        <v>0</v>
      </c>
      <c r="BF653">
        <v>1870</v>
      </c>
      <c r="BG653">
        <v>1870</v>
      </c>
      <c r="BH653">
        <v>0</v>
      </c>
      <c r="BI653">
        <v>0</v>
      </c>
      <c r="BJ653">
        <v>0</v>
      </c>
      <c r="BK653">
        <v>121470</v>
      </c>
      <c r="BL653">
        <v>112360</v>
      </c>
      <c r="BM653">
        <v>11554</v>
      </c>
      <c r="BN653">
        <v>6</v>
      </c>
    </row>
    <row r="654" spans="1:66" x14ac:dyDescent="0.3">
      <c r="A654" t="s">
        <v>808</v>
      </c>
      <c r="B654" t="s">
        <v>809</v>
      </c>
      <c r="C654" t="s">
        <v>4765</v>
      </c>
      <c r="D654" t="s">
        <v>57</v>
      </c>
      <c r="E654" t="s">
        <v>58</v>
      </c>
      <c r="F654" s="1">
        <v>42288.255555555559</v>
      </c>
      <c r="G654">
        <v>2600000000000</v>
      </c>
      <c r="H654" t="s">
        <v>163</v>
      </c>
      <c r="I654" t="s">
        <v>164</v>
      </c>
      <c r="J654" t="s">
        <v>163</v>
      </c>
      <c r="K654" s="1">
        <v>42288.274305555555</v>
      </c>
      <c r="L654" s="2">
        <v>42288</v>
      </c>
      <c r="M654" s="1">
        <v>42288.255555555559</v>
      </c>
      <c r="N654" t="s">
        <v>61</v>
      </c>
      <c r="O654" t="b">
        <v>0</v>
      </c>
      <c r="P654" t="b">
        <v>1</v>
      </c>
      <c r="Q654" t="s">
        <v>810</v>
      </c>
      <c r="R654" t="s">
        <v>811</v>
      </c>
      <c r="S654" t="s">
        <v>94</v>
      </c>
      <c r="T654" t="s">
        <v>95</v>
      </c>
      <c r="U654" t="s">
        <v>95</v>
      </c>
      <c r="V654" t="s">
        <v>94</v>
      </c>
      <c r="W654" t="s">
        <v>94</v>
      </c>
      <c r="X654" t="s">
        <v>96</v>
      </c>
      <c r="Y654" t="s">
        <v>97</v>
      </c>
      <c r="Z654">
        <v>0</v>
      </c>
      <c r="AA654">
        <v>1516043078</v>
      </c>
      <c r="AB654" t="b">
        <v>0</v>
      </c>
      <c r="AC654">
        <v>99140425</v>
      </c>
      <c r="AD654" s="1">
        <v>42288</v>
      </c>
      <c r="AE654" s="1">
        <v>42323</v>
      </c>
      <c r="AF654" s="1">
        <v>42046</v>
      </c>
      <c r="AG654" s="1">
        <v>42046</v>
      </c>
      <c r="AH654" s="1">
        <v>42288</v>
      </c>
      <c r="AI654">
        <v>151655290</v>
      </c>
      <c r="AJ654" s="1">
        <v>42105</v>
      </c>
      <c r="AK654" s="1">
        <v>42288.274305555555</v>
      </c>
      <c r="AL654" s="1">
        <v>42322</v>
      </c>
      <c r="AM654">
        <v>0.46250000000000002</v>
      </c>
      <c r="AN654" s="1">
        <v>42322</v>
      </c>
      <c r="AO654">
        <v>12</v>
      </c>
      <c r="AP654">
        <v>12</v>
      </c>
      <c r="AQ654" t="s">
        <v>90</v>
      </c>
      <c r="AR654" t="s">
        <v>817</v>
      </c>
      <c r="AS654" s="2">
        <v>42105</v>
      </c>
      <c r="AT654">
        <v>151661370</v>
      </c>
      <c r="AU654" t="s">
        <v>70</v>
      </c>
      <c r="AV654" t="s">
        <v>98</v>
      </c>
      <c r="AW654" t="s">
        <v>97</v>
      </c>
      <c r="AX654">
        <v>0</v>
      </c>
      <c r="AY654">
        <v>1516043078</v>
      </c>
      <c r="AZ654">
        <v>1855</v>
      </c>
      <c r="BA654">
        <v>2015</v>
      </c>
      <c r="BB654">
        <v>0</v>
      </c>
      <c r="BC654">
        <v>1855</v>
      </c>
      <c r="BD654">
        <v>1403</v>
      </c>
      <c r="BE654">
        <v>0</v>
      </c>
      <c r="BF654">
        <v>1855</v>
      </c>
      <c r="BG654">
        <v>1855</v>
      </c>
      <c r="BH654">
        <v>0</v>
      </c>
      <c r="BI654">
        <v>0</v>
      </c>
      <c r="BJ654">
        <v>0</v>
      </c>
      <c r="BK654">
        <v>121470</v>
      </c>
      <c r="BL654">
        <v>112360</v>
      </c>
      <c r="BM654">
        <v>8316</v>
      </c>
      <c r="BN654">
        <v>6</v>
      </c>
    </row>
    <row r="655" spans="1:66" x14ac:dyDescent="0.3">
      <c r="A655" t="s">
        <v>808</v>
      </c>
      <c r="B655" t="s">
        <v>809</v>
      </c>
      <c r="C655" t="s">
        <v>4765</v>
      </c>
      <c r="D655" t="s">
        <v>57</v>
      </c>
      <c r="E655" t="s">
        <v>58</v>
      </c>
      <c r="F655" s="1">
        <v>42288.255555555559</v>
      </c>
      <c r="G655">
        <v>2600000000000</v>
      </c>
      <c r="H655" t="s">
        <v>163</v>
      </c>
      <c r="I655" t="s">
        <v>164</v>
      </c>
      <c r="J655" t="s">
        <v>163</v>
      </c>
      <c r="K655" s="1">
        <v>42288.274305555555</v>
      </c>
      <c r="L655" s="2">
        <v>42288</v>
      </c>
      <c r="M655" s="1">
        <v>42288.255555555559</v>
      </c>
      <c r="N655" t="s">
        <v>61</v>
      </c>
      <c r="O655" t="b">
        <v>0</v>
      </c>
      <c r="P655" t="b">
        <v>1</v>
      </c>
      <c r="Q655" t="s">
        <v>810</v>
      </c>
      <c r="R655" t="s">
        <v>811</v>
      </c>
      <c r="S655" t="s">
        <v>94</v>
      </c>
      <c r="T655" t="s">
        <v>95</v>
      </c>
      <c r="U655" t="s">
        <v>95</v>
      </c>
      <c r="V655" t="s">
        <v>94</v>
      </c>
      <c r="W655" t="s">
        <v>94</v>
      </c>
      <c r="X655" t="s">
        <v>96</v>
      </c>
      <c r="Y655" t="s">
        <v>97</v>
      </c>
      <c r="Z655">
        <v>0</v>
      </c>
      <c r="AA655">
        <v>1516043078</v>
      </c>
      <c r="AB655" t="b">
        <v>0</v>
      </c>
      <c r="AC655">
        <v>99140425</v>
      </c>
      <c r="AD655" s="1">
        <v>42288</v>
      </c>
      <c r="AE655" s="1">
        <v>42323</v>
      </c>
      <c r="AF655" s="1">
        <v>42046</v>
      </c>
      <c r="AG655" s="1">
        <v>42046</v>
      </c>
      <c r="AH655" s="1">
        <v>42288</v>
      </c>
      <c r="AI655">
        <v>151655290</v>
      </c>
      <c r="AJ655" s="1">
        <v>42105</v>
      </c>
      <c r="AK655" s="1">
        <v>42288.274305555555</v>
      </c>
      <c r="AL655" s="1">
        <v>42322</v>
      </c>
      <c r="AM655">
        <v>0.46250000000000002</v>
      </c>
      <c r="AN655" s="1">
        <v>42322</v>
      </c>
      <c r="AO655">
        <v>12</v>
      </c>
      <c r="AP655">
        <v>12</v>
      </c>
      <c r="AQ655" t="s">
        <v>90</v>
      </c>
      <c r="AR655" t="s">
        <v>818</v>
      </c>
      <c r="AS655" s="2">
        <v>42105</v>
      </c>
      <c r="AT655">
        <v>151661370</v>
      </c>
      <c r="AU655" t="s">
        <v>70</v>
      </c>
      <c r="AV655" t="s">
        <v>98</v>
      </c>
      <c r="AW655" t="s">
        <v>97</v>
      </c>
      <c r="AX655">
        <v>0</v>
      </c>
      <c r="AY655">
        <v>1516043078</v>
      </c>
      <c r="AZ655">
        <v>1945</v>
      </c>
      <c r="BA655">
        <v>2015</v>
      </c>
      <c r="BB655">
        <v>0</v>
      </c>
      <c r="BC655">
        <v>1945</v>
      </c>
      <c r="BD655">
        <v>1403</v>
      </c>
      <c r="BE655">
        <v>0</v>
      </c>
      <c r="BF655">
        <v>1945</v>
      </c>
      <c r="BG655">
        <v>1945</v>
      </c>
      <c r="BH655">
        <v>0</v>
      </c>
      <c r="BI655">
        <v>0</v>
      </c>
      <c r="BJ655">
        <v>0</v>
      </c>
      <c r="BK655">
        <v>121470</v>
      </c>
      <c r="BL655">
        <v>112360</v>
      </c>
      <c r="BM655">
        <v>5264</v>
      </c>
      <c r="BN655">
        <v>6</v>
      </c>
    </row>
    <row r="656" spans="1:66" x14ac:dyDescent="0.3">
      <c r="A656" t="s">
        <v>506</v>
      </c>
      <c r="B656" t="s">
        <v>507</v>
      </c>
      <c r="C656" t="s">
        <v>4734</v>
      </c>
      <c r="D656" t="s">
        <v>125</v>
      </c>
      <c r="E656" t="s">
        <v>61</v>
      </c>
      <c r="F656" s="1">
        <v>42288.211805555555</v>
      </c>
      <c r="G656">
        <v>2600000000000</v>
      </c>
      <c r="H656" t="s">
        <v>267</v>
      </c>
      <c r="I656" t="s">
        <v>268</v>
      </c>
      <c r="J656" t="s">
        <v>267</v>
      </c>
      <c r="K656" s="1">
        <v>42288.215277777781</v>
      </c>
      <c r="L656" s="2">
        <v>42288</v>
      </c>
      <c r="M656" s="1">
        <v>42288.211805555555</v>
      </c>
      <c r="N656" t="s">
        <v>61</v>
      </c>
      <c r="O656" t="b">
        <v>0</v>
      </c>
      <c r="P656" t="b">
        <v>0</v>
      </c>
      <c r="Q656" t="s">
        <v>782</v>
      </c>
      <c r="R656" t="s">
        <v>783</v>
      </c>
      <c r="S656" t="s">
        <v>271</v>
      </c>
      <c r="T656" t="s">
        <v>272</v>
      </c>
      <c r="U656" t="s">
        <v>104</v>
      </c>
      <c r="V656" t="s">
        <v>271</v>
      </c>
      <c r="W656" t="s">
        <v>105</v>
      </c>
      <c r="X656" t="s">
        <v>106</v>
      </c>
      <c r="Y656" t="s">
        <v>107</v>
      </c>
      <c r="Z656">
        <v>0</v>
      </c>
      <c r="AA656">
        <v>1516043294</v>
      </c>
      <c r="AB656" t="b">
        <v>0</v>
      </c>
      <c r="AC656">
        <v>99140399</v>
      </c>
      <c r="AD656" s="1">
        <v>42319</v>
      </c>
      <c r="AE656" s="1">
        <v>42319</v>
      </c>
      <c r="AF656" s="1">
        <v>42046</v>
      </c>
      <c r="AG656" s="1">
        <v>42046</v>
      </c>
      <c r="AH656" s="1">
        <v>42319</v>
      </c>
      <c r="AI656">
        <v>151655415</v>
      </c>
      <c r="AJ656" s="1">
        <v>42105</v>
      </c>
      <c r="AK656" s="1">
        <v>42288.215277777781</v>
      </c>
      <c r="AL656" s="1">
        <v>42322</v>
      </c>
      <c r="AM656">
        <v>0.67500000000000004</v>
      </c>
      <c r="AN656" s="1">
        <v>42325</v>
      </c>
      <c r="AO656">
        <v>16</v>
      </c>
      <c r="AP656">
        <v>16</v>
      </c>
      <c r="AQ656" t="s">
        <v>139</v>
      </c>
      <c r="AR656" t="s">
        <v>118</v>
      </c>
      <c r="AS656" s="2">
        <v>42105</v>
      </c>
      <c r="AT656">
        <v>151661315</v>
      </c>
      <c r="AU656" t="s">
        <v>70</v>
      </c>
      <c r="AV656" t="s">
        <v>109</v>
      </c>
      <c r="AW656" t="s">
        <v>107</v>
      </c>
      <c r="AX656">
        <v>0</v>
      </c>
      <c r="AY656">
        <v>1516043294</v>
      </c>
      <c r="BA656">
        <v>2015</v>
      </c>
      <c r="BB656">
        <v>0</v>
      </c>
      <c r="BC656">
        <v>14579</v>
      </c>
      <c r="BD656">
        <v>744</v>
      </c>
      <c r="BE656">
        <v>0</v>
      </c>
      <c r="BF656">
        <v>14579</v>
      </c>
      <c r="BG656">
        <v>14579</v>
      </c>
      <c r="BH656">
        <v>0</v>
      </c>
      <c r="BI656">
        <v>0</v>
      </c>
      <c r="BJ656">
        <v>0</v>
      </c>
      <c r="BK656">
        <v>13253</v>
      </c>
      <c r="BL656">
        <v>15639</v>
      </c>
      <c r="BM656">
        <v>14579</v>
      </c>
      <c r="BN656">
        <v>5</v>
      </c>
    </row>
    <row r="657" spans="1:66" x14ac:dyDescent="0.3">
      <c r="A657" t="s">
        <v>433</v>
      </c>
      <c r="B657" t="s">
        <v>445</v>
      </c>
      <c r="C657" t="s">
        <v>4725</v>
      </c>
      <c r="D657" t="s">
        <v>125</v>
      </c>
      <c r="E657" t="s">
        <v>58</v>
      </c>
      <c r="F657" s="1">
        <v>42288.017361111109</v>
      </c>
      <c r="G657">
        <v>260000000000</v>
      </c>
      <c r="H657" t="s">
        <v>570</v>
      </c>
      <c r="I657" t="s">
        <v>571</v>
      </c>
      <c r="J657" t="s">
        <v>570</v>
      </c>
      <c r="K657" s="1">
        <v>42288.192361111112</v>
      </c>
      <c r="L657" s="2">
        <v>42288</v>
      </c>
      <c r="M657" s="1">
        <v>42288.017361111109</v>
      </c>
      <c r="N657" t="s">
        <v>193</v>
      </c>
      <c r="O657" t="b">
        <v>0</v>
      </c>
      <c r="P657" t="b">
        <v>0</v>
      </c>
      <c r="Q657" t="s">
        <v>559</v>
      </c>
      <c r="R657" t="s">
        <v>560</v>
      </c>
      <c r="S657" t="s">
        <v>819</v>
      </c>
      <c r="T657" t="s">
        <v>820</v>
      </c>
      <c r="U657" t="s">
        <v>198</v>
      </c>
      <c r="V657" t="s">
        <v>819</v>
      </c>
      <c r="W657" t="s">
        <v>199</v>
      </c>
      <c r="X657" t="s">
        <v>200</v>
      </c>
      <c r="Y657" t="s">
        <v>201</v>
      </c>
      <c r="Z657">
        <v>640</v>
      </c>
      <c r="AA657">
        <v>1516043030</v>
      </c>
      <c r="AB657" t="b">
        <v>0</v>
      </c>
      <c r="AC657">
        <v>9748642</v>
      </c>
      <c r="AD657" s="1">
        <v>42288</v>
      </c>
      <c r="AE657" s="1">
        <v>42288</v>
      </c>
      <c r="AF657" s="1">
        <v>42046</v>
      </c>
      <c r="AG657" s="1">
        <v>42046</v>
      </c>
      <c r="AH657" s="1">
        <v>42288</v>
      </c>
      <c r="AI657">
        <v>151643825</v>
      </c>
      <c r="AJ657" s="1">
        <v>42105</v>
      </c>
      <c r="AK657" s="1">
        <v>42288.192361111112</v>
      </c>
      <c r="AL657" s="1">
        <v>42322</v>
      </c>
      <c r="AM657">
        <v>0.25</v>
      </c>
      <c r="AN657" s="1">
        <v>42326</v>
      </c>
      <c r="AO657">
        <v>4</v>
      </c>
      <c r="AP657">
        <v>1</v>
      </c>
      <c r="AQ657" t="s">
        <v>202</v>
      </c>
      <c r="AR657" t="s">
        <v>561</v>
      </c>
      <c r="AS657" s="2">
        <v>42105</v>
      </c>
      <c r="AT657">
        <v>151655809</v>
      </c>
      <c r="AU657" t="s">
        <v>70</v>
      </c>
      <c r="AV657" t="s">
        <v>204</v>
      </c>
      <c r="AW657" t="s">
        <v>201</v>
      </c>
      <c r="AX657">
        <v>0</v>
      </c>
      <c r="AY657">
        <v>1516043030</v>
      </c>
      <c r="BA657">
        <v>2015</v>
      </c>
      <c r="BB657">
        <v>0</v>
      </c>
      <c r="BC657">
        <v>35520</v>
      </c>
      <c r="BD657">
        <v>756</v>
      </c>
      <c r="BE657">
        <v>0</v>
      </c>
      <c r="BF657">
        <v>35520</v>
      </c>
      <c r="BG657">
        <v>35520</v>
      </c>
      <c r="BH657">
        <v>0</v>
      </c>
      <c r="BI657">
        <v>370</v>
      </c>
      <c r="BJ657">
        <v>0</v>
      </c>
      <c r="BK657">
        <v>32405</v>
      </c>
      <c r="BL657">
        <v>16202</v>
      </c>
      <c r="BM657">
        <v>34674</v>
      </c>
      <c r="BN657">
        <v>0</v>
      </c>
    </row>
    <row r="658" spans="1:66" x14ac:dyDescent="0.3">
      <c r="A658" t="s">
        <v>821</v>
      </c>
      <c r="B658" t="s">
        <v>822</v>
      </c>
      <c r="C658" t="s">
        <v>4766</v>
      </c>
      <c r="D658" t="s">
        <v>125</v>
      </c>
      <c r="E658" t="s">
        <v>58</v>
      </c>
      <c r="F658" s="1">
        <v>42288.959722222222</v>
      </c>
      <c r="G658">
        <v>260000000000</v>
      </c>
      <c r="H658" t="s">
        <v>823</v>
      </c>
      <c r="I658" t="s">
        <v>824</v>
      </c>
      <c r="J658" t="s">
        <v>823</v>
      </c>
      <c r="K658" s="1">
        <v>42288.979861111111</v>
      </c>
      <c r="L658" s="2">
        <v>42288</v>
      </c>
      <c r="M658" s="1">
        <v>42288.959722222222</v>
      </c>
      <c r="N658" t="s">
        <v>193</v>
      </c>
      <c r="O658" t="b">
        <v>0</v>
      </c>
      <c r="P658" t="b">
        <v>0</v>
      </c>
      <c r="Q658" t="s">
        <v>825</v>
      </c>
      <c r="R658" t="s">
        <v>826</v>
      </c>
      <c r="S658" t="s">
        <v>827</v>
      </c>
      <c r="T658" t="s">
        <v>828</v>
      </c>
      <c r="U658" t="s">
        <v>198</v>
      </c>
      <c r="V658" t="s">
        <v>827</v>
      </c>
      <c r="W658" t="s">
        <v>199</v>
      </c>
      <c r="X658" t="s">
        <v>200</v>
      </c>
      <c r="Y658" t="s">
        <v>201</v>
      </c>
      <c r="Z658">
        <v>600</v>
      </c>
      <c r="AA658">
        <v>1516043065</v>
      </c>
      <c r="AB658" t="b">
        <v>0</v>
      </c>
      <c r="AC658">
        <v>9748824</v>
      </c>
      <c r="AD658" s="1">
        <v>42349</v>
      </c>
      <c r="AE658" s="1">
        <v>42349</v>
      </c>
      <c r="AF658" s="1">
        <v>42046</v>
      </c>
      <c r="AG658" s="1">
        <v>42046</v>
      </c>
      <c r="AH658" s="1">
        <v>42349</v>
      </c>
      <c r="AI658">
        <v>151643859</v>
      </c>
      <c r="AJ658" s="1">
        <v>42105</v>
      </c>
      <c r="AK658" s="1">
        <v>42288.979861111111</v>
      </c>
      <c r="AL658" s="1">
        <v>42325</v>
      </c>
      <c r="AM658">
        <v>0.875</v>
      </c>
      <c r="AN658" s="1">
        <v>42327</v>
      </c>
      <c r="AO658">
        <v>4</v>
      </c>
      <c r="AP658">
        <v>1</v>
      </c>
      <c r="AQ658" t="s">
        <v>202</v>
      </c>
      <c r="AR658" t="s">
        <v>829</v>
      </c>
      <c r="AS658" s="2">
        <v>42105</v>
      </c>
      <c r="AT658">
        <v>151655850</v>
      </c>
      <c r="AU658" t="s">
        <v>70</v>
      </c>
      <c r="AV658" t="s">
        <v>204</v>
      </c>
      <c r="AW658" t="s">
        <v>201</v>
      </c>
      <c r="AX658">
        <v>0</v>
      </c>
      <c r="AY658">
        <v>1516043065</v>
      </c>
      <c r="BA658">
        <v>2015</v>
      </c>
      <c r="BB658">
        <v>0</v>
      </c>
      <c r="BC658">
        <v>13200</v>
      </c>
      <c r="BD658">
        <v>756</v>
      </c>
      <c r="BE658">
        <v>0</v>
      </c>
      <c r="BF658">
        <v>13200</v>
      </c>
      <c r="BG658">
        <v>13200</v>
      </c>
      <c r="BH658">
        <v>0</v>
      </c>
      <c r="BI658">
        <v>550</v>
      </c>
      <c r="BJ658">
        <v>0</v>
      </c>
      <c r="BK658">
        <v>58150</v>
      </c>
      <c r="BL658">
        <v>91920</v>
      </c>
      <c r="BM658">
        <v>12815</v>
      </c>
      <c r="BN658">
        <v>23</v>
      </c>
    </row>
    <row r="659" spans="1:66" x14ac:dyDescent="0.3">
      <c r="A659" t="s">
        <v>433</v>
      </c>
      <c r="B659" t="s">
        <v>445</v>
      </c>
      <c r="C659" t="s">
        <v>4725</v>
      </c>
      <c r="D659" t="s">
        <v>125</v>
      </c>
      <c r="E659" t="s">
        <v>58</v>
      </c>
      <c r="F659" s="1">
        <v>42288.481249999997</v>
      </c>
      <c r="G659">
        <v>260000000000</v>
      </c>
      <c r="H659" t="s">
        <v>566</v>
      </c>
      <c r="I659" t="s">
        <v>567</v>
      </c>
      <c r="J659" t="s">
        <v>566</v>
      </c>
      <c r="K659" s="1">
        <v>42288.493750000001</v>
      </c>
      <c r="L659" s="2">
        <v>42288</v>
      </c>
      <c r="M659" s="1">
        <v>42288.481249999997</v>
      </c>
      <c r="N659" t="s">
        <v>193</v>
      </c>
      <c r="O659" t="b">
        <v>1</v>
      </c>
      <c r="P659" t="b">
        <v>0</v>
      </c>
      <c r="Q659" t="s">
        <v>830</v>
      </c>
      <c r="R659" t="s">
        <v>831</v>
      </c>
      <c r="S659" t="s">
        <v>819</v>
      </c>
      <c r="T659" t="s">
        <v>820</v>
      </c>
      <c r="U659" t="s">
        <v>198</v>
      </c>
      <c r="V659" t="s">
        <v>819</v>
      </c>
      <c r="W659" t="s">
        <v>199</v>
      </c>
      <c r="X659" t="s">
        <v>200</v>
      </c>
      <c r="Y659" t="s">
        <v>201</v>
      </c>
      <c r="Z659">
        <v>640</v>
      </c>
      <c r="AA659">
        <v>1516043028</v>
      </c>
      <c r="AB659" t="b">
        <v>0</v>
      </c>
      <c r="AC659">
        <v>9748748</v>
      </c>
      <c r="AD659" s="1">
        <v>42288</v>
      </c>
      <c r="AE659" s="1">
        <v>42288</v>
      </c>
      <c r="AF659" s="1">
        <v>42046</v>
      </c>
      <c r="AG659" s="1">
        <v>42046</v>
      </c>
      <c r="AH659" s="1">
        <v>42288</v>
      </c>
      <c r="AI659">
        <v>151643827</v>
      </c>
      <c r="AJ659" s="1">
        <v>42105</v>
      </c>
      <c r="AK659" s="1">
        <v>42288.493750000001</v>
      </c>
      <c r="AL659" s="1">
        <v>42326</v>
      </c>
      <c r="AM659">
        <v>0.25</v>
      </c>
      <c r="AN659" s="1">
        <v>42327</v>
      </c>
      <c r="AO659">
        <v>4</v>
      </c>
      <c r="AP659">
        <v>4</v>
      </c>
      <c r="AQ659" t="s">
        <v>202</v>
      </c>
      <c r="AR659" t="s">
        <v>832</v>
      </c>
      <c r="AS659" s="2">
        <v>42105</v>
      </c>
      <c r="AT659">
        <v>151655810</v>
      </c>
      <c r="AU659" t="s">
        <v>70</v>
      </c>
      <c r="AV659" t="s">
        <v>204</v>
      </c>
      <c r="AW659" t="s">
        <v>201</v>
      </c>
      <c r="AX659">
        <v>0</v>
      </c>
      <c r="AY659">
        <v>1516043028</v>
      </c>
      <c r="BA659">
        <v>2015</v>
      </c>
      <c r="BB659">
        <v>0</v>
      </c>
      <c r="BC659">
        <v>27360</v>
      </c>
      <c r="BD659">
        <v>756</v>
      </c>
      <c r="BE659">
        <v>0</v>
      </c>
      <c r="BF659">
        <v>27360</v>
      </c>
      <c r="BG659">
        <v>27360</v>
      </c>
      <c r="BH659">
        <v>0</v>
      </c>
      <c r="BI659">
        <v>285</v>
      </c>
      <c r="BJ659">
        <v>0</v>
      </c>
      <c r="BK659">
        <v>24470</v>
      </c>
      <c r="BL659">
        <v>12235</v>
      </c>
      <c r="BM659">
        <v>26673</v>
      </c>
      <c r="BN659">
        <v>11</v>
      </c>
    </row>
    <row r="660" spans="1:66" x14ac:dyDescent="0.3">
      <c r="A660" t="s">
        <v>433</v>
      </c>
      <c r="B660" t="s">
        <v>445</v>
      </c>
      <c r="C660" t="s">
        <v>4725</v>
      </c>
      <c r="D660" t="s">
        <v>125</v>
      </c>
      <c r="E660" t="s">
        <v>58</v>
      </c>
      <c r="F660" s="1">
        <v>42288.54583333333</v>
      </c>
      <c r="G660">
        <v>260000000000</v>
      </c>
      <c r="H660" t="s">
        <v>354</v>
      </c>
      <c r="I660" t="s">
        <v>355</v>
      </c>
      <c r="J660" t="s">
        <v>354</v>
      </c>
      <c r="K660" s="1">
        <v>42288.588888888888</v>
      </c>
      <c r="L660" s="2">
        <v>42288</v>
      </c>
      <c r="M660" s="1">
        <v>42288.54583333333</v>
      </c>
      <c r="N660" t="s">
        <v>193</v>
      </c>
      <c r="O660" t="b">
        <v>0</v>
      </c>
      <c r="P660" t="b">
        <v>0</v>
      </c>
      <c r="Q660" t="s">
        <v>833</v>
      </c>
      <c r="R660" t="s">
        <v>834</v>
      </c>
      <c r="S660" t="s">
        <v>196</v>
      </c>
      <c r="T660" t="s">
        <v>197</v>
      </c>
      <c r="U660" t="s">
        <v>198</v>
      </c>
      <c r="V660" t="s">
        <v>196</v>
      </c>
      <c r="W660" t="s">
        <v>199</v>
      </c>
      <c r="X660" t="s">
        <v>200</v>
      </c>
      <c r="Y660" t="s">
        <v>201</v>
      </c>
      <c r="Z660">
        <v>630</v>
      </c>
      <c r="AA660">
        <v>1516043010</v>
      </c>
      <c r="AB660" t="b">
        <v>0</v>
      </c>
      <c r="AC660">
        <v>9748775</v>
      </c>
      <c r="AD660" s="1">
        <v>42288</v>
      </c>
      <c r="AE660" s="1">
        <v>42288</v>
      </c>
      <c r="AF660" s="1">
        <v>42046</v>
      </c>
      <c r="AG660" s="1">
        <v>42046</v>
      </c>
      <c r="AH660" s="1">
        <v>42288</v>
      </c>
      <c r="AI660">
        <v>151643806</v>
      </c>
      <c r="AJ660" s="1">
        <v>42105</v>
      </c>
      <c r="AK660" s="1">
        <v>42288.588888888888</v>
      </c>
      <c r="AL660" s="1">
        <v>42327</v>
      </c>
      <c r="AM660">
        <v>0.25</v>
      </c>
      <c r="AN660" s="1">
        <v>42328</v>
      </c>
      <c r="AO660">
        <v>4</v>
      </c>
      <c r="AP660">
        <v>6</v>
      </c>
      <c r="AQ660" t="s">
        <v>202</v>
      </c>
      <c r="AR660" t="s">
        <v>835</v>
      </c>
      <c r="AS660" s="2">
        <v>42105</v>
      </c>
      <c r="AT660">
        <v>151655789</v>
      </c>
      <c r="AU660" t="s">
        <v>70</v>
      </c>
      <c r="AV660" t="s">
        <v>204</v>
      </c>
      <c r="AW660" t="s">
        <v>201</v>
      </c>
      <c r="AX660">
        <v>0</v>
      </c>
      <c r="AY660">
        <v>1516043010</v>
      </c>
      <c r="BA660">
        <v>2015</v>
      </c>
      <c r="BB660">
        <v>0</v>
      </c>
      <c r="BC660">
        <v>6000</v>
      </c>
      <c r="BD660">
        <v>756</v>
      </c>
      <c r="BE660">
        <v>0</v>
      </c>
      <c r="BF660">
        <v>6000</v>
      </c>
      <c r="BG660">
        <v>6000</v>
      </c>
      <c r="BH660">
        <v>0</v>
      </c>
      <c r="BI660">
        <v>75</v>
      </c>
      <c r="BJ660">
        <v>0</v>
      </c>
      <c r="BK660">
        <v>5000</v>
      </c>
      <c r="BL660">
        <v>2500</v>
      </c>
      <c r="BM660">
        <v>6000</v>
      </c>
      <c r="BN660">
        <v>13</v>
      </c>
    </row>
    <row r="661" spans="1:66" x14ac:dyDescent="0.3">
      <c r="A661" t="s">
        <v>433</v>
      </c>
      <c r="B661" t="s">
        <v>445</v>
      </c>
      <c r="C661" t="s">
        <v>4725</v>
      </c>
      <c r="D661" t="s">
        <v>57</v>
      </c>
      <c r="E661" t="s">
        <v>58</v>
      </c>
      <c r="F661" s="1">
        <v>42288.520833333336</v>
      </c>
      <c r="G661">
        <v>260000000000</v>
      </c>
      <c r="H661" t="s">
        <v>354</v>
      </c>
      <c r="I661" t="s">
        <v>355</v>
      </c>
      <c r="J661" t="s">
        <v>354</v>
      </c>
      <c r="K661" s="1">
        <v>42288.520833333336</v>
      </c>
      <c r="L661" s="2">
        <v>42288</v>
      </c>
      <c r="M661" s="1">
        <v>42288.520833333336</v>
      </c>
      <c r="N661" t="s">
        <v>193</v>
      </c>
      <c r="O661" t="b">
        <v>0</v>
      </c>
      <c r="P661" t="b">
        <v>0</v>
      </c>
      <c r="Q661" t="s">
        <v>836</v>
      </c>
      <c r="R661" t="s">
        <v>837</v>
      </c>
      <c r="S661" t="s">
        <v>196</v>
      </c>
      <c r="T661" t="s">
        <v>197</v>
      </c>
      <c r="U661" t="s">
        <v>198</v>
      </c>
      <c r="V661" t="s">
        <v>196</v>
      </c>
      <c r="W661" t="s">
        <v>199</v>
      </c>
      <c r="X661" t="s">
        <v>200</v>
      </c>
      <c r="Y661" t="s">
        <v>201</v>
      </c>
      <c r="Z661">
        <v>630</v>
      </c>
      <c r="AA661">
        <v>1516043019</v>
      </c>
      <c r="AB661" t="b">
        <v>0</v>
      </c>
      <c r="AC661">
        <v>9748759</v>
      </c>
      <c r="AD661" s="1">
        <v>42288</v>
      </c>
      <c r="AE661" s="1">
        <v>42288</v>
      </c>
      <c r="AF661" s="1">
        <v>42046</v>
      </c>
      <c r="AG661" s="1">
        <v>42046</v>
      </c>
      <c r="AH661" s="1">
        <v>42288</v>
      </c>
      <c r="AI661">
        <v>151643830</v>
      </c>
      <c r="AJ661" s="1">
        <v>42105</v>
      </c>
      <c r="AK661" s="1">
        <v>42288.520833333336</v>
      </c>
      <c r="AL661" s="1">
        <v>42328</v>
      </c>
      <c r="AM661">
        <v>0.25</v>
      </c>
      <c r="AN661" s="1">
        <v>42328</v>
      </c>
      <c r="AO661">
        <v>4</v>
      </c>
      <c r="AP661">
        <v>6</v>
      </c>
      <c r="AQ661" t="s">
        <v>202</v>
      </c>
      <c r="AR661" t="s">
        <v>838</v>
      </c>
      <c r="AS661" s="2">
        <v>42105</v>
      </c>
      <c r="AT661">
        <v>151655812</v>
      </c>
      <c r="AU661" t="s">
        <v>70</v>
      </c>
      <c r="AV661" t="s">
        <v>204</v>
      </c>
      <c r="AW661" t="s">
        <v>201</v>
      </c>
      <c r="AX661">
        <v>3560</v>
      </c>
      <c r="AY661">
        <v>1516043019</v>
      </c>
      <c r="BA661">
        <v>2015</v>
      </c>
      <c r="BB661">
        <v>0</v>
      </c>
      <c r="BC661">
        <v>9360</v>
      </c>
      <c r="BD661">
        <v>756</v>
      </c>
      <c r="BE661">
        <v>0</v>
      </c>
      <c r="BF661">
        <v>9360</v>
      </c>
      <c r="BG661">
        <v>9360</v>
      </c>
      <c r="BH661">
        <v>0</v>
      </c>
      <c r="BI661">
        <v>117</v>
      </c>
      <c r="BJ661">
        <v>0</v>
      </c>
      <c r="BK661">
        <v>11745</v>
      </c>
      <c r="BL661">
        <v>5872</v>
      </c>
      <c r="BM661">
        <v>12920</v>
      </c>
      <c r="BN661">
        <v>12</v>
      </c>
    </row>
    <row r="662" spans="1:66" x14ac:dyDescent="0.3">
      <c r="A662" t="s">
        <v>471</v>
      </c>
      <c r="B662" t="s">
        <v>472</v>
      </c>
      <c r="C662" t="s">
        <v>4729</v>
      </c>
      <c r="D662" t="s">
        <v>224</v>
      </c>
      <c r="E662" t="s">
        <v>61</v>
      </c>
      <c r="F662" s="1">
        <v>42288.574305555558</v>
      </c>
      <c r="G662">
        <v>2600000000000</v>
      </c>
      <c r="H662" t="s">
        <v>451</v>
      </c>
      <c r="I662" t="s">
        <v>452</v>
      </c>
      <c r="J662" t="s">
        <v>451</v>
      </c>
      <c r="K662" s="1">
        <v>42288.574999999997</v>
      </c>
      <c r="L662" s="2">
        <v>42288</v>
      </c>
      <c r="M662" s="1">
        <v>42288.574305555558</v>
      </c>
      <c r="N662" t="s">
        <v>61</v>
      </c>
      <c r="O662" t="b">
        <v>0</v>
      </c>
      <c r="P662" t="b">
        <v>0</v>
      </c>
      <c r="Q662" t="s">
        <v>473</v>
      </c>
      <c r="R662" t="s">
        <v>474</v>
      </c>
      <c r="S662" t="s">
        <v>597</v>
      </c>
      <c r="T662" t="s">
        <v>598</v>
      </c>
      <c r="U662" t="s">
        <v>104</v>
      </c>
      <c r="V662" t="s">
        <v>597</v>
      </c>
      <c r="W662" t="s">
        <v>105</v>
      </c>
      <c r="X662" t="s">
        <v>106</v>
      </c>
      <c r="Y662" t="s">
        <v>107</v>
      </c>
      <c r="Z662">
        <v>0</v>
      </c>
      <c r="AA662">
        <v>1516043245</v>
      </c>
      <c r="AB662" t="b">
        <v>0</v>
      </c>
      <c r="AC662">
        <v>99140539</v>
      </c>
      <c r="AD662" s="1">
        <v>42349</v>
      </c>
      <c r="AE662" s="1">
        <v>42321</v>
      </c>
      <c r="AF662" s="1">
        <v>42046</v>
      </c>
      <c r="AG662" s="1">
        <v>42046</v>
      </c>
      <c r="AH662" s="1">
        <v>42349</v>
      </c>
      <c r="AI662">
        <v>151655432</v>
      </c>
      <c r="AJ662" s="1">
        <v>42105</v>
      </c>
      <c r="AK662" s="1">
        <v>42288.574999999997</v>
      </c>
      <c r="AL662" s="1">
        <v>42329</v>
      </c>
      <c r="AM662">
        <v>0.52500000000000002</v>
      </c>
      <c r="AN662" s="1">
        <v>42323</v>
      </c>
      <c r="AO662">
        <v>19</v>
      </c>
      <c r="AP662">
        <v>16</v>
      </c>
      <c r="AQ662" t="s">
        <v>108</v>
      </c>
      <c r="AR662" t="s">
        <v>839</v>
      </c>
      <c r="AS662" s="2">
        <v>42105</v>
      </c>
      <c r="AT662">
        <v>151661338</v>
      </c>
      <c r="AU662" t="s">
        <v>70</v>
      </c>
      <c r="AV662" t="s">
        <v>109</v>
      </c>
      <c r="AW662" t="s">
        <v>107</v>
      </c>
      <c r="AX662">
        <v>0</v>
      </c>
      <c r="AY662">
        <v>1516043245</v>
      </c>
      <c r="BA662">
        <v>2015</v>
      </c>
      <c r="BB662">
        <v>10</v>
      </c>
      <c r="BC662">
        <v>1300</v>
      </c>
      <c r="BD662">
        <v>744</v>
      </c>
      <c r="BE662">
        <v>0</v>
      </c>
      <c r="BF662">
        <v>1290</v>
      </c>
      <c r="BG662">
        <v>1300</v>
      </c>
      <c r="BH662">
        <v>10</v>
      </c>
      <c r="BI662">
        <v>0</v>
      </c>
      <c r="BJ662">
        <v>0</v>
      </c>
      <c r="BK662">
        <v>770</v>
      </c>
      <c r="BL662">
        <v>808</v>
      </c>
      <c r="BM662">
        <v>1001</v>
      </c>
      <c r="BN662">
        <v>13</v>
      </c>
    </row>
    <row r="663" spans="1:66" x14ac:dyDescent="0.3">
      <c r="A663" t="s">
        <v>433</v>
      </c>
      <c r="B663" t="s">
        <v>445</v>
      </c>
      <c r="C663" t="s">
        <v>4725</v>
      </c>
      <c r="D663" t="s">
        <v>224</v>
      </c>
      <c r="E663" t="s">
        <v>58</v>
      </c>
      <c r="F663" s="1">
        <v>42288.017361111109</v>
      </c>
      <c r="G663">
        <v>260000000000</v>
      </c>
      <c r="H663" t="s">
        <v>254</v>
      </c>
      <c r="I663" t="s">
        <v>255</v>
      </c>
      <c r="J663" t="s">
        <v>254</v>
      </c>
      <c r="K663" s="1">
        <v>42288.029861111114</v>
      </c>
      <c r="L663" s="2">
        <v>42288</v>
      </c>
      <c r="M663" s="1">
        <v>42288.017361111109</v>
      </c>
      <c r="N663" t="s">
        <v>193</v>
      </c>
      <c r="O663" t="b">
        <v>0</v>
      </c>
      <c r="P663" t="b">
        <v>0</v>
      </c>
      <c r="Q663" t="s">
        <v>784</v>
      </c>
      <c r="R663" t="s">
        <v>785</v>
      </c>
      <c r="S663" t="s">
        <v>619</v>
      </c>
      <c r="T663" t="s">
        <v>620</v>
      </c>
      <c r="U663" t="s">
        <v>198</v>
      </c>
      <c r="V663" t="s">
        <v>619</v>
      </c>
      <c r="W663" t="s">
        <v>199</v>
      </c>
      <c r="X663" t="s">
        <v>200</v>
      </c>
      <c r="Y663" t="s">
        <v>201</v>
      </c>
      <c r="Z663">
        <v>640</v>
      </c>
      <c r="AA663">
        <v>1516043032</v>
      </c>
      <c r="AB663" t="b">
        <v>0</v>
      </c>
      <c r="AC663">
        <v>9748610</v>
      </c>
      <c r="AD663" s="1">
        <v>42322</v>
      </c>
      <c r="AE663" s="1">
        <v>42322</v>
      </c>
      <c r="AF663" s="1">
        <v>42046</v>
      </c>
      <c r="AG663" s="1">
        <v>42046</v>
      </c>
      <c r="AH663" s="1">
        <v>42322</v>
      </c>
      <c r="AI663">
        <v>151643846</v>
      </c>
      <c r="AJ663" s="1">
        <v>42105</v>
      </c>
      <c r="AK663" s="1">
        <v>42288.029861111114</v>
      </c>
      <c r="AL663" s="1">
        <v>42334</v>
      </c>
      <c r="AM663">
        <v>1.25</v>
      </c>
      <c r="AN663" s="1">
        <v>42333</v>
      </c>
      <c r="AO663">
        <v>4</v>
      </c>
      <c r="AP663">
        <v>4</v>
      </c>
      <c r="AQ663" t="s">
        <v>202</v>
      </c>
      <c r="AR663" t="s">
        <v>786</v>
      </c>
      <c r="AS663" s="2">
        <v>42105</v>
      </c>
      <c r="AT663">
        <v>151655829</v>
      </c>
      <c r="AU663" t="s">
        <v>70</v>
      </c>
      <c r="AV663" t="s">
        <v>204</v>
      </c>
      <c r="AW663" t="s">
        <v>201</v>
      </c>
      <c r="AX663">
        <v>0</v>
      </c>
      <c r="AY663">
        <v>1516043032</v>
      </c>
      <c r="BA663">
        <v>2015</v>
      </c>
      <c r="BB663">
        <v>0</v>
      </c>
      <c r="BC663">
        <v>5520</v>
      </c>
      <c r="BD663">
        <v>756</v>
      </c>
      <c r="BE663">
        <v>0</v>
      </c>
      <c r="BF663">
        <v>5520</v>
      </c>
      <c r="BG663">
        <v>5520</v>
      </c>
      <c r="BH663">
        <v>0</v>
      </c>
      <c r="BI663">
        <v>230</v>
      </c>
      <c r="BJ663">
        <v>0</v>
      </c>
      <c r="BK663">
        <v>9185</v>
      </c>
      <c r="BL663">
        <v>22962</v>
      </c>
      <c r="BM663">
        <v>5510</v>
      </c>
      <c r="BN663">
        <v>0</v>
      </c>
    </row>
    <row r="664" spans="1:66" x14ac:dyDescent="0.3">
      <c r="A664" t="s">
        <v>433</v>
      </c>
      <c r="B664" t="s">
        <v>445</v>
      </c>
      <c r="C664" t="s">
        <v>4725</v>
      </c>
      <c r="D664" t="s">
        <v>57</v>
      </c>
      <c r="E664" t="s">
        <v>58</v>
      </c>
      <c r="F664" s="1">
        <v>42288.520833333336</v>
      </c>
      <c r="G664">
        <v>260000000000</v>
      </c>
      <c r="H664" t="s">
        <v>570</v>
      </c>
      <c r="I664" t="s">
        <v>571</v>
      </c>
      <c r="J664" t="s">
        <v>570</v>
      </c>
      <c r="K664" s="1">
        <v>42288.525694444441</v>
      </c>
      <c r="L664" s="2">
        <v>42288</v>
      </c>
      <c r="M664" s="1">
        <v>42288.520833333336</v>
      </c>
      <c r="N664" t="s">
        <v>193</v>
      </c>
      <c r="O664" t="b">
        <v>0</v>
      </c>
      <c r="P664" t="b">
        <v>0</v>
      </c>
      <c r="Q664" t="s">
        <v>840</v>
      </c>
      <c r="R664" t="s">
        <v>841</v>
      </c>
      <c r="S664" t="s">
        <v>819</v>
      </c>
      <c r="T664" t="s">
        <v>820</v>
      </c>
      <c r="U664" t="s">
        <v>198</v>
      </c>
      <c r="V664" t="s">
        <v>819</v>
      </c>
      <c r="W664" t="s">
        <v>199</v>
      </c>
      <c r="X664" t="s">
        <v>200</v>
      </c>
      <c r="Y664" t="s">
        <v>201</v>
      </c>
      <c r="Z664">
        <v>640</v>
      </c>
      <c r="AA664">
        <v>1516043014</v>
      </c>
      <c r="AB664" t="b">
        <v>0</v>
      </c>
      <c r="AC664">
        <v>9748765</v>
      </c>
      <c r="AD664" s="1">
        <v>42288</v>
      </c>
      <c r="AE664" s="1">
        <v>42288</v>
      </c>
      <c r="AF664" s="1">
        <v>42046</v>
      </c>
      <c r="AG664" s="1">
        <v>42046</v>
      </c>
      <c r="AH664" s="1">
        <v>42288</v>
      </c>
      <c r="AI664">
        <v>151643834</v>
      </c>
      <c r="AJ664" s="1">
        <v>42135</v>
      </c>
      <c r="AK664" s="1">
        <v>42288.525694444441</v>
      </c>
      <c r="AL664" s="1">
        <v>42328</v>
      </c>
      <c r="AM664">
        <v>0.25</v>
      </c>
      <c r="AN664" s="1">
        <v>42328</v>
      </c>
      <c r="AO664">
        <v>4</v>
      </c>
      <c r="AP664">
        <v>1</v>
      </c>
      <c r="AQ664" t="s">
        <v>202</v>
      </c>
      <c r="AR664" t="s">
        <v>842</v>
      </c>
      <c r="AS664" s="2">
        <v>42135</v>
      </c>
      <c r="AT664">
        <v>151655893</v>
      </c>
      <c r="AU664" t="s">
        <v>70</v>
      </c>
      <c r="AV664" t="s">
        <v>204</v>
      </c>
      <c r="AW664" t="s">
        <v>201</v>
      </c>
      <c r="AX664">
        <v>0</v>
      </c>
      <c r="AY664">
        <v>1516043014</v>
      </c>
      <c r="BA664">
        <v>2015</v>
      </c>
      <c r="BB664">
        <v>0</v>
      </c>
      <c r="BC664">
        <v>5760</v>
      </c>
      <c r="BD664">
        <v>756</v>
      </c>
      <c r="BE664">
        <v>0</v>
      </c>
      <c r="BF664">
        <v>5760</v>
      </c>
      <c r="BG664">
        <v>5760</v>
      </c>
      <c r="BH664">
        <v>0</v>
      </c>
      <c r="BI664">
        <v>60</v>
      </c>
      <c r="BJ664">
        <v>0</v>
      </c>
      <c r="BK664">
        <v>7005</v>
      </c>
      <c r="BL664">
        <v>3502</v>
      </c>
      <c r="BM664">
        <v>5312</v>
      </c>
      <c r="BN664">
        <v>12</v>
      </c>
    </row>
    <row r="665" spans="1:66" x14ac:dyDescent="0.3">
      <c r="A665" t="s">
        <v>843</v>
      </c>
      <c r="B665" t="s">
        <v>844</v>
      </c>
      <c r="C665" t="s">
        <v>4767</v>
      </c>
      <c r="D665" t="s">
        <v>125</v>
      </c>
      <c r="E665" t="s">
        <v>58</v>
      </c>
      <c r="F665" s="1">
        <v>42288.255555555559</v>
      </c>
      <c r="G665">
        <v>2600000000000</v>
      </c>
      <c r="H665" t="s">
        <v>114</v>
      </c>
      <c r="I665" t="s">
        <v>115</v>
      </c>
      <c r="J665" t="s">
        <v>114</v>
      </c>
      <c r="K665" s="1">
        <v>42288.276388888888</v>
      </c>
      <c r="L665" s="2">
        <v>42288</v>
      </c>
      <c r="M665" s="1">
        <v>42288.255555555559</v>
      </c>
      <c r="N665" t="s">
        <v>61</v>
      </c>
      <c r="O665" t="b">
        <v>0</v>
      </c>
      <c r="P665" t="b">
        <v>0</v>
      </c>
      <c r="Q665" t="s">
        <v>845</v>
      </c>
      <c r="R665" t="s">
        <v>846</v>
      </c>
      <c r="S665" t="s">
        <v>86</v>
      </c>
      <c r="T665" t="s">
        <v>87</v>
      </c>
      <c r="U665" t="s">
        <v>4106</v>
      </c>
      <c r="V665" t="s">
        <v>86</v>
      </c>
      <c r="W665" t="s">
        <v>4107</v>
      </c>
      <c r="X665" t="s">
        <v>88</v>
      </c>
      <c r="Y665" t="s">
        <v>89</v>
      </c>
      <c r="Z665">
        <v>0</v>
      </c>
      <c r="AA665">
        <v>1516043217</v>
      </c>
      <c r="AB665" t="b">
        <v>0</v>
      </c>
      <c r="AC665">
        <v>99140426</v>
      </c>
      <c r="AD665" s="1">
        <v>42288</v>
      </c>
      <c r="AE665" s="1">
        <v>42288</v>
      </c>
      <c r="AF665" s="1">
        <v>42046</v>
      </c>
      <c r="AG665" s="1">
        <v>42046</v>
      </c>
      <c r="AH665" s="1">
        <v>42288</v>
      </c>
      <c r="AI665">
        <v>151655644</v>
      </c>
      <c r="AJ665" s="1">
        <v>42166</v>
      </c>
      <c r="AK665" s="1">
        <v>42288.276388888888</v>
      </c>
      <c r="AL665" s="1">
        <v>42288</v>
      </c>
      <c r="AM665">
        <v>2.7250000000000001</v>
      </c>
      <c r="AN665" s="1">
        <v>42326</v>
      </c>
      <c r="AO665">
        <v>12</v>
      </c>
      <c r="AP665">
        <v>12</v>
      </c>
      <c r="AQ665" t="s">
        <v>90</v>
      </c>
      <c r="AR665" t="s">
        <v>118</v>
      </c>
      <c r="AS665" s="2">
        <v>42166</v>
      </c>
      <c r="AT665">
        <v>151661575</v>
      </c>
      <c r="AU665" t="s">
        <v>70</v>
      </c>
      <c r="AV665" t="s">
        <v>91</v>
      </c>
      <c r="AW665" t="s">
        <v>89</v>
      </c>
      <c r="AX665">
        <v>0</v>
      </c>
      <c r="AY665">
        <v>1516043217</v>
      </c>
      <c r="BA665">
        <v>2015</v>
      </c>
      <c r="BB665">
        <v>0</v>
      </c>
      <c r="BC665">
        <v>3700</v>
      </c>
      <c r="BD665">
        <v>1403</v>
      </c>
      <c r="BE665">
        <v>0</v>
      </c>
      <c r="BF665">
        <v>3700</v>
      </c>
      <c r="BG665">
        <v>3700</v>
      </c>
      <c r="BH665">
        <v>0</v>
      </c>
      <c r="BI665">
        <v>0</v>
      </c>
      <c r="BJ665">
        <v>0</v>
      </c>
      <c r="BK665">
        <v>3673</v>
      </c>
      <c r="BL665">
        <v>20018</v>
      </c>
      <c r="BM665">
        <v>4041</v>
      </c>
      <c r="BN665">
        <v>6</v>
      </c>
    </row>
    <row r="666" spans="1:66" x14ac:dyDescent="0.3">
      <c r="A666" t="s">
        <v>843</v>
      </c>
      <c r="B666" t="s">
        <v>844</v>
      </c>
      <c r="C666" t="s">
        <v>4767</v>
      </c>
      <c r="D666" t="s">
        <v>125</v>
      </c>
      <c r="E666" t="s">
        <v>58</v>
      </c>
      <c r="F666" s="1">
        <v>42288.255555555559</v>
      </c>
      <c r="G666">
        <v>2600000000000</v>
      </c>
      <c r="H666" t="s">
        <v>163</v>
      </c>
      <c r="I666" t="s">
        <v>164</v>
      </c>
      <c r="J666" t="s">
        <v>163</v>
      </c>
      <c r="K666" s="1">
        <v>42288.276388888888</v>
      </c>
      <c r="L666" s="2">
        <v>42288</v>
      </c>
      <c r="M666" s="1">
        <v>42288.255555555559</v>
      </c>
      <c r="N666" t="s">
        <v>61</v>
      </c>
      <c r="O666" t="b">
        <v>0</v>
      </c>
      <c r="P666" t="b">
        <v>1</v>
      </c>
      <c r="Q666" t="s">
        <v>845</v>
      </c>
      <c r="R666" t="s">
        <v>846</v>
      </c>
      <c r="S666" t="s">
        <v>94</v>
      </c>
      <c r="T666" t="s">
        <v>95</v>
      </c>
      <c r="U666" t="s">
        <v>95</v>
      </c>
      <c r="V666" t="s">
        <v>94</v>
      </c>
      <c r="W666" t="s">
        <v>94</v>
      </c>
      <c r="X666" t="s">
        <v>96</v>
      </c>
      <c r="Y666" t="s">
        <v>97</v>
      </c>
      <c r="Z666">
        <v>0</v>
      </c>
      <c r="AA666">
        <v>1516043217</v>
      </c>
      <c r="AB666" t="b">
        <v>0</v>
      </c>
      <c r="AC666">
        <v>99140427</v>
      </c>
      <c r="AD666" s="1">
        <v>42288</v>
      </c>
      <c r="AE666" s="1">
        <v>42288</v>
      </c>
      <c r="AF666" s="1">
        <v>42046</v>
      </c>
      <c r="AG666" s="1">
        <v>42046</v>
      </c>
      <c r="AH666" s="1">
        <v>42288</v>
      </c>
      <c r="AI666">
        <v>151655644</v>
      </c>
      <c r="AJ666" s="1">
        <v>42166</v>
      </c>
      <c r="AK666" s="1">
        <v>42288.276388888888</v>
      </c>
      <c r="AL666" s="1">
        <v>42288</v>
      </c>
      <c r="AM666">
        <v>2.7250000000000001</v>
      </c>
      <c r="AN666" s="1">
        <v>42326</v>
      </c>
      <c r="AO666">
        <v>12</v>
      </c>
      <c r="AP666">
        <v>12</v>
      </c>
      <c r="AQ666" t="s">
        <v>90</v>
      </c>
      <c r="AR666" t="s">
        <v>118</v>
      </c>
      <c r="AS666" s="2">
        <v>42166</v>
      </c>
      <c r="AT666">
        <v>151661575</v>
      </c>
      <c r="AU666" t="s">
        <v>70</v>
      </c>
      <c r="AV666" t="s">
        <v>98</v>
      </c>
      <c r="AW666" t="s">
        <v>97</v>
      </c>
      <c r="AX666">
        <v>0</v>
      </c>
      <c r="AY666">
        <v>1516043217</v>
      </c>
      <c r="AZ666">
        <v>3700</v>
      </c>
      <c r="BA666">
        <v>2015</v>
      </c>
      <c r="BB666">
        <v>0</v>
      </c>
      <c r="BC666">
        <v>3700</v>
      </c>
      <c r="BD666">
        <v>1403</v>
      </c>
      <c r="BE666">
        <v>0</v>
      </c>
      <c r="BF666">
        <v>3700</v>
      </c>
      <c r="BG666">
        <v>3700</v>
      </c>
      <c r="BH666">
        <v>0</v>
      </c>
      <c r="BI666">
        <v>0</v>
      </c>
      <c r="BJ666">
        <v>0</v>
      </c>
      <c r="BK666">
        <v>3673</v>
      </c>
      <c r="BL666">
        <v>20018</v>
      </c>
      <c r="BM666">
        <v>4041</v>
      </c>
      <c r="BN666">
        <v>6</v>
      </c>
    </row>
    <row r="667" spans="1:66" x14ac:dyDescent="0.3">
      <c r="A667" t="s">
        <v>843</v>
      </c>
      <c r="B667" t="s">
        <v>844</v>
      </c>
      <c r="C667" t="s">
        <v>4767</v>
      </c>
      <c r="D667" t="s">
        <v>125</v>
      </c>
      <c r="E667" t="s">
        <v>58</v>
      </c>
      <c r="F667" s="1">
        <v>42288.039583333331</v>
      </c>
      <c r="G667">
        <v>2600000000000</v>
      </c>
      <c r="H667" t="s">
        <v>59</v>
      </c>
      <c r="I667" t="s">
        <v>60</v>
      </c>
      <c r="J667" t="s">
        <v>59</v>
      </c>
      <c r="K667" s="1">
        <v>42288.073611111111</v>
      </c>
      <c r="L667" s="2">
        <v>42288</v>
      </c>
      <c r="M667" s="1">
        <v>42288.039583333331</v>
      </c>
      <c r="N667" t="s">
        <v>61</v>
      </c>
      <c r="O667" t="b">
        <v>0</v>
      </c>
      <c r="P667" t="b">
        <v>0</v>
      </c>
      <c r="Q667" t="s">
        <v>845</v>
      </c>
      <c r="R667" t="s">
        <v>846</v>
      </c>
      <c r="S667" t="s">
        <v>219</v>
      </c>
      <c r="T667" t="s">
        <v>220</v>
      </c>
      <c r="U667" t="s">
        <v>4106</v>
      </c>
      <c r="V667" t="s">
        <v>219</v>
      </c>
      <c r="W667" t="s">
        <v>4107</v>
      </c>
      <c r="X667" t="s">
        <v>66</v>
      </c>
      <c r="Y667" t="s">
        <v>67</v>
      </c>
      <c r="Z667">
        <v>10</v>
      </c>
      <c r="AA667">
        <v>1516043221</v>
      </c>
      <c r="AB667" t="b">
        <v>0</v>
      </c>
      <c r="AC667">
        <v>99140363</v>
      </c>
      <c r="AD667" s="1">
        <v>42288</v>
      </c>
      <c r="AE667" s="1">
        <v>42288</v>
      </c>
      <c r="AF667" s="1">
        <v>42046</v>
      </c>
      <c r="AG667" s="1">
        <v>42046</v>
      </c>
      <c r="AH667" s="1">
        <v>42288</v>
      </c>
      <c r="AI667">
        <v>151655641</v>
      </c>
      <c r="AJ667" s="1">
        <v>42166</v>
      </c>
      <c r="AK667" s="1">
        <v>42288.073611111111</v>
      </c>
      <c r="AL667" s="1">
        <v>42322</v>
      </c>
      <c r="AM667">
        <v>2.7250000000000001</v>
      </c>
      <c r="AN667" s="1">
        <v>42326</v>
      </c>
      <c r="AO667">
        <v>5</v>
      </c>
      <c r="AP667">
        <v>6</v>
      </c>
      <c r="AQ667" t="s">
        <v>68</v>
      </c>
      <c r="AR667" t="s">
        <v>118</v>
      </c>
      <c r="AS667" s="2">
        <v>42166</v>
      </c>
      <c r="AT667">
        <v>151661571</v>
      </c>
      <c r="AU667" t="s">
        <v>70</v>
      </c>
      <c r="AV667" t="s">
        <v>71</v>
      </c>
      <c r="AW667" t="s">
        <v>72</v>
      </c>
      <c r="AX667">
        <v>0</v>
      </c>
      <c r="AY667">
        <v>1516043221</v>
      </c>
      <c r="BA667">
        <v>2015</v>
      </c>
      <c r="BB667">
        <v>140</v>
      </c>
      <c r="BC667">
        <v>4210</v>
      </c>
      <c r="BD667">
        <v>1403</v>
      </c>
      <c r="BE667">
        <v>420</v>
      </c>
      <c r="BF667">
        <v>4070</v>
      </c>
      <c r="BG667">
        <v>4210</v>
      </c>
      <c r="BH667">
        <v>140</v>
      </c>
      <c r="BI667">
        <v>0</v>
      </c>
      <c r="BJ667">
        <v>0</v>
      </c>
      <c r="BK667">
        <v>2676</v>
      </c>
      <c r="BL667">
        <v>14584</v>
      </c>
      <c r="BM667">
        <v>2998</v>
      </c>
      <c r="BN667">
        <v>0</v>
      </c>
    </row>
    <row r="668" spans="1:66" x14ac:dyDescent="0.3">
      <c r="A668" t="s">
        <v>843</v>
      </c>
      <c r="B668" t="s">
        <v>844</v>
      </c>
      <c r="C668" t="s">
        <v>4767</v>
      </c>
      <c r="D668" t="s">
        <v>125</v>
      </c>
      <c r="E668" t="s">
        <v>58</v>
      </c>
      <c r="F668" s="1">
        <v>42288.499305555553</v>
      </c>
      <c r="G668">
        <v>2600000000000</v>
      </c>
      <c r="H668" t="s">
        <v>114</v>
      </c>
      <c r="I668" t="s">
        <v>115</v>
      </c>
      <c r="J668" t="s">
        <v>114</v>
      </c>
      <c r="K668" s="1">
        <v>42288.506944444445</v>
      </c>
      <c r="L668" s="2">
        <v>42288</v>
      </c>
      <c r="M668" s="1">
        <v>42288.499305555553</v>
      </c>
      <c r="N668" t="s">
        <v>61</v>
      </c>
      <c r="O668" t="b">
        <v>0</v>
      </c>
      <c r="P668" t="b">
        <v>0</v>
      </c>
      <c r="Q668" t="s">
        <v>845</v>
      </c>
      <c r="R668" t="s">
        <v>846</v>
      </c>
      <c r="S668" t="s">
        <v>86</v>
      </c>
      <c r="T668" t="s">
        <v>87</v>
      </c>
      <c r="U668" t="s">
        <v>4106</v>
      </c>
      <c r="V668" t="s">
        <v>86</v>
      </c>
      <c r="W668" t="s">
        <v>4107</v>
      </c>
      <c r="X668" t="s">
        <v>88</v>
      </c>
      <c r="Y668" t="s">
        <v>89</v>
      </c>
      <c r="Z668">
        <v>0</v>
      </c>
      <c r="AA668">
        <v>1516043221</v>
      </c>
      <c r="AB668" t="b">
        <v>0</v>
      </c>
      <c r="AC668">
        <v>99140523</v>
      </c>
      <c r="AD668" s="1">
        <v>42288</v>
      </c>
      <c r="AE668" s="1">
        <v>42288</v>
      </c>
      <c r="AF668" s="1">
        <v>42046</v>
      </c>
      <c r="AG668" s="1">
        <v>42046</v>
      </c>
      <c r="AH668" s="1">
        <v>42288</v>
      </c>
      <c r="AI668">
        <v>151655641</v>
      </c>
      <c r="AJ668" s="1">
        <v>42166</v>
      </c>
      <c r="AK668" s="1">
        <v>42288.506944444445</v>
      </c>
      <c r="AL668" s="1">
        <v>42322</v>
      </c>
      <c r="AM668">
        <v>2.7250000000000001</v>
      </c>
      <c r="AN668" s="1">
        <v>42326</v>
      </c>
      <c r="AO668">
        <v>12</v>
      </c>
      <c r="AP668">
        <v>12</v>
      </c>
      <c r="AQ668" t="s">
        <v>90</v>
      </c>
      <c r="AR668" t="s">
        <v>118</v>
      </c>
      <c r="AS668" s="2">
        <v>42166</v>
      </c>
      <c r="AT668">
        <v>151661571</v>
      </c>
      <c r="AU668" t="s">
        <v>70</v>
      </c>
      <c r="AV668" t="s">
        <v>91</v>
      </c>
      <c r="AW668" t="s">
        <v>89</v>
      </c>
      <c r="AX668">
        <v>0</v>
      </c>
      <c r="AY668">
        <v>1516043221</v>
      </c>
      <c r="BA668">
        <v>2015</v>
      </c>
      <c r="BB668">
        <v>0</v>
      </c>
      <c r="BC668">
        <v>4210</v>
      </c>
      <c r="BD668">
        <v>1403</v>
      </c>
      <c r="BE668">
        <v>0</v>
      </c>
      <c r="BF668">
        <v>4210</v>
      </c>
      <c r="BG668">
        <v>4210</v>
      </c>
      <c r="BH668">
        <v>0</v>
      </c>
      <c r="BI668">
        <v>0</v>
      </c>
      <c r="BJ668">
        <v>0</v>
      </c>
      <c r="BK668">
        <v>2676</v>
      </c>
      <c r="BL668">
        <v>14584</v>
      </c>
      <c r="BM668">
        <v>2998</v>
      </c>
      <c r="BN668">
        <v>11</v>
      </c>
    </row>
    <row r="669" spans="1:66" x14ac:dyDescent="0.3">
      <c r="A669" t="s">
        <v>843</v>
      </c>
      <c r="B669" t="s">
        <v>844</v>
      </c>
      <c r="C669" t="s">
        <v>4767</v>
      </c>
      <c r="D669" t="s">
        <v>125</v>
      </c>
      <c r="E669" t="s">
        <v>58</v>
      </c>
      <c r="F669" s="1">
        <v>42288.499305555553</v>
      </c>
      <c r="G669">
        <v>2600000000000</v>
      </c>
      <c r="H669" t="s">
        <v>119</v>
      </c>
      <c r="I669" t="s">
        <v>120</v>
      </c>
      <c r="J669" t="s">
        <v>119</v>
      </c>
      <c r="K669" s="1">
        <v>42288.506944444445</v>
      </c>
      <c r="L669" s="2">
        <v>42288</v>
      </c>
      <c r="M669" s="1">
        <v>42288.499305555553</v>
      </c>
      <c r="N669" t="s">
        <v>61</v>
      </c>
      <c r="O669" t="b">
        <v>0</v>
      </c>
      <c r="P669" t="b">
        <v>1</v>
      </c>
      <c r="Q669" t="s">
        <v>845</v>
      </c>
      <c r="R669" t="s">
        <v>846</v>
      </c>
      <c r="S669" t="s">
        <v>94</v>
      </c>
      <c r="T669" t="s">
        <v>95</v>
      </c>
      <c r="U669" t="s">
        <v>95</v>
      </c>
      <c r="V669" t="s">
        <v>94</v>
      </c>
      <c r="W669" t="s">
        <v>94</v>
      </c>
      <c r="X669" t="s">
        <v>96</v>
      </c>
      <c r="Y669" t="s">
        <v>97</v>
      </c>
      <c r="Z669">
        <v>0</v>
      </c>
      <c r="AA669">
        <v>1516043221</v>
      </c>
      <c r="AB669" t="b">
        <v>0</v>
      </c>
      <c r="AC669">
        <v>99140524</v>
      </c>
      <c r="AD669" s="1">
        <v>42288</v>
      </c>
      <c r="AE669" s="1">
        <v>42288</v>
      </c>
      <c r="AF669" s="1">
        <v>42046</v>
      </c>
      <c r="AG669" s="1">
        <v>42046</v>
      </c>
      <c r="AH669" s="1">
        <v>42288</v>
      </c>
      <c r="AI669">
        <v>151655641</v>
      </c>
      <c r="AJ669" s="1">
        <v>42166</v>
      </c>
      <c r="AK669" s="1">
        <v>42288.506944444445</v>
      </c>
      <c r="AL669" s="1">
        <v>42322</v>
      </c>
      <c r="AM669">
        <v>2.7250000000000001</v>
      </c>
      <c r="AN669" s="1">
        <v>42326</v>
      </c>
      <c r="AO669">
        <v>12</v>
      </c>
      <c r="AP669">
        <v>12</v>
      </c>
      <c r="AQ669" t="s">
        <v>90</v>
      </c>
      <c r="AR669" t="s">
        <v>118</v>
      </c>
      <c r="AS669" s="2">
        <v>42166</v>
      </c>
      <c r="AT669">
        <v>151661571</v>
      </c>
      <c r="AU669" t="s">
        <v>70</v>
      </c>
      <c r="AV669" t="s">
        <v>98</v>
      </c>
      <c r="AW669" t="s">
        <v>97</v>
      </c>
      <c r="AX669">
        <v>1534</v>
      </c>
      <c r="AY669">
        <v>1516043221</v>
      </c>
      <c r="AZ669">
        <v>2676</v>
      </c>
      <c r="BA669">
        <v>2015</v>
      </c>
      <c r="BB669">
        <v>0</v>
      </c>
      <c r="BC669">
        <v>2676</v>
      </c>
      <c r="BD669">
        <v>1403</v>
      </c>
      <c r="BE669">
        <v>0</v>
      </c>
      <c r="BF669">
        <v>2676</v>
      </c>
      <c r="BG669">
        <v>2676</v>
      </c>
      <c r="BH669">
        <v>0</v>
      </c>
      <c r="BI669">
        <v>0</v>
      </c>
      <c r="BJ669">
        <v>0</v>
      </c>
      <c r="BK669">
        <v>2676</v>
      </c>
      <c r="BL669">
        <v>14584</v>
      </c>
      <c r="BM669">
        <v>2998</v>
      </c>
      <c r="BN669">
        <v>11</v>
      </c>
    </row>
    <row r="670" spans="1:66" x14ac:dyDescent="0.3">
      <c r="A670" t="s">
        <v>433</v>
      </c>
      <c r="B670" t="s">
        <v>445</v>
      </c>
      <c r="C670" t="s">
        <v>4725</v>
      </c>
      <c r="D670" t="s">
        <v>125</v>
      </c>
      <c r="E670" t="s">
        <v>58</v>
      </c>
      <c r="F670" s="1">
        <v>42288.216666666667</v>
      </c>
      <c r="G670">
        <v>260000000000</v>
      </c>
      <c r="H670" t="s">
        <v>205</v>
      </c>
      <c r="I670" t="s">
        <v>206</v>
      </c>
      <c r="J670" t="s">
        <v>205</v>
      </c>
      <c r="K670" s="1">
        <v>42288.261111111111</v>
      </c>
      <c r="L670" s="2">
        <v>42288</v>
      </c>
      <c r="M670" s="1">
        <v>42288.216666666667</v>
      </c>
      <c r="N670" t="s">
        <v>193</v>
      </c>
      <c r="O670" t="b">
        <v>0</v>
      </c>
      <c r="P670" t="b">
        <v>0</v>
      </c>
      <c r="Q670" t="s">
        <v>847</v>
      </c>
      <c r="R670" t="s">
        <v>848</v>
      </c>
      <c r="S670" t="s">
        <v>209</v>
      </c>
      <c r="T670" t="s">
        <v>210</v>
      </c>
      <c r="U670" t="s">
        <v>198</v>
      </c>
      <c r="V670" t="s">
        <v>209</v>
      </c>
      <c r="W670" t="s">
        <v>199</v>
      </c>
      <c r="X670" t="s">
        <v>200</v>
      </c>
      <c r="Y670" t="s">
        <v>201</v>
      </c>
      <c r="Z670">
        <v>500</v>
      </c>
      <c r="AA670">
        <v>1516043015</v>
      </c>
      <c r="AB670" t="b">
        <v>0</v>
      </c>
      <c r="AC670">
        <v>9748659</v>
      </c>
      <c r="AD670" s="1">
        <v>42288</v>
      </c>
      <c r="AE670" s="1">
        <v>42288</v>
      </c>
      <c r="AF670" s="1">
        <v>42046</v>
      </c>
      <c r="AG670" s="1">
        <v>42046</v>
      </c>
      <c r="AH670" s="1">
        <v>42288</v>
      </c>
      <c r="AI670">
        <v>151643935</v>
      </c>
      <c r="AJ670" s="1">
        <v>42166</v>
      </c>
      <c r="AK670" s="1">
        <v>42288.261111111111</v>
      </c>
      <c r="AL670" s="1">
        <v>42322</v>
      </c>
      <c r="AM670">
        <v>0.25</v>
      </c>
      <c r="AN670" s="1">
        <v>42327</v>
      </c>
      <c r="AO670">
        <v>4</v>
      </c>
      <c r="AP670">
        <v>6</v>
      </c>
      <c r="AQ670" t="s">
        <v>202</v>
      </c>
      <c r="AR670" t="s">
        <v>849</v>
      </c>
      <c r="AS670" s="2">
        <v>42166</v>
      </c>
      <c r="AT670">
        <v>151655962</v>
      </c>
      <c r="AU670" t="s">
        <v>70</v>
      </c>
      <c r="AV670" t="s">
        <v>204</v>
      </c>
      <c r="AW670" t="s">
        <v>201</v>
      </c>
      <c r="AX670">
        <v>0</v>
      </c>
      <c r="AY670">
        <v>1516043015</v>
      </c>
      <c r="BA670">
        <v>2015</v>
      </c>
      <c r="BB670">
        <v>0</v>
      </c>
      <c r="BC670">
        <v>14800</v>
      </c>
      <c r="BD670">
        <v>756</v>
      </c>
      <c r="BE670">
        <v>0</v>
      </c>
      <c r="BF670">
        <v>14800</v>
      </c>
      <c r="BG670">
        <v>14800</v>
      </c>
      <c r="BH670">
        <v>0</v>
      </c>
      <c r="BI670">
        <v>185</v>
      </c>
      <c r="BJ670">
        <v>0</v>
      </c>
      <c r="BK670">
        <v>13400</v>
      </c>
      <c r="BL670">
        <v>6700</v>
      </c>
      <c r="BM670">
        <v>14740</v>
      </c>
      <c r="BN670">
        <v>5</v>
      </c>
    </row>
    <row r="671" spans="1:66" x14ac:dyDescent="0.3">
      <c r="A671" t="s">
        <v>151</v>
      </c>
      <c r="B671" t="s">
        <v>850</v>
      </c>
      <c r="C671" t="s">
        <v>4768</v>
      </c>
      <c r="D671" t="s">
        <v>224</v>
      </c>
      <c r="E671" t="s">
        <v>61</v>
      </c>
      <c r="F671" s="1">
        <v>42288.38958333333</v>
      </c>
      <c r="G671">
        <v>260000000000</v>
      </c>
      <c r="H671" t="s">
        <v>247</v>
      </c>
      <c r="I671" t="s">
        <v>248</v>
      </c>
      <c r="J671" t="s">
        <v>247</v>
      </c>
      <c r="K671" s="1">
        <v>42288.400694444441</v>
      </c>
      <c r="L671" s="2">
        <v>42288</v>
      </c>
      <c r="M671" s="1">
        <v>42288.38958333333</v>
      </c>
      <c r="N671" t="s">
        <v>193</v>
      </c>
      <c r="O671" t="b">
        <v>0</v>
      </c>
      <c r="P671" t="b">
        <v>0</v>
      </c>
      <c r="Q671" t="s">
        <v>851</v>
      </c>
      <c r="R671" t="s">
        <v>852</v>
      </c>
      <c r="S671" t="s">
        <v>249</v>
      </c>
      <c r="T671" t="s">
        <v>250</v>
      </c>
      <c r="U671" t="s">
        <v>250</v>
      </c>
      <c r="V671" t="s">
        <v>249</v>
      </c>
      <c r="W671" t="s">
        <v>249</v>
      </c>
      <c r="X671" t="s">
        <v>251</v>
      </c>
      <c r="Y671" t="s">
        <v>252</v>
      </c>
      <c r="Z671">
        <v>0</v>
      </c>
      <c r="AA671">
        <v>1516043076</v>
      </c>
      <c r="AB671" t="b">
        <v>0</v>
      </c>
      <c r="AC671">
        <v>9748701</v>
      </c>
      <c r="AD671" s="1">
        <v>42288</v>
      </c>
      <c r="AE671" s="1">
        <v>42288</v>
      </c>
      <c r="AF671" s="1">
        <v>42046</v>
      </c>
      <c r="AG671" s="1">
        <v>42046</v>
      </c>
      <c r="AH671" s="1">
        <v>42288</v>
      </c>
      <c r="AI671">
        <v>151643766</v>
      </c>
      <c r="AJ671" s="1">
        <v>42166</v>
      </c>
      <c r="AK671" s="1">
        <v>42288.400694444441</v>
      </c>
      <c r="AL671" s="1">
        <v>42326</v>
      </c>
      <c r="AM671">
        <v>0.5</v>
      </c>
      <c r="AN671" s="1">
        <v>42325</v>
      </c>
      <c r="AO671">
        <v>5</v>
      </c>
      <c r="AP671">
        <v>16</v>
      </c>
      <c r="AQ671" t="s">
        <v>68</v>
      </c>
      <c r="AR671" t="s">
        <v>118</v>
      </c>
      <c r="AS671" s="2">
        <v>42166</v>
      </c>
      <c r="AT671">
        <v>151656003</v>
      </c>
      <c r="AU671" t="s">
        <v>70</v>
      </c>
      <c r="AV671" t="s">
        <v>253</v>
      </c>
      <c r="AW671" t="s">
        <v>252</v>
      </c>
      <c r="AX671">
        <v>0</v>
      </c>
      <c r="AY671">
        <v>1516043076</v>
      </c>
      <c r="BA671">
        <v>2015</v>
      </c>
      <c r="BB671">
        <v>0</v>
      </c>
      <c r="BC671">
        <v>2310</v>
      </c>
      <c r="BD671">
        <v>1403</v>
      </c>
      <c r="BE671">
        <v>0</v>
      </c>
      <c r="BF671">
        <v>2310</v>
      </c>
      <c r="BG671">
        <v>2310</v>
      </c>
      <c r="BH671">
        <v>0</v>
      </c>
      <c r="BI671">
        <v>0</v>
      </c>
      <c r="BJ671">
        <v>0</v>
      </c>
      <c r="BK671">
        <v>52700</v>
      </c>
      <c r="BL671">
        <v>59436</v>
      </c>
      <c r="BM671">
        <v>1962</v>
      </c>
      <c r="BN671">
        <v>9</v>
      </c>
    </row>
    <row r="672" spans="1:66" x14ac:dyDescent="0.3">
      <c r="A672" t="s">
        <v>151</v>
      </c>
      <c r="B672" t="s">
        <v>850</v>
      </c>
      <c r="C672" t="s">
        <v>4768</v>
      </c>
      <c r="D672" t="s">
        <v>224</v>
      </c>
      <c r="E672" t="s">
        <v>58</v>
      </c>
      <c r="F672" s="1">
        <v>42288.38958333333</v>
      </c>
      <c r="G672">
        <v>260000000000</v>
      </c>
      <c r="H672" t="s">
        <v>59</v>
      </c>
      <c r="I672" t="s">
        <v>60</v>
      </c>
      <c r="J672" t="s">
        <v>59</v>
      </c>
      <c r="K672" s="1">
        <v>42288.400694444441</v>
      </c>
      <c r="L672" s="2">
        <v>42288</v>
      </c>
      <c r="M672" s="1">
        <v>42288.38958333333</v>
      </c>
      <c r="N672" t="s">
        <v>193</v>
      </c>
      <c r="O672" t="b">
        <v>0</v>
      </c>
      <c r="P672" t="b">
        <v>0</v>
      </c>
      <c r="Q672" t="s">
        <v>851</v>
      </c>
      <c r="R672" t="s">
        <v>852</v>
      </c>
      <c r="S672" t="s">
        <v>395</v>
      </c>
      <c r="T672" t="s">
        <v>396</v>
      </c>
      <c r="U672" t="s">
        <v>4106</v>
      </c>
      <c r="V672" t="s">
        <v>395</v>
      </c>
      <c r="W672" t="s">
        <v>4107</v>
      </c>
      <c r="X672" t="s">
        <v>66</v>
      </c>
      <c r="Y672" t="s">
        <v>67</v>
      </c>
      <c r="Z672">
        <v>10</v>
      </c>
      <c r="AA672">
        <v>1516043076</v>
      </c>
      <c r="AB672" t="b">
        <v>0</v>
      </c>
      <c r="AC672">
        <v>9748702</v>
      </c>
      <c r="AD672" s="1">
        <v>42288</v>
      </c>
      <c r="AE672" s="1">
        <v>42288</v>
      </c>
      <c r="AF672" s="1">
        <v>42046</v>
      </c>
      <c r="AG672" s="1">
        <v>42046</v>
      </c>
      <c r="AH672" s="1">
        <v>42288</v>
      </c>
      <c r="AI672">
        <v>151643766</v>
      </c>
      <c r="AJ672" s="1">
        <v>42166</v>
      </c>
      <c r="AK672" s="1">
        <v>42288.400694444441</v>
      </c>
      <c r="AL672" s="1">
        <v>42326</v>
      </c>
      <c r="AM672">
        <v>0.5</v>
      </c>
      <c r="AN672" s="1">
        <v>42325</v>
      </c>
      <c r="AO672">
        <v>5</v>
      </c>
      <c r="AP672">
        <v>6</v>
      </c>
      <c r="AQ672" t="s">
        <v>68</v>
      </c>
      <c r="AR672" t="s">
        <v>118</v>
      </c>
      <c r="AS672" s="2">
        <v>42166</v>
      </c>
      <c r="AT672">
        <v>151656003</v>
      </c>
      <c r="AU672" t="s">
        <v>70</v>
      </c>
      <c r="AV672" t="s">
        <v>71</v>
      </c>
      <c r="AW672" t="s">
        <v>72</v>
      </c>
      <c r="AX672">
        <v>470</v>
      </c>
      <c r="AY672">
        <v>1516043076</v>
      </c>
      <c r="BA672">
        <v>2015</v>
      </c>
      <c r="BB672">
        <v>100</v>
      </c>
      <c r="BC672">
        <v>1840</v>
      </c>
      <c r="BD672">
        <v>1403</v>
      </c>
      <c r="BE672">
        <v>350</v>
      </c>
      <c r="BF672">
        <v>1740</v>
      </c>
      <c r="BG672">
        <v>1840</v>
      </c>
      <c r="BH672">
        <v>100</v>
      </c>
      <c r="BI672">
        <v>0</v>
      </c>
      <c r="BJ672">
        <v>0</v>
      </c>
      <c r="BK672">
        <v>52700</v>
      </c>
      <c r="BL672">
        <v>59436</v>
      </c>
      <c r="BM672">
        <v>1962</v>
      </c>
      <c r="BN672">
        <v>9</v>
      </c>
    </row>
    <row r="673" spans="1:66" x14ac:dyDescent="0.3">
      <c r="A673" t="s">
        <v>433</v>
      </c>
      <c r="B673" t="s">
        <v>445</v>
      </c>
      <c r="C673" t="s">
        <v>4725</v>
      </c>
      <c r="D673" t="s">
        <v>125</v>
      </c>
      <c r="E673" t="s">
        <v>58</v>
      </c>
      <c r="F673" s="1">
        <v>42288.520833333336</v>
      </c>
      <c r="G673">
        <v>260000000000</v>
      </c>
      <c r="H673" t="s">
        <v>191</v>
      </c>
      <c r="I673" t="s">
        <v>192</v>
      </c>
      <c r="J673" t="s">
        <v>191</v>
      </c>
      <c r="K673" s="1">
        <v>42288.521527777775</v>
      </c>
      <c r="L673" s="2">
        <v>42288</v>
      </c>
      <c r="M673" s="1">
        <v>42288.520833333336</v>
      </c>
      <c r="N673" t="s">
        <v>193</v>
      </c>
      <c r="O673" t="b">
        <v>0</v>
      </c>
      <c r="P673" t="b">
        <v>0</v>
      </c>
      <c r="Q673" t="s">
        <v>853</v>
      </c>
      <c r="R673" t="s">
        <v>854</v>
      </c>
      <c r="S673" t="s">
        <v>196</v>
      </c>
      <c r="T673" t="s">
        <v>197</v>
      </c>
      <c r="U673" t="s">
        <v>198</v>
      </c>
      <c r="V673" t="s">
        <v>196</v>
      </c>
      <c r="W673" t="s">
        <v>199</v>
      </c>
      <c r="X673" t="s">
        <v>200</v>
      </c>
      <c r="Y673" t="s">
        <v>201</v>
      </c>
      <c r="Z673">
        <v>630</v>
      </c>
      <c r="AA673">
        <v>1516043017</v>
      </c>
      <c r="AB673" t="b">
        <v>0</v>
      </c>
      <c r="AC673">
        <v>9748760</v>
      </c>
      <c r="AD673" s="1">
        <v>42288</v>
      </c>
      <c r="AE673" s="1">
        <v>42288</v>
      </c>
      <c r="AF673" s="1">
        <v>42046</v>
      </c>
      <c r="AG673" s="1">
        <v>42046</v>
      </c>
      <c r="AH673" s="1">
        <v>42288</v>
      </c>
      <c r="AI673">
        <v>151643934</v>
      </c>
      <c r="AJ673" s="1">
        <v>42166</v>
      </c>
      <c r="AK673" s="1">
        <v>42288.521527777775</v>
      </c>
      <c r="AL673" s="1">
        <v>42327</v>
      </c>
      <c r="AM673">
        <v>0.25</v>
      </c>
      <c r="AN673" s="1">
        <v>42328</v>
      </c>
      <c r="AO673">
        <v>4</v>
      </c>
      <c r="AP673">
        <v>1</v>
      </c>
      <c r="AQ673" t="s">
        <v>202</v>
      </c>
      <c r="AR673" t="s">
        <v>855</v>
      </c>
      <c r="AS673" s="2">
        <v>42166</v>
      </c>
      <c r="AT673">
        <v>151655961</v>
      </c>
      <c r="AU673" t="s">
        <v>70</v>
      </c>
      <c r="AV673" t="s">
        <v>204</v>
      </c>
      <c r="AW673" t="s">
        <v>201</v>
      </c>
      <c r="AX673">
        <v>0</v>
      </c>
      <c r="AY673">
        <v>1516043017</v>
      </c>
      <c r="BA673">
        <v>2015</v>
      </c>
      <c r="BB673">
        <v>0</v>
      </c>
      <c r="BC673">
        <v>12640</v>
      </c>
      <c r="BD673">
        <v>756</v>
      </c>
      <c r="BE673">
        <v>0</v>
      </c>
      <c r="BF673">
        <v>12640</v>
      </c>
      <c r="BG673">
        <v>12640</v>
      </c>
      <c r="BH673">
        <v>0</v>
      </c>
      <c r="BI673">
        <v>158</v>
      </c>
      <c r="BJ673">
        <v>0</v>
      </c>
      <c r="BK673">
        <v>11490</v>
      </c>
      <c r="BL673">
        <v>5745</v>
      </c>
      <c r="BM673">
        <v>12639</v>
      </c>
      <c r="BN673">
        <v>12</v>
      </c>
    </row>
    <row r="674" spans="1:66" x14ac:dyDescent="0.3">
      <c r="A674" t="s">
        <v>433</v>
      </c>
      <c r="B674" t="s">
        <v>445</v>
      </c>
      <c r="C674" t="s">
        <v>4725</v>
      </c>
      <c r="D674" t="s">
        <v>57</v>
      </c>
      <c r="E674" t="s">
        <v>58</v>
      </c>
      <c r="F674" s="1">
        <v>42288.611111111109</v>
      </c>
      <c r="G674">
        <v>260000000000</v>
      </c>
      <c r="H674" t="s">
        <v>205</v>
      </c>
      <c r="I674" t="s">
        <v>206</v>
      </c>
      <c r="J674" t="s">
        <v>205</v>
      </c>
      <c r="K674" s="1">
        <v>42288.633333333331</v>
      </c>
      <c r="L674" s="2">
        <v>42288</v>
      </c>
      <c r="M674" s="1">
        <v>42288.611111111109</v>
      </c>
      <c r="N674" t="s">
        <v>193</v>
      </c>
      <c r="O674" t="b">
        <v>0</v>
      </c>
      <c r="P674" t="b">
        <v>0</v>
      </c>
      <c r="Q674" t="s">
        <v>562</v>
      </c>
      <c r="R674" t="s">
        <v>563</v>
      </c>
      <c r="S674" t="s">
        <v>209</v>
      </c>
      <c r="T674" t="s">
        <v>210</v>
      </c>
      <c r="U674" t="s">
        <v>198</v>
      </c>
      <c r="V674" t="s">
        <v>209</v>
      </c>
      <c r="W674" t="s">
        <v>199</v>
      </c>
      <c r="X674" t="s">
        <v>200</v>
      </c>
      <c r="Y674" t="s">
        <v>201</v>
      </c>
      <c r="Z674">
        <v>500</v>
      </c>
      <c r="AA674">
        <v>1516043016</v>
      </c>
      <c r="AB674" t="b">
        <v>0</v>
      </c>
      <c r="AC674">
        <v>9748791</v>
      </c>
      <c r="AD674" s="1">
        <v>42288</v>
      </c>
      <c r="AE674" s="1">
        <v>42288</v>
      </c>
      <c r="AF674" s="1">
        <v>42046</v>
      </c>
      <c r="AG674" s="1">
        <v>42046</v>
      </c>
      <c r="AH674" s="1">
        <v>42288</v>
      </c>
      <c r="AI674">
        <v>151643933</v>
      </c>
      <c r="AJ674" s="1">
        <v>42166</v>
      </c>
      <c r="AK674" s="1">
        <v>42288.633333333331</v>
      </c>
      <c r="AL674" s="1">
        <v>42328</v>
      </c>
      <c r="AM674">
        <v>0.25</v>
      </c>
      <c r="AN674" s="1">
        <v>42328</v>
      </c>
      <c r="AO674">
        <v>4</v>
      </c>
      <c r="AP674">
        <v>6</v>
      </c>
      <c r="AQ674" t="s">
        <v>202</v>
      </c>
      <c r="AR674" t="s">
        <v>564</v>
      </c>
      <c r="AS674" s="2">
        <v>42166</v>
      </c>
      <c r="AT674">
        <v>151655960</v>
      </c>
      <c r="AU674" t="s">
        <v>70</v>
      </c>
      <c r="AV674" t="s">
        <v>204</v>
      </c>
      <c r="AW674" t="s">
        <v>201</v>
      </c>
      <c r="AX674">
        <v>2751</v>
      </c>
      <c r="AY674">
        <v>1516043016</v>
      </c>
      <c r="BA674">
        <v>2015</v>
      </c>
      <c r="BB674">
        <v>0</v>
      </c>
      <c r="BC674">
        <v>23840</v>
      </c>
      <c r="BD674">
        <v>756</v>
      </c>
      <c r="BE674">
        <v>0</v>
      </c>
      <c r="BF674">
        <v>23840</v>
      </c>
      <c r="BG674">
        <v>23840</v>
      </c>
      <c r="BH674">
        <v>0</v>
      </c>
      <c r="BI674">
        <v>298</v>
      </c>
      <c r="BJ674">
        <v>0</v>
      </c>
      <c r="BK674">
        <v>24395</v>
      </c>
      <c r="BL674">
        <v>12198</v>
      </c>
      <c r="BM674">
        <v>26591</v>
      </c>
      <c r="BN674">
        <v>14</v>
      </c>
    </row>
    <row r="675" spans="1:66" x14ac:dyDescent="0.3">
      <c r="A675" t="s">
        <v>433</v>
      </c>
      <c r="B675" t="s">
        <v>445</v>
      </c>
      <c r="C675" t="s">
        <v>4725</v>
      </c>
      <c r="D675" t="s">
        <v>224</v>
      </c>
      <c r="E675" t="s">
        <v>58</v>
      </c>
      <c r="F675" s="1">
        <v>42288.959722222222</v>
      </c>
      <c r="G675">
        <v>260000000000</v>
      </c>
      <c r="H675" t="s">
        <v>823</v>
      </c>
      <c r="I675" t="s">
        <v>824</v>
      </c>
      <c r="J675" t="s">
        <v>823</v>
      </c>
      <c r="K675" s="1">
        <v>42288.960416666669</v>
      </c>
      <c r="L675" s="2">
        <v>42288</v>
      </c>
      <c r="M675" s="1">
        <v>42288.959722222222</v>
      </c>
      <c r="N675" t="s">
        <v>193</v>
      </c>
      <c r="O675" t="b">
        <v>0</v>
      </c>
      <c r="P675" t="b">
        <v>0</v>
      </c>
      <c r="Q675" t="s">
        <v>856</v>
      </c>
      <c r="R675" t="s">
        <v>857</v>
      </c>
      <c r="S675" t="s">
        <v>858</v>
      </c>
      <c r="T675" t="s">
        <v>859</v>
      </c>
      <c r="U675" t="s">
        <v>198</v>
      </c>
      <c r="V675" t="s">
        <v>858</v>
      </c>
      <c r="W675" t="s">
        <v>199</v>
      </c>
      <c r="X675" t="s">
        <v>200</v>
      </c>
      <c r="Y675" t="s">
        <v>201</v>
      </c>
      <c r="Z675">
        <v>630</v>
      </c>
      <c r="AA675">
        <v>1516042996</v>
      </c>
      <c r="AB675" t="b">
        <v>0</v>
      </c>
      <c r="AC675">
        <v>9748819</v>
      </c>
      <c r="AD675" s="1">
        <v>42322</v>
      </c>
      <c r="AE675" s="1">
        <v>42322</v>
      </c>
      <c r="AF675" s="1">
        <v>42046</v>
      </c>
      <c r="AG675" s="1">
        <v>42046</v>
      </c>
      <c r="AH675" s="1">
        <v>42322</v>
      </c>
      <c r="AI675">
        <v>151643873</v>
      </c>
      <c r="AJ675" s="1">
        <v>42166</v>
      </c>
      <c r="AK675" s="1">
        <v>42288.960416666669</v>
      </c>
      <c r="AL675" s="1">
        <v>42332</v>
      </c>
      <c r="AM675">
        <v>3.9750000000000001</v>
      </c>
      <c r="AN675" s="1">
        <v>42331</v>
      </c>
      <c r="AO675">
        <v>4</v>
      </c>
      <c r="AP675">
        <v>1</v>
      </c>
      <c r="AQ675" t="s">
        <v>202</v>
      </c>
      <c r="AR675" t="s">
        <v>860</v>
      </c>
      <c r="AS675" s="2">
        <v>42166</v>
      </c>
      <c r="AT675">
        <v>151655967</v>
      </c>
      <c r="AU675" t="s">
        <v>70</v>
      </c>
      <c r="AV675" t="s">
        <v>204</v>
      </c>
      <c r="AW675" t="s">
        <v>201</v>
      </c>
      <c r="AX675">
        <v>0</v>
      </c>
      <c r="AY675">
        <v>1516042996</v>
      </c>
      <c r="BA675">
        <v>2015</v>
      </c>
      <c r="BB675">
        <v>0</v>
      </c>
      <c r="BC675">
        <v>5292</v>
      </c>
      <c r="BD675">
        <v>756</v>
      </c>
      <c r="BE675">
        <v>0</v>
      </c>
      <c r="BF675">
        <v>5292</v>
      </c>
      <c r="BG675">
        <v>5292</v>
      </c>
      <c r="BH675">
        <v>0</v>
      </c>
      <c r="BI675">
        <v>378</v>
      </c>
      <c r="BJ675">
        <v>0</v>
      </c>
      <c r="BK675">
        <v>5004</v>
      </c>
      <c r="BL675">
        <v>39782</v>
      </c>
      <c r="BM675">
        <v>5284</v>
      </c>
      <c r="BN675">
        <v>23</v>
      </c>
    </row>
    <row r="676" spans="1:66" x14ac:dyDescent="0.3">
      <c r="A676" t="s">
        <v>211</v>
      </c>
      <c r="B676" t="s">
        <v>861</v>
      </c>
      <c r="C676" t="s">
        <v>4769</v>
      </c>
      <c r="D676" t="s">
        <v>125</v>
      </c>
      <c r="E676" t="s">
        <v>58</v>
      </c>
      <c r="F676" s="1">
        <v>42288.481249999997</v>
      </c>
      <c r="G676">
        <v>260000000000</v>
      </c>
      <c r="H676" t="s">
        <v>539</v>
      </c>
      <c r="I676" t="s">
        <v>540</v>
      </c>
      <c r="J676" t="s">
        <v>539</v>
      </c>
      <c r="K676" s="1">
        <v>42288.493055555555</v>
      </c>
      <c r="L676" s="2">
        <v>42288</v>
      </c>
      <c r="M676" s="1">
        <v>42288.481249999997</v>
      </c>
      <c r="N676" t="s">
        <v>193</v>
      </c>
      <c r="O676" t="b">
        <v>0</v>
      </c>
      <c r="P676" t="b">
        <v>0</v>
      </c>
      <c r="Q676" t="s">
        <v>862</v>
      </c>
      <c r="R676" t="s">
        <v>863</v>
      </c>
      <c r="S676" t="s">
        <v>543</v>
      </c>
      <c r="T676" t="s">
        <v>544</v>
      </c>
      <c r="U676" t="s">
        <v>198</v>
      </c>
      <c r="V676" t="s">
        <v>543</v>
      </c>
      <c r="W676" t="s">
        <v>199</v>
      </c>
      <c r="X676" t="s">
        <v>200</v>
      </c>
      <c r="Y676" t="s">
        <v>201</v>
      </c>
      <c r="Z676">
        <v>630</v>
      </c>
      <c r="AA676">
        <v>1516043094</v>
      </c>
      <c r="AB676" t="b">
        <v>0</v>
      </c>
      <c r="AC676">
        <v>9748747</v>
      </c>
      <c r="AD676" s="1">
        <v>42349</v>
      </c>
      <c r="AE676" s="1">
        <v>42349</v>
      </c>
      <c r="AF676" s="1">
        <v>42046</v>
      </c>
      <c r="AG676" s="1">
        <v>42046</v>
      </c>
      <c r="AH676" s="1">
        <v>42349</v>
      </c>
      <c r="AI676">
        <v>151644029</v>
      </c>
      <c r="AJ676" s="1">
        <v>42196</v>
      </c>
      <c r="AK676" s="1">
        <v>42288.493055555555</v>
      </c>
      <c r="AL676" s="1">
        <v>42325</v>
      </c>
      <c r="AM676">
        <v>1.55</v>
      </c>
      <c r="AN676" s="1">
        <v>42326</v>
      </c>
      <c r="AO676">
        <v>4</v>
      </c>
      <c r="AP676">
        <v>4</v>
      </c>
      <c r="AQ676" t="s">
        <v>202</v>
      </c>
      <c r="AR676" t="s">
        <v>118</v>
      </c>
      <c r="AS676" s="2">
        <v>42196</v>
      </c>
      <c r="AT676">
        <v>151656060</v>
      </c>
      <c r="AU676" t="s">
        <v>70</v>
      </c>
      <c r="AV676" t="s">
        <v>204</v>
      </c>
      <c r="AW676" t="s">
        <v>201</v>
      </c>
      <c r="AX676">
        <v>0</v>
      </c>
      <c r="AY676">
        <v>1516043094</v>
      </c>
      <c r="BA676">
        <v>2015</v>
      </c>
      <c r="BB676">
        <v>0</v>
      </c>
      <c r="BC676">
        <v>1750</v>
      </c>
      <c r="BD676">
        <v>756</v>
      </c>
      <c r="BE676">
        <v>0</v>
      </c>
      <c r="BF676">
        <v>1750</v>
      </c>
      <c r="BG676">
        <v>1750</v>
      </c>
      <c r="BH676">
        <v>0</v>
      </c>
      <c r="BI676">
        <v>70</v>
      </c>
      <c r="BJ676">
        <v>0</v>
      </c>
      <c r="BK676">
        <v>1300</v>
      </c>
      <c r="BL676">
        <v>4030</v>
      </c>
      <c r="BM676">
        <v>1625</v>
      </c>
      <c r="BN676">
        <v>11</v>
      </c>
    </row>
    <row r="677" spans="1:66" x14ac:dyDescent="0.3">
      <c r="A677" t="s">
        <v>404</v>
      </c>
      <c r="B677" t="s">
        <v>864</v>
      </c>
      <c r="C677" t="s">
        <v>4770</v>
      </c>
      <c r="D677" t="s">
        <v>224</v>
      </c>
      <c r="E677" t="s">
        <v>58</v>
      </c>
      <c r="F677" s="1">
        <v>42288.959722222222</v>
      </c>
      <c r="G677">
        <v>260000000000</v>
      </c>
      <c r="H677" t="s">
        <v>263</v>
      </c>
      <c r="I677" t="s">
        <v>264</v>
      </c>
      <c r="J677" t="s">
        <v>263</v>
      </c>
      <c r="K677" s="1">
        <v>42288.979166666664</v>
      </c>
      <c r="L677" s="2">
        <v>42288</v>
      </c>
      <c r="M677" s="1">
        <v>42288.959722222222</v>
      </c>
      <c r="N677" t="s">
        <v>193</v>
      </c>
      <c r="O677" t="b">
        <v>0</v>
      </c>
      <c r="P677" t="b">
        <v>0</v>
      </c>
      <c r="Q677" t="s">
        <v>865</v>
      </c>
      <c r="R677" t="s">
        <v>866</v>
      </c>
      <c r="S677" t="s">
        <v>265</v>
      </c>
      <c r="T677" t="s">
        <v>266</v>
      </c>
      <c r="U677" t="s">
        <v>198</v>
      </c>
      <c r="V677" t="s">
        <v>265</v>
      </c>
      <c r="W677" t="s">
        <v>199</v>
      </c>
      <c r="X677" t="s">
        <v>200</v>
      </c>
      <c r="Y677" t="s">
        <v>201</v>
      </c>
      <c r="Z677">
        <v>550</v>
      </c>
      <c r="AA677">
        <v>1516043060</v>
      </c>
      <c r="AB677" t="b">
        <v>0</v>
      </c>
      <c r="AC677">
        <v>9748823</v>
      </c>
      <c r="AD677" s="1">
        <v>42319</v>
      </c>
      <c r="AE677" s="1">
        <v>42319</v>
      </c>
      <c r="AF677" s="1">
        <v>42046</v>
      </c>
      <c r="AG677" s="1">
        <v>42046</v>
      </c>
      <c r="AH677" s="1">
        <v>42319</v>
      </c>
      <c r="AI677">
        <v>151644014</v>
      </c>
      <c r="AJ677" s="1">
        <v>42196</v>
      </c>
      <c r="AK677" s="1">
        <v>42288.979166666664</v>
      </c>
      <c r="AL677" s="1">
        <v>42327</v>
      </c>
      <c r="AM677">
        <v>0.75</v>
      </c>
      <c r="AN677" s="1">
        <v>42325</v>
      </c>
      <c r="AO677">
        <v>4</v>
      </c>
      <c r="AP677">
        <v>4</v>
      </c>
      <c r="AQ677" t="s">
        <v>202</v>
      </c>
      <c r="AR677" t="s">
        <v>118</v>
      </c>
      <c r="AS677" s="2">
        <v>42196</v>
      </c>
      <c r="AT677">
        <v>151656042</v>
      </c>
      <c r="AU677" t="s">
        <v>70</v>
      </c>
      <c r="AV677" t="s">
        <v>204</v>
      </c>
      <c r="AW677" t="s">
        <v>201</v>
      </c>
      <c r="AX677">
        <v>0</v>
      </c>
      <c r="AY677">
        <v>1516043060</v>
      </c>
      <c r="BA677">
        <v>2015</v>
      </c>
      <c r="BB677">
        <v>0</v>
      </c>
      <c r="BC677">
        <v>6000</v>
      </c>
      <c r="BD677">
        <v>756</v>
      </c>
      <c r="BE677">
        <v>0</v>
      </c>
      <c r="BF677">
        <v>6000</v>
      </c>
      <c r="BG677">
        <v>6000</v>
      </c>
      <c r="BH677">
        <v>0</v>
      </c>
      <c r="BI677">
        <v>120</v>
      </c>
      <c r="BJ677">
        <v>0</v>
      </c>
      <c r="BK677">
        <v>5000</v>
      </c>
      <c r="BL677">
        <v>7500</v>
      </c>
      <c r="BM677">
        <v>6000</v>
      </c>
      <c r="BN677">
        <v>23</v>
      </c>
    </row>
    <row r="678" spans="1:66" x14ac:dyDescent="0.3">
      <c r="A678" t="s">
        <v>588</v>
      </c>
      <c r="B678" t="s">
        <v>867</v>
      </c>
      <c r="C678" t="s">
        <v>4771</v>
      </c>
      <c r="D678" t="s">
        <v>224</v>
      </c>
      <c r="E678" t="s">
        <v>61</v>
      </c>
      <c r="F678" s="1">
        <v>42288.476388888892</v>
      </c>
      <c r="G678">
        <v>2600000000000</v>
      </c>
      <c r="H678" t="s">
        <v>670</v>
      </c>
      <c r="I678" t="s">
        <v>671</v>
      </c>
      <c r="J678" t="s">
        <v>670</v>
      </c>
      <c r="K678" s="1">
        <v>42288.477777777778</v>
      </c>
      <c r="L678" s="2">
        <v>42288</v>
      </c>
      <c r="M678" s="1">
        <v>42288.476388888892</v>
      </c>
      <c r="N678" t="s">
        <v>61</v>
      </c>
      <c r="O678" t="b">
        <v>0</v>
      </c>
      <c r="P678" t="b">
        <v>0</v>
      </c>
      <c r="Q678" t="s">
        <v>672</v>
      </c>
      <c r="R678" t="s">
        <v>673</v>
      </c>
      <c r="S678" t="s">
        <v>271</v>
      </c>
      <c r="T678" t="s">
        <v>272</v>
      </c>
      <c r="U678" t="s">
        <v>104</v>
      </c>
      <c r="V678" t="s">
        <v>271</v>
      </c>
      <c r="W678" t="s">
        <v>105</v>
      </c>
      <c r="X678" t="s">
        <v>106</v>
      </c>
      <c r="Y678" t="s">
        <v>107</v>
      </c>
      <c r="Z678">
        <v>0</v>
      </c>
      <c r="AA678">
        <v>1516043185</v>
      </c>
      <c r="AB678" t="b">
        <v>1</v>
      </c>
      <c r="AC678">
        <v>99140497</v>
      </c>
      <c r="AD678" s="1">
        <v>42196</v>
      </c>
      <c r="AE678" s="1">
        <v>42321</v>
      </c>
      <c r="AF678" s="1">
        <v>42046</v>
      </c>
      <c r="AG678" s="1">
        <v>42046</v>
      </c>
      <c r="AH678" s="1">
        <v>42196</v>
      </c>
      <c r="AI678">
        <v>151655427</v>
      </c>
      <c r="AJ678" s="1">
        <v>42196</v>
      </c>
      <c r="AK678" s="1">
        <v>42288.476388888892</v>
      </c>
      <c r="AL678" s="1">
        <v>42331</v>
      </c>
      <c r="AM678">
        <v>0.25</v>
      </c>
      <c r="AN678" s="1"/>
      <c r="AO678">
        <v>19</v>
      </c>
      <c r="AP678">
        <v>16</v>
      </c>
      <c r="AQ678" t="s">
        <v>108</v>
      </c>
      <c r="AR678" t="s">
        <v>287</v>
      </c>
      <c r="AS678" s="2">
        <v>42196</v>
      </c>
      <c r="AT678">
        <v>151661736</v>
      </c>
      <c r="AU678" t="s">
        <v>70</v>
      </c>
      <c r="AV678" t="s">
        <v>109</v>
      </c>
      <c r="AW678" t="s">
        <v>107</v>
      </c>
      <c r="AX678">
        <v>0</v>
      </c>
      <c r="AY678">
        <v>1516043185</v>
      </c>
      <c r="BA678">
        <v>2015</v>
      </c>
      <c r="BB678">
        <v>5</v>
      </c>
      <c r="BC678">
        <v>200</v>
      </c>
      <c r="BD678">
        <v>744</v>
      </c>
      <c r="BE678">
        <v>0</v>
      </c>
      <c r="BF678">
        <v>195</v>
      </c>
      <c r="BG678">
        <v>200</v>
      </c>
      <c r="BH678">
        <v>5</v>
      </c>
      <c r="BI678">
        <v>0</v>
      </c>
      <c r="BJ678">
        <v>0</v>
      </c>
      <c r="BK678">
        <v>699</v>
      </c>
      <c r="BL678">
        <v>356</v>
      </c>
      <c r="BM678">
        <v>141</v>
      </c>
      <c r="BN678">
        <v>11</v>
      </c>
    </row>
    <row r="679" spans="1:66" x14ac:dyDescent="0.3">
      <c r="A679" t="s">
        <v>868</v>
      </c>
      <c r="B679" t="s">
        <v>869</v>
      </c>
      <c r="C679" t="s">
        <v>4772</v>
      </c>
      <c r="D679" t="s">
        <v>224</v>
      </c>
      <c r="E679" t="s">
        <v>58</v>
      </c>
      <c r="F679" s="1">
        <v>42288.499305555553</v>
      </c>
      <c r="G679">
        <v>2600000000000</v>
      </c>
      <c r="H679" t="s">
        <v>114</v>
      </c>
      <c r="I679" t="s">
        <v>115</v>
      </c>
      <c r="J679" t="s">
        <v>114</v>
      </c>
      <c r="K679" s="1">
        <v>42288.501388888886</v>
      </c>
      <c r="L679" s="2">
        <v>42288</v>
      </c>
      <c r="M679" s="1">
        <v>42288.499305555553</v>
      </c>
      <c r="N679" t="s">
        <v>61</v>
      </c>
      <c r="O679" t="b">
        <v>0</v>
      </c>
      <c r="P679" t="b">
        <v>0</v>
      </c>
      <c r="Q679" t="s">
        <v>870</v>
      </c>
      <c r="R679" t="s">
        <v>871</v>
      </c>
      <c r="S679" t="s">
        <v>86</v>
      </c>
      <c r="T679" t="s">
        <v>87</v>
      </c>
      <c r="U679" t="s">
        <v>4106</v>
      </c>
      <c r="V679" t="s">
        <v>86</v>
      </c>
      <c r="W679" t="s">
        <v>4107</v>
      </c>
      <c r="X679" t="s">
        <v>88</v>
      </c>
      <c r="Y679" t="s">
        <v>89</v>
      </c>
      <c r="Z679">
        <v>0</v>
      </c>
      <c r="AA679">
        <v>1516043345</v>
      </c>
      <c r="AB679" t="b">
        <v>0</v>
      </c>
      <c r="AC679">
        <v>99140513</v>
      </c>
      <c r="AD679" s="1">
        <v>42288</v>
      </c>
      <c r="AE679" s="1">
        <v>42321</v>
      </c>
      <c r="AF679" s="1">
        <v>42074</v>
      </c>
      <c r="AG679" s="1">
        <v>42074</v>
      </c>
      <c r="AH679" s="1">
        <v>42288</v>
      </c>
      <c r="AI679">
        <v>151655372</v>
      </c>
      <c r="AJ679" s="1">
        <v>42105</v>
      </c>
      <c r="AK679" s="1">
        <v>42288.501388888886</v>
      </c>
      <c r="AL679" s="1">
        <v>42288</v>
      </c>
      <c r="AM679">
        <v>0.26500000000000001</v>
      </c>
      <c r="AN679" s="1">
        <v>42258</v>
      </c>
      <c r="AO679">
        <v>12</v>
      </c>
      <c r="AP679">
        <v>12</v>
      </c>
      <c r="AQ679" t="s">
        <v>90</v>
      </c>
      <c r="AR679" t="s">
        <v>872</v>
      </c>
      <c r="AS679" s="2">
        <v>42105</v>
      </c>
      <c r="AT679">
        <v>151661266</v>
      </c>
      <c r="AU679" t="s">
        <v>70</v>
      </c>
      <c r="AV679" t="s">
        <v>91</v>
      </c>
      <c r="AW679" t="s">
        <v>89</v>
      </c>
      <c r="AX679">
        <v>152</v>
      </c>
      <c r="AY679">
        <v>1516043345</v>
      </c>
      <c r="BA679">
        <v>2015</v>
      </c>
      <c r="BB679">
        <v>0</v>
      </c>
      <c r="BC679">
        <v>944</v>
      </c>
      <c r="BD679">
        <v>1403</v>
      </c>
      <c r="BE679">
        <v>0</v>
      </c>
      <c r="BF679">
        <v>944</v>
      </c>
      <c r="BG679">
        <v>944</v>
      </c>
      <c r="BH679">
        <v>0</v>
      </c>
      <c r="BI679">
        <v>0</v>
      </c>
      <c r="BJ679">
        <v>0</v>
      </c>
      <c r="BK679">
        <v>944</v>
      </c>
      <c r="BL679">
        <v>500</v>
      </c>
      <c r="BM679">
        <v>1096</v>
      </c>
      <c r="BN679">
        <v>11</v>
      </c>
    </row>
    <row r="680" spans="1:66" x14ac:dyDescent="0.3">
      <c r="A680" t="s">
        <v>868</v>
      </c>
      <c r="B680" t="s">
        <v>869</v>
      </c>
      <c r="C680" t="s">
        <v>4772</v>
      </c>
      <c r="D680" t="s">
        <v>224</v>
      </c>
      <c r="E680" t="s">
        <v>58</v>
      </c>
      <c r="F680" s="1">
        <v>42288.499305555553</v>
      </c>
      <c r="G680">
        <v>2600000000000</v>
      </c>
      <c r="H680" t="s">
        <v>119</v>
      </c>
      <c r="I680" t="s">
        <v>120</v>
      </c>
      <c r="J680" t="s">
        <v>119</v>
      </c>
      <c r="K680" s="1">
        <v>42288.502083333333</v>
      </c>
      <c r="L680" s="2">
        <v>42288</v>
      </c>
      <c r="M680" s="1">
        <v>42288.499305555553</v>
      </c>
      <c r="N680" t="s">
        <v>61</v>
      </c>
      <c r="O680" t="b">
        <v>0</v>
      </c>
      <c r="P680" t="b">
        <v>1</v>
      </c>
      <c r="Q680" t="s">
        <v>870</v>
      </c>
      <c r="R680" t="s">
        <v>871</v>
      </c>
      <c r="S680" t="s">
        <v>94</v>
      </c>
      <c r="T680" t="s">
        <v>95</v>
      </c>
      <c r="U680" t="s">
        <v>95</v>
      </c>
      <c r="V680" t="s">
        <v>94</v>
      </c>
      <c r="W680" t="s">
        <v>94</v>
      </c>
      <c r="X680" t="s">
        <v>96</v>
      </c>
      <c r="Y680" t="s">
        <v>97</v>
      </c>
      <c r="Z680">
        <v>0</v>
      </c>
      <c r="AA680">
        <v>1516043345</v>
      </c>
      <c r="AB680" t="b">
        <v>0</v>
      </c>
      <c r="AC680">
        <v>99140514</v>
      </c>
      <c r="AD680" s="1">
        <v>42288</v>
      </c>
      <c r="AE680" s="1">
        <v>42321</v>
      </c>
      <c r="AF680" s="1">
        <v>42074</v>
      </c>
      <c r="AG680" s="1">
        <v>42074</v>
      </c>
      <c r="AH680" s="1">
        <v>42288</v>
      </c>
      <c r="AI680">
        <v>151655372</v>
      </c>
      <c r="AJ680" s="1">
        <v>42105</v>
      </c>
      <c r="AK680" s="1">
        <v>42288.502083333333</v>
      </c>
      <c r="AL680" s="1">
        <v>42288</v>
      </c>
      <c r="AM680">
        <v>0.26500000000000001</v>
      </c>
      <c r="AN680" s="1">
        <v>42258</v>
      </c>
      <c r="AO680">
        <v>12</v>
      </c>
      <c r="AP680">
        <v>12</v>
      </c>
      <c r="AQ680" t="s">
        <v>90</v>
      </c>
      <c r="AR680" t="s">
        <v>872</v>
      </c>
      <c r="AS680" s="2">
        <v>42105</v>
      </c>
      <c r="AT680">
        <v>151661266</v>
      </c>
      <c r="AU680" t="s">
        <v>70</v>
      </c>
      <c r="AV680" t="s">
        <v>98</v>
      </c>
      <c r="AW680" t="s">
        <v>97</v>
      </c>
      <c r="AX680">
        <v>0</v>
      </c>
      <c r="AY680">
        <v>1516043345</v>
      </c>
      <c r="AZ680">
        <v>944</v>
      </c>
      <c r="BA680">
        <v>2015</v>
      </c>
      <c r="BB680">
        <v>0</v>
      </c>
      <c r="BC680">
        <v>944</v>
      </c>
      <c r="BD680">
        <v>1403</v>
      </c>
      <c r="BE680">
        <v>0</v>
      </c>
      <c r="BF680">
        <v>944</v>
      </c>
      <c r="BG680">
        <v>944</v>
      </c>
      <c r="BH680">
        <v>0</v>
      </c>
      <c r="BI680">
        <v>0</v>
      </c>
      <c r="BJ680">
        <v>0</v>
      </c>
      <c r="BK680">
        <v>944</v>
      </c>
      <c r="BL680">
        <v>500</v>
      </c>
      <c r="BM680">
        <v>1096</v>
      </c>
      <c r="BN680">
        <v>11</v>
      </c>
    </row>
    <row r="681" spans="1:66" x14ac:dyDescent="0.3">
      <c r="A681" t="s">
        <v>151</v>
      </c>
      <c r="B681" t="s">
        <v>152</v>
      </c>
      <c r="C681" t="s">
        <v>4713</v>
      </c>
      <c r="D681" t="s">
        <v>57</v>
      </c>
      <c r="E681" t="s">
        <v>58</v>
      </c>
      <c r="F681" s="1">
        <v>42288.342361111114</v>
      </c>
      <c r="G681">
        <v>2600000000000</v>
      </c>
      <c r="H681" t="s">
        <v>114</v>
      </c>
      <c r="I681" t="s">
        <v>115</v>
      </c>
      <c r="J681" t="s">
        <v>114</v>
      </c>
      <c r="K681" s="1">
        <v>42288.370138888888</v>
      </c>
      <c r="L681" s="2">
        <v>42288</v>
      </c>
      <c r="M681" s="1">
        <v>42288.342361111114</v>
      </c>
      <c r="N681" t="s">
        <v>61</v>
      </c>
      <c r="O681" t="b">
        <v>0</v>
      </c>
      <c r="P681" t="b">
        <v>0</v>
      </c>
      <c r="Q681" t="s">
        <v>153</v>
      </c>
      <c r="R681" t="s">
        <v>154</v>
      </c>
      <c r="S681" t="s">
        <v>86</v>
      </c>
      <c r="T681" t="s">
        <v>87</v>
      </c>
      <c r="U681" t="s">
        <v>4106</v>
      </c>
      <c r="V681" t="s">
        <v>86</v>
      </c>
      <c r="W681" t="s">
        <v>4107</v>
      </c>
      <c r="X681" t="s">
        <v>88</v>
      </c>
      <c r="Y681" t="s">
        <v>89</v>
      </c>
      <c r="Z681">
        <v>0</v>
      </c>
      <c r="AA681">
        <v>1516043526</v>
      </c>
      <c r="AB681" t="b">
        <v>0</v>
      </c>
      <c r="AC681">
        <v>99140446</v>
      </c>
      <c r="AD681" s="1">
        <v>42321</v>
      </c>
      <c r="AE681" s="1">
        <v>42321</v>
      </c>
      <c r="AF681" s="1">
        <v>42074</v>
      </c>
      <c r="AG681" s="1">
        <v>42074</v>
      </c>
      <c r="AH681" s="1">
        <v>42321</v>
      </c>
      <c r="AI681">
        <v>151655402</v>
      </c>
      <c r="AJ681" s="1">
        <v>42105</v>
      </c>
      <c r="AK681" s="1">
        <v>42288.370138888888</v>
      </c>
      <c r="AL681" s="1">
        <v>42288</v>
      </c>
      <c r="AM681">
        <v>0.6</v>
      </c>
      <c r="AN681" s="1">
        <v>42288</v>
      </c>
      <c r="AO681">
        <v>12</v>
      </c>
      <c r="AP681">
        <v>12</v>
      </c>
      <c r="AQ681" t="s">
        <v>90</v>
      </c>
      <c r="AR681" t="s">
        <v>873</v>
      </c>
      <c r="AS681" s="2">
        <v>42105</v>
      </c>
      <c r="AT681">
        <v>151661302</v>
      </c>
      <c r="AU681" t="s">
        <v>70</v>
      </c>
      <c r="AV681" t="s">
        <v>91</v>
      </c>
      <c r="AW681" t="s">
        <v>89</v>
      </c>
      <c r="AX681">
        <v>0</v>
      </c>
      <c r="AY681">
        <v>1516043526</v>
      </c>
      <c r="BA681">
        <v>2015</v>
      </c>
      <c r="BB681">
        <v>0</v>
      </c>
      <c r="BC681">
        <v>6180</v>
      </c>
      <c r="BD681">
        <v>1403</v>
      </c>
      <c r="BE681">
        <v>0</v>
      </c>
      <c r="BF681">
        <v>6180</v>
      </c>
      <c r="BG681">
        <v>6180</v>
      </c>
      <c r="BH681">
        <v>0</v>
      </c>
      <c r="BI681">
        <v>0</v>
      </c>
      <c r="BJ681">
        <v>0</v>
      </c>
      <c r="BK681">
        <v>5500</v>
      </c>
      <c r="BL681">
        <v>6600</v>
      </c>
      <c r="BM681">
        <v>6050</v>
      </c>
      <c r="BN681">
        <v>8</v>
      </c>
    </row>
    <row r="682" spans="1:66" x14ac:dyDescent="0.3">
      <c r="A682" t="s">
        <v>167</v>
      </c>
      <c r="B682" t="s">
        <v>481</v>
      </c>
      <c r="C682" t="s">
        <v>4730</v>
      </c>
      <c r="D682" t="s">
        <v>125</v>
      </c>
      <c r="E682" t="s">
        <v>58</v>
      </c>
      <c r="F682" s="1">
        <v>42288.157638888886</v>
      </c>
      <c r="G682">
        <v>2600000000000</v>
      </c>
      <c r="H682" t="s">
        <v>59</v>
      </c>
      <c r="I682" t="s">
        <v>60</v>
      </c>
      <c r="J682" t="s">
        <v>59</v>
      </c>
      <c r="K682" s="1">
        <v>42288.197222222225</v>
      </c>
      <c r="L682" s="2">
        <v>42288</v>
      </c>
      <c r="M682" s="1">
        <v>42288.157638888886</v>
      </c>
      <c r="N682" t="s">
        <v>61</v>
      </c>
      <c r="O682" t="b">
        <v>0</v>
      </c>
      <c r="P682" t="b">
        <v>0</v>
      </c>
      <c r="Q682" t="s">
        <v>874</v>
      </c>
      <c r="R682" t="s">
        <v>172</v>
      </c>
      <c r="S682" t="s">
        <v>875</v>
      </c>
      <c r="T682" t="s">
        <v>876</v>
      </c>
      <c r="U682" t="s">
        <v>4106</v>
      </c>
      <c r="V682" t="s">
        <v>875</v>
      </c>
      <c r="W682" t="s">
        <v>4107</v>
      </c>
      <c r="X682" t="s">
        <v>66</v>
      </c>
      <c r="Y682" t="s">
        <v>67</v>
      </c>
      <c r="Z682">
        <v>4</v>
      </c>
      <c r="AA682">
        <v>1516043327</v>
      </c>
      <c r="AB682" t="b">
        <v>0</v>
      </c>
      <c r="AC682">
        <v>99140389</v>
      </c>
      <c r="AD682" s="1">
        <v>42321</v>
      </c>
      <c r="AE682" s="1">
        <v>42321</v>
      </c>
      <c r="AF682" s="1">
        <v>42074</v>
      </c>
      <c r="AG682" s="1">
        <v>42074</v>
      </c>
      <c r="AH682" s="1">
        <v>42321</v>
      </c>
      <c r="AI682">
        <v>151655449</v>
      </c>
      <c r="AJ682" s="1">
        <v>42105</v>
      </c>
      <c r="AK682" s="1">
        <v>42288.197222222225</v>
      </c>
      <c r="AL682" s="1">
        <v>42288</v>
      </c>
      <c r="AM682">
        <v>0.3</v>
      </c>
      <c r="AN682" s="1">
        <v>42324</v>
      </c>
      <c r="AO682">
        <v>5</v>
      </c>
      <c r="AP682">
        <v>6</v>
      </c>
      <c r="AQ682" t="s">
        <v>68</v>
      </c>
      <c r="AR682" t="s">
        <v>877</v>
      </c>
      <c r="AS682" s="2">
        <v>42105</v>
      </c>
      <c r="AT682">
        <v>151661357</v>
      </c>
      <c r="AU682" t="s">
        <v>70</v>
      </c>
      <c r="AV682" t="s">
        <v>71</v>
      </c>
      <c r="AW682" t="s">
        <v>72</v>
      </c>
      <c r="AX682">
        <v>0</v>
      </c>
      <c r="AY682">
        <v>1516043327</v>
      </c>
      <c r="BA682">
        <v>2015</v>
      </c>
      <c r="BB682">
        <v>3760</v>
      </c>
      <c r="BC682">
        <v>155040</v>
      </c>
      <c r="BD682">
        <v>1403</v>
      </c>
      <c r="BE682">
        <v>0</v>
      </c>
      <c r="BF682">
        <v>151280</v>
      </c>
      <c r="BG682">
        <v>155040</v>
      </c>
      <c r="BH682">
        <v>3760</v>
      </c>
      <c r="BI682">
        <v>0</v>
      </c>
      <c r="BJ682">
        <v>0</v>
      </c>
      <c r="BK682">
        <v>14407</v>
      </c>
      <c r="BL682">
        <v>81817</v>
      </c>
      <c r="BM682">
        <v>179800</v>
      </c>
      <c r="BN682">
        <v>3</v>
      </c>
    </row>
    <row r="683" spans="1:66" x14ac:dyDescent="0.3">
      <c r="A683" t="s">
        <v>167</v>
      </c>
      <c r="B683" t="s">
        <v>481</v>
      </c>
      <c r="C683" t="s">
        <v>4730</v>
      </c>
      <c r="D683" t="s">
        <v>125</v>
      </c>
      <c r="E683" t="s">
        <v>58</v>
      </c>
      <c r="F683" s="1">
        <v>42288.581250000003</v>
      </c>
      <c r="G683">
        <v>2600000000000</v>
      </c>
      <c r="H683" t="s">
        <v>114</v>
      </c>
      <c r="I683" t="s">
        <v>115</v>
      </c>
      <c r="J683" t="s">
        <v>114</v>
      </c>
      <c r="K683" s="1">
        <v>42288.599305555559</v>
      </c>
      <c r="L683" s="2">
        <v>42288</v>
      </c>
      <c r="M683" s="1">
        <v>42288.581250000003</v>
      </c>
      <c r="N683" t="s">
        <v>61</v>
      </c>
      <c r="O683" t="b">
        <v>0</v>
      </c>
      <c r="P683" t="b">
        <v>0</v>
      </c>
      <c r="Q683" t="s">
        <v>874</v>
      </c>
      <c r="R683" t="s">
        <v>172</v>
      </c>
      <c r="S683" t="s">
        <v>86</v>
      </c>
      <c r="T683" t="s">
        <v>87</v>
      </c>
      <c r="U683" t="s">
        <v>4106</v>
      </c>
      <c r="V683" t="s">
        <v>86</v>
      </c>
      <c r="W683" t="s">
        <v>4107</v>
      </c>
      <c r="X683" t="s">
        <v>88</v>
      </c>
      <c r="Y683" t="s">
        <v>89</v>
      </c>
      <c r="Z683">
        <v>0</v>
      </c>
      <c r="AA683">
        <v>1516043327</v>
      </c>
      <c r="AB683" t="b">
        <v>0</v>
      </c>
      <c r="AC683">
        <v>99140557</v>
      </c>
      <c r="AD683" s="1">
        <v>42321</v>
      </c>
      <c r="AE683" s="1">
        <v>42321</v>
      </c>
      <c r="AF683" s="1">
        <v>42074</v>
      </c>
      <c r="AG683" s="1">
        <v>42074</v>
      </c>
      <c r="AH683" s="1">
        <v>42321</v>
      </c>
      <c r="AI683">
        <v>151655449</v>
      </c>
      <c r="AJ683" s="1">
        <v>42105</v>
      </c>
      <c r="AK683" s="1">
        <v>42288.599305555559</v>
      </c>
      <c r="AL683" s="1">
        <v>42288</v>
      </c>
      <c r="AM683">
        <v>0.3</v>
      </c>
      <c r="AN683" s="1">
        <v>42324</v>
      </c>
      <c r="AO683">
        <v>12</v>
      </c>
      <c r="AP683">
        <v>12</v>
      </c>
      <c r="AQ683" t="s">
        <v>90</v>
      </c>
      <c r="AR683" t="s">
        <v>877</v>
      </c>
      <c r="AS683" s="2">
        <v>42105</v>
      </c>
      <c r="AT683">
        <v>151661357</v>
      </c>
      <c r="AU683" t="s">
        <v>70</v>
      </c>
      <c r="AV683" t="s">
        <v>91</v>
      </c>
      <c r="AW683" t="s">
        <v>89</v>
      </c>
      <c r="AX683">
        <v>60</v>
      </c>
      <c r="AY683">
        <v>1516043327</v>
      </c>
      <c r="BA683">
        <v>2015</v>
      </c>
      <c r="BB683">
        <v>0</v>
      </c>
      <c r="BC683">
        <v>154980</v>
      </c>
      <c r="BD683">
        <v>1403</v>
      </c>
      <c r="BE683">
        <v>0</v>
      </c>
      <c r="BF683">
        <v>154980</v>
      </c>
      <c r="BG683">
        <v>154980</v>
      </c>
      <c r="BH683">
        <v>0</v>
      </c>
      <c r="BI683">
        <v>0</v>
      </c>
      <c r="BJ683">
        <v>0</v>
      </c>
      <c r="BK683">
        <v>14407</v>
      </c>
      <c r="BL683">
        <v>81817</v>
      </c>
      <c r="BM683">
        <v>179800</v>
      </c>
      <c r="BN683">
        <v>13</v>
      </c>
    </row>
    <row r="684" spans="1:66" x14ac:dyDescent="0.3">
      <c r="A684" t="s">
        <v>167</v>
      </c>
      <c r="B684" t="s">
        <v>481</v>
      </c>
      <c r="C684" t="s">
        <v>4730</v>
      </c>
      <c r="D684" t="s">
        <v>125</v>
      </c>
      <c r="E684" t="s">
        <v>61</v>
      </c>
      <c r="F684" s="1">
        <v>42288.581250000003</v>
      </c>
      <c r="G684">
        <v>2600000000000</v>
      </c>
      <c r="H684" t="s">
        <v>92</v>
      </c>
      <c r="I684" t="s">
        <v>93</v>
      </c>
      <c r="J684" t="s">
        <v>92</v>
      </c>
      <c r="K684" s="1">
        <v>42288.599305555559</v>
      </c>
      <c r="L684" s="2">
        <v>42288</v>
      </c>
      <c r="M684" s="1">
        <v>42288.581250000003</v>
      </c>
      <c r="N684" t="s">
        <v>61</v>
      </c>
      <c r="O684" t="b">
        <v>0</v>
      </c>
      <c r="P684" t="b">
        <v>1</v>
      </c>
      <c r="Q684" t="s">
        <v>874</v>
      </c>
      <c r="R684" t="s">
        <v>172</v>
      </c>
      <c r="S684" t="s">
        <v>94</v>
      </c>
      <c r="T684" t="s">
        <v>95</v>
      </c>
      <c r="U684" t="s">
        <v>95</v>
      </c>
      <c r="V684" t="s">
        <v>94</v>
      </c>
      <c r="W684" t="s">
        <v>94</v>
      </c>
      <c r="X684" t="s">
        <v>96</v>
      </c>
      <c r="Y684" t="s">
        <v>97</v>
      </c>
      <c r="Z684">
        <v>0</v>
      </c>
      <c r="AA684">
        <v>1516043327</v>
      </c>
      <c r="AB684" t="b">
        <v>0</v>
      </c>
      <c r="AC684">
        <v>99140558</v>
      </c>
      <c r="AD684" s="1">
        <v>42321</v>
      </c>
      <c r="AE684" s="1">
        <v>42321</v>
      </c>
      <c r="AF684" s="1">
        <v>42074</v>
      </c>
      <c r="AG684" s="1">
        <v>42074</v>
      </c>
      <c r="AH684" s="1">
        <v>42321</v>
      </c>
      <c r="AI684">
        <v>151655449</v>
      </c>
      <c r="AJ684" s="1">
        <v>42105</v>
      </c>
      <c r="AK684" s="1">
        <v>42288.599305555559</v>
      </c>
      <c r="AL684" s="1">
        <v>42288</v>
      </c>
      <c r="AM684">
        <v>0.3</v>
      </c>
      <c r="AN684" s="1">
        <v>42324</v>
      </c>
      <c r="AO684">
        <v>12</v>
      </c>
      <c r="AP684">
        <v>1</v>
      </c>
      <c r="AQ684" t="s">
        <v>90</v>
      </c>
      <c r="AR684" t="s">
        <v>877</v>
      </c>
      <c r="AS684" s="2">
        <v>42105</v>
      </c>
      <c r="AT684">
        <v>151661357</v>
      </c>
      <c r="AU684" t="s">
        <v>70</v>
      </c>
      <c r="AV684" t="s">
        <v>98</v>
      </c>
      <c r="AW684" t="s">
        <v>97</v>
      </c>
      <c r="AX684">
        <v>0</v>
      </c>
      <c r="AY684">
        <v>1516043327</v>
      </c>
      <c r="AZ684">
        <v>154980</v>
      </c>
      <c r="BA684">
        <v>2015</v>
      </c>
      <c r="BB684">
        <v>0</v>
      </c>
      <c r="BC684">
        <v>154980</v>
      </c>
      <c r="BD684">
        <v>1403</v>
      </c>
      <c r="BE684">
        <v>0</v>
      </c>
      <c r="BF684">
        <v>154980</v>
      </c>
      <c r="BG684">
        <v>154980</v>
      </c>
      <c r="BH684">
        <v>0</v>
      </c>
      <c r="BI684">
        <v>0</v>
      </c>
      <c r="BJ684">
        <v>0</v>
      </c>
      <c r="BK684">
        <v>14407</v>
      </c>
      <c r="BL684">
        <v>81817</v>
      </c>
      <c r="BM684">
        <v>179800</v>
      </c>
      <c r="BN684">
        <v>13</v>
      </c>
    </row>
    <row r="685" spans="1:66" x14ac:dyDescent="0.3">
      <c r="A685" t="s">
        <v>549</v>
      </c>
      <c r="B685" t="s">
        <v>878</v>
      </c>
      <c r="C685" t="s">
        <v>4773</v>
      </c>
      <c r="D685" t="s">
        <v>125</v>
      </c>
      <c r="E685" t="s">
        <v>61</v>
      </c>
      <c r="F685" s="1">
        <v>42288.65347222222</v>
      </c>
      <c r="G685">
        <v>2600000000000</v>
      </c>
      <c r="H685" t="s">
        <v>247</v>
      </c>
      <c r="I685" t="s">
        <v>248</v>
      </c>
      <c r="J685" t="s">
        <v>247</v>
      </c>
      <c r="K685" s="1">
        <v>42288.696527777778</v>
      </c>
      <c r="L685" s="2">
        <v>42288</v>
      </c>
      <c r="M685" s="1">
        <v>42288.65347222222</v>
      </c>
      <c r="N685" t="s">
        <v>61</v>
      </c>
      <c r="O685" t="b">
        <v>0</v>
      </c>
      <c r="P685" t="b">
        <v>0</v>
      </c>
      <c r="Q685" t="s">
        <v>879</v>
      </c>
      <c r="R685" t="s">
        <v>880</v>
      </c>
      <c r="S685" t="s">
        <v>249</v>
      </c>
      <c r="T685" t="s">
        <v>250</v>
      </c>
      <c r="U685" t="s">
        <v>250</v>
      </c>
      <c r="V685" t="s">
        <v>249</v>
      </c>
      <c r="W685" t="s">
        <v>249</v>
      </c>
      <c r="X685" t="s">
        <v>251</v>
      </c>
      <c r="Y685" t="s">
        <v>252</v>
      </c>
      <c r="Z685">
        <v>0</v>
      </c>
      <c r="AA685">
        <v>1516043397</v>
      </c>
      <c r="AB685" t="b">
        <v>0</v>
      </c>
      <c r="AC685">
        <v>99140612</v>
      </c>
      <c r="AD685" s="1">
        <v>42325</v>
      </c>
      <c r="AE685" s="1">
        <v>42326</v>
      </c>
      <c r="AF685" s="1">
        <v>42074</v>
      </c>
      <c r="AG685" s="1">
        <v>42074</v>
      </c>
      <c r="AH685" s="1">
        <v>42325</v>
      </c>
      <c r="AI685">
        <v>151655404</v>
      </c>
      <c r="AJ685" s="1">
        <v>42105</v>
      </c>
      <c r="AK685" s="1">
        <v>42288.696527777778</v>
      </c>
      <c r="AL685" s="1">
        <v>42321</v>
      </c>
      <c r="AM685">
        <v>0.57499999999999996</v>
      </c>
      <c r="AN685" s="1">
        <v>42325</v>
      </c>
      <c r="AO685">
        <v>5</v>
      </c>
      <c r="AP685">
        <v>16</v>
      </c>
      <c r="AQ685" t="s">
        <v>68</v>
      </c>
      <c r="AR685" t="s">
        <v>118</v>
      </c>
      <c r="AS685" s="2">
        <v>42105</v>
      </c>
      <c r="AT685">
        <v>151661304</v>
      </c>
      <c r="AU685" t="s">
        <v>70</v>
      </c>
      <c r="AV685" t="s">
        <v>253</v>
      </c>
      <c r="AW685" t="s">
        <v>252</v>
      </c>
      <c r="AX685">
        <v>0</v>
      </c>
      <c r="AY685">
        <v>1516043397</v>
      </c>
      <c r="BA685">
        <v>2015</v>
      </c>
      <c r="BB685">
        <v>0</v>
      </c>
      <c r="BC685">
        <v>6598</v>
      </c>
      <c r="BD685">
        <v>1403</v>
      </c>
      <c r="BE685">
        <v>0</v>
      </c>
      <c r="BF685">
        <v>6598</v>
      </c>
      <c r="BG685">
        <v>6598</v>
      </c>
      <c r="BH685">
        <v>0</v>
      </c>
      <c r="BI685">
        <v>0</v>
      </c>
      <c r="BJ685">
        <v>0</v>
      </c>
      <c r="BK685">
        <v>5998</v>
      </c>
      <c r="BL685">
        <v>5698</v>
      </c>
      <c r="BM685">
        <v>6598</v>
      </c>
      <c r="BN685">
        <v>15</v>
      </c>
    </row>
    <row r="686" spans="1:66" x14ac:dyDescent="0.3">
      <c r="A686" t="s">
        <v>549</v>
      </c>
      <c r="B686" t="s">
        <v>878</v>
      </c>
      <c r="C686" t="s">
        <v>4773</v>
      </c>
      <c r="D686" t="s">
        <v>125</v>
      </c>
      <c r="E686" t="s">
        <v>58</v>
      </c>
      <c r="F686" s="1">
        <v>42288.65347222222</v>
      </c>
      <c r="G686">
        <v>2600000000000</v>
      </c>
      <c r="H686" t="s">
        <v>59</v>
      </c>
      <c r="I686" t="s">
        <v>60</v>
      </c>
      <c r="J686" t="s">
        <v>59</v>
      </c>
      <c r="K686" s="1">
        <v>42288.697222222225</v>
      </c>
      <c r="L686" s="2">
        <v>42288</v>
      </c>
      <c r="M686" s="1">
        <v>42288.65347222222</v>
      </c>
      <c r="N686" t="s">
        <v>61</v>
      </c>
      <c r="O686" t="b">
        <v>0</v>
      </c>
      <c r="P686" t="b">
        <v>0</v>
      </c>
      <c r="Q686" t="s">
        <v>879</v>
      </c>
      <c r="R686" t="s">
        <v>880</v>
      </c>
      <c r="S686" t="s">
        <v>798</v>
      </c>
      <c r="T686" t="s">
        <v>799</v>
      </c>
      <c r="U686" t="s">
        <v>4106</v>
      </c>
      <c r="V686" t="s">
        <v>798</v>
      </c>
      <c r="W686" t="s">
        <v>4107</v>
      </c>
      <c r="X686" t="s">
        <v>66</v>
      </c>
      <c r="Y686" t="s">
        <v>67</v>
      </c>
      <c r="Z686">
        <v>4</v>
      </c>
      <c r="AA686">
        <v>1516043397</v>
      </c>
      <c r="AB686" t="b">
        <v>0</v>
      </c>
      <c r="AC686">
        <v>99140614</v>
      </c>
      <c r="AD686" s="1">
        <v>42325</v>
      </c>
      <c r="AE686" s="1">
        <v>42326</v>
      </c>
      <c r="AF686" s="1">
        <v>42074</v>
      </c>
      <c r="AG686" s="1">
        <v>42074</v>
      </c>
      <c r="AH686" s="1">
        <v>42325</v>
      </c>
      <c r="AI686">
        <v>151655404</v>
      </c>
      <c r="AJ686" s="1">
        <v>42105</v>
      </c>
      <c r="AK686" s="1">
        <v>42288.697222222225</v>
      </c>
      <c r="AL686" s="1">
        <v>42321</v>
      </c>
      <c r="AM686">
        <v>0.57499999999999996</v>
      </c>
      <c r="AN686" s="1">
        <v>42325</v>
      </c>
      <c r="AO686">
        <v>5</v>
      </c>
      <c r="AP686">
        <v>6</v>
      </c>
      <c r="AQ686" t="s">
        <v>68</v>
      </c>
      <c r="AR686" t="s">
        <v>118</v>
      </c>
      <c r="AS686" s="2">
        <v>42105</v>
      </c>
      <c r="AT686">
        <v>151661304</v>
      </c>
      <c r="AU686" t="s">
        <v>70</v>
      </c>
      <c r="AV686" t="s">
        <v>71</v>
      </c>
      <c r="AW686" t="s">
        <v>72</v>
      </c>
      <c r="AX686">
        <v>0</v>
      </c>
      <c r="AY686">
        <v>1516043397</v>
      </c>
      <c r="BA686">
        <v>2015</v>
      </c>
      <c r="BB686">
        <v>550</v>
      </c>
      <c r="BC686">
        <v>8630</v>
      </c>
      <c r="BD686">
        <v>1403</v>
      </c>
      <c r="BE686">
        <v>80</v>
      </c>
      <c r="BF686">
        <v>8080</v>
      </c>
      <c r="BG686">
        <v>8630</v>
      </c>
      <c r="BH686">
        <v>550</v>
      </c>
      <c r="BI686">
        <v>0</v>
      </c>
      <c r="BJ686">
        <v>0</v>
      </c>
      <c r="BK686">
        <v>5998</v>
      </c>
      <c r="BL686">
        <v>5698</v>
      </c>
      <c r="BM686">
        <v>6598</v>
      </c>
      <c r="BN686">
        <v>15</v>
      </c>
    </row>
    <row r="687" spans="1:66" x14ac:dyDescent="0.3">
      <c r="A687" t="s">
        <v>821</v>
      </c>
      <c r="B687" t="s">
        <v>881</v>
      </c>
      <c r="C687" t="s">
        <v>4774</v>
      </c>
      <c r="D687" t="s">
        <v>57</v>
      </c>
      <c r="E687" t="s">
        <v>61</v>
      </c>
      <c r="F687" s="1">
        <v>42288.46597222222</v>
      </c>
      <c r="G687">
        <v>2600000000000</v>
      </c>
      <c r="H687" t="s">
        <v>882</v>
      </c>
      <c r="I687" t="s">
        <v>883</v>
      </c>
      <c r="J687" t="s">
        <v>882</v>
      </c>
      <c r="K687" s="1">
        <v>42288.466666666667</v>
      </c>
      <c r="L687" s="2">
        <v>42288</v>
      </c>
      <c r="M687" s="1">
        <v>42288.46597222222</v>
      </c>
      <c r="N687" t="s">
        <v>61</v>
      </c>
      <c r="O687" t="b">
        <v>0</v>
      </c>
      <c r="P687" t="b">
        <v>0</v>
      </c>
      <c r="Q687" t="s">
        <v>884</v>
      </c>
      <c r="R687" t="s">
        <v>885</v>
      </c>
      <c r="S687" t="s">
        <v>102</v>
      </c>
      <c r="T687" t="s">
        <v>103</v>
      </c>
      <c r="U687" t="s">
        <v>104</v>
      </c>
      <c r="V687" t="s">
        <v>102</v>
      </c>
      <c r="W687" t="s">
        <v>105</v>
      </c>
      <c r="X687" t="s">
        <v>106</v>
      </c>
      <c r="Y687" t="s">
        <v>107</v>
      </c>
      <c r="Z687">
        <v>0</v>
      </c>
      <c r="AA687">
        <v>1516043430</v>
      </c>
      <c r="AB687" t="b">
        <v>0</v>
      </c>
      <c r="AC687">
        <v>99140479</v>
      </c>
      <c r="AD687" s="1">
        <v>42321</v>
      </c>
      <c r="AE687" s="1">
        <v>42105</v>
      </c>
      <c r="AF687" s="1">
        <v>42074</v>
      </c>
      <c r="AG687" s="1">
        <v>42074</v>
      </c>
      <c r="AH687" s="1">
        <v>42321</v>
      </c>
      <c r="AI687">
        <v>151655447</v>
      </c>
      <c r="AJ687" s="1">
        <v>42105</v>
      </c>
      <c r="AK687" s="1">
        <v>42288.466666666667</v>
      </c>
      <c r="AL687" s="1">
        <v>42325</v>
      </c>
      <c r="AM687">
        <v>0.45</v>
      </c>
      <c r="AN687" s="1">
        <v>42325</v>
      </c>
      <c r="AO687">
        <v>19</v>
      </c>
      <c r="AP687">
        <v>16</v>
      </c>
      <c r="AQ687" t="s">
        <v>108</v>
      </c>
      <c r="AR687" t="s">
        <v>886</v>
      </c>
      <c r="AS687" s="2">
        <v>42105</v>
      </c>
      <c r="AT687">
        <v>151661355</v>
      </c>
      <c r="AU687" t="s">
        <v>70</v>
      </c>
      <c r="AV687" t="s">
        <v>109</v>
      </c>
      <c r="AW687" t="s">
        <v>107</v>
      </c>
      <c r="AX687">
        <v>36100</v>
      </c>
      <c r="AY687">
        <v>1516043430</v>
      </c>
      <c r="BA687">
        <v>2015</v>
      </c>
      <c r="BB687">
        <v>20</v>
      </c>
      <c r="BC687">
        <v>26300</v>
      </c>
      <c r="BD687">
        <v>744</v>
      </c>
      <c r="BE687">
        <v>0</v>
      </c>
      <c r="BF687">
        <v>26280</v>
      </c>
      <c r="BG687">
        <v>26300</v>
      </c>
      <c r="BH687">
        <v>20</v>
      </c>
      <c r="BI687">
        <v>0</v>
      </c>
      <c r="BJ687">
        <v>0</v>
      </c>
      <c r="BK687">
        <v>78000</v>
      </c>
      <c r="BL687">
        <v>42120</v>
      </c>
      <c r="BM687">
        <v>62400</v>
      </c>
      <c r="BN687">
        <v>11</v>
      </c>
    </row>
    <row r="688" spans="1:66" x14ac:dyDescent="0.3">
      <c r="A688" t="s">
        <v>821</v>
      </c>
      <c r="B688" t="s">
        <v>881</v>
      </c>
      <c r="C688" t="s">
        <v>4774</v>
      </c>
      <c r="D688" t="s">
        <v>57</v>
      </c>
      <c r="E688" t="s">
        <v>61</v>
      </c>
      <c r="F688" s="1">
        <v>42288.120138888888</v>
      </c>
      <c r="G688">
        <v>2600000000000</v>
      </c>
      <c r="H688" t="s">
        <v>227</v>
      </c>
      <c r="I688" t="s">
        <v>228</v>
      </c>
      <c r="J688" t="s">
        <v>227</v>
      </c>
      <c r="K688" s="1">
        <v>42288.120138888888</v>
      </c>
      <c r="L688" s="2">
        <v>42288</v>
      </c>
      <c r="M688" s="1">
        <v>42288.120138888888</v>
      </c>
      <c r="N688" t="s">
        <v>61</v>
      </c>
      <c r="O688" t="b">
        <v>0</v>
      </c>
      <c r="P688" t="b">
        <v>0</v>
      </c>
      <c r="Q688" t="s">
        <v>884</v>
      </c>
      <c r="R688" t="s">
        <v>885</v>
      </c>
      <c r="S688" t="s">
        <v>102</v>
      </c>
      <c r="T688" t="s">
        <v>103</v>
      </c>
      <c r="U688" t="s">
        <v>104</v>
      </c>
      <c r="V688" t="s">
        <v>102</v>
      </c>
      <c r="W688" t="s">
        <v>105</v>
      </c>
      <c r="X688" t="s">
        <v>106</v>
      </c>
      <c r="Y688" t="s">
        <v>107</v>
      </c>
      <c r="Z688">
        <v>0</v>
      </c>
      <c r="AA688">
        <v>1516043430</v>
      </c>
      <c r="AB688" t="b">
        <v>0</v>
      </c>
      <c r="AC688">
        <v>99140378</v>
      </c>
      <c r="AD688" s="1">
        <v>42321</v>
      </c>
      <c r="AE688" s="1">
        <v>42321</v>
      </c>
      <c r="AF688" s="1">
        <v>42074</v>
      </c>
      <c r="AG688" s="1">
        <v>42074</v>
      </c>
      <c r="AH688" s="1">
        <v>42321</v>
      </c>
      <c r="AI688">
        <v>151655447</v>
      </c>
      <c r="AJ688" s="1">
        <v>42105</v>
      </c>
      <c r="AK688" s="1">
        <v>42288.120138888888</v>
      </c>
      <c r="AL688" s="1">
        <v>42325</v>
      </c>
      <c r="AM688">
        <v>0.45</v>
      </c>
      <c r="AN688" s="1">
        <v>42325</v>
      </c>
      <c r="AO688">
        <v>19</v>
      </c>
      <c r="AP688">
        <v>16</v>
      </c>
      <c r="AQ688" t="s">
        <v>108</v>
      </c>
      <c r="AR688" t="s">
        <v>887</v>
      </c>
      <c r="AS688" s="2">
        <v>42105</v>
      </c>
      <c r="AT688">
        <v>151661354</v>
      </c>
      <c r="AU688" t="s">
        <v>179</v>
      </c>
      <c r="AV688" t="s">
        <v>109</v>
      </c>
      <c r="AW688" t="s">
        <v>107</v>
      </c>
      <c r="AX688">
        <v>0</v>
      </c>
      <c r="AY688">
        <v>1516043430</v>
      </c>
      <c r="BA688">
        <v>2015</v>
      </c>
      <c r="BB688">
        <v>0</v>
      </c>
      <c r="BC688">
        <v>19080</v>
      </c>
      <c r="BD688">
        <v>744</v>
      </c>
      <c r="BE688">
        <v>0</v>
      </c>
      <c r="BF688">
        <v>19080</v>
      </c>
      <c r="BG688">
        <v>19080</v>
      </c>
      <c r="BH688">
        <v>0</v>
      </c>
      <c r="BI688">
        <v>0</v>
      </c>
      <c r="BJ688">
        <v>0</v>
      </c>
      <c r="BK688">
        <v>78000</v>
      </c>
      <c r="BL688">
        <v>42120</v>
      </c>
      <c r="BM688">
        <v>19080</v>
      </c>
      <c r="BN688">
        <v>2</v>
      </c>
    </row>
    <row r="689" spans="1:66" x14ac:dyDescent="0.3">
      <c r="A689" t="s">
        <v>471</v>
      </c>
      <c r="B689" t="s">
        <v>472</v>
      </c>
      <c r="C689" t="s">
        <v>4729</v>
      </c>
      <c r="D689" t="s">
        <v>57</v>
      </c>
      <c r="E689" t="s">
        <v>61</v>
      </c>
      <c r="F689" s="1">
        <v>42288.49722222222</v>
      </c>
      <c r="G689">
        <v>2600000000000</v>
      </c>
      <c r="H689" t="s">
        <v>476</v>
      </c>
      <c r="I689" t="s">
        <v>477</v>
      </c>
      <c r="J689" t="s">
        <v>476</v>
      </c>
      <c r="K689" s="1">
        <v>42288.49722222222</v>
      </c>
      <c r="L689" s="2">
        <v>42288</v>
      </c>
      <c r="M689" s="1">
        <v>42288.49722222222</v>
      </c>
      <c r="N689" t="s">
        <v>61</v>
      </c>
      <c r="O689" t="b">
        <v>0</v>
      </c>
      <c r="P689" t="b">
        <v>0</v>
      </c>
      <c r="Q689" t="s">
        <v>473</v>
      </c>
      <c r="R689" t="s">
        <v>474</v>
      </c>
      <c r="S689" t="s">
        <v>271</v>
      </c>
      <c r="T689" t="s">
        <v>272</v>
      </c>
      <c r="U689" t="s">
        <v>104</v>
      </c>
      <c r="V689" t="s">
        <v>271</v>
      </c>
      <c r="W689" t="s">
        <v>105</v>
      </c>
      <c r="X689" t="s">
        <v>106</v>
      </c>
      <c r="Y689" t="s">
        <v>107</v>
      </c>
      <c r="Z689">
        <v>0</v>
      </c>
      <c r="AA689">
        <v>1516043355</v>
      </c>
      <c r="AB689" t="b">
        <v>0</v>
      </c>
      <c r="AC689">
        <v>99140504</v>
      </c>
      <c r="AD689" s="1">
        <v>42321</v>
      </c>
      <c r="AE689" s="1">
        <v>42321</v>
      </c>
      <c r="AF689" s="1">
        <v>42074</v>
      </c>
      <c r="AG689" s="1">
        <v>42074</v>
      </c>
      <c r="AH689" s="1">
        <v>42321</v>
      </c>
      <c r="AI689">
        <v>151655433</v>
      </c>
      <c r="AJ689" s="1">
        <v>42105</v>
      </c>
      <c r="AK689" s="1">
        <v>42288.49722222222</v>
      </c>
      <c r="AL689" s="1">
        <v>42325</v>
      </c>
      <c r="AM689">
        <v>0.52500000000000002</v>
      </c>
      <c r="AN689" s="1">
        <v>42325</v>
      </c>
      <c r="AO689">
        <v>19</v>
      </c>
      <c r="AP689">
        <v>20</v>
      </c>
      <c r="AQ689" t="s">
        <v>108</v>
      </c>
      <c r="AR689" t="s">
        <v>888</v>
      </c>
      <c r="AS689" s="2">
        <v>42105</v>
      </c>
      <c r="AT689">
        <v>151661339</v>
      </c>
      <c r="AU689" t="s">
        <v>70</v>
      </c>
      <c r="AV689" t="s">
        <v>109</v>
      </c>
      <c r="AW689" t="s">
        <v>107</v>
      </c>
      <c r="AX689">
        <v>0</v>
      </c>
      <c r="AY689">
        <v>1516043355</v>
      </c>
      <c r="BA689">
        <v>2015</v>
      </c>
      <c r="BB689">
        <v>0</v>
      </c>
      <c r="BC689">
        <v>300</v>
      </c>
      <c r="BD689">
        <v>744</v>
      </c>
      <c r="BE689">
        <v>0</v>
      </c>
      <c r="BF689">
        <v>300</v>
      </c>
      <c r="BG689">
        <v>300</v>
      </c>
      <c r="BH689">
        <v>0</v>
      </c>
      <c r="BI689">
        <v>0</v>
      </c>
      <c r="BJ689">
        <v>0</v>
      </c>
      <c r="BK689">
        <v>200</v>
      </c>
      <c r="BL689">
        <v>210</v>
      </c>
      <c r="BM689">
        <v>300</v>
      </c>
      <c r="BN689">
        <v>11</v>
      </c>
    </row>
    <row r="690" spans="1:66" x14ac:dyDescent="0.3">
      <c r="A690" t="s">
        <v>821</v>
      </c>
      <c r="B690" t="s">
        <v>881</v>
      </c>
      <c r="C690" t="s">
        <v>4774</v>
      </c>
      <c r="D690" t="s">
        <v>57</v>
      </c>
      <c r="E690" t="s">
        <v>58</v>
      </c>
      <c r="F690" s="1">
        <v>42288.910416666666</v>
      </c>
      <c r="G690">
        <v>2600000000000</v>
      </c>
      <c r="H690" t="s">
        <v>59</v>
      </c>
      <c r="I690" t="s">
        <v>60</v>
      </c>
      <c r="J690" t="s">
        <v>59</v>
      </c>
      <c r="K690" s="1">
        <v>42319.006249999999</v>
      </c>
      <c r="L690" s="2">
        <v>42288</v>
      </c>
      <c r="M690" s="1">
        <v>42288.910416666666</v>
      </c>
      <c r="N690" t="s">
        <v>61</v>
      </c>
      <c r="O690" t="b">
        <v>0</v>
      </c>
      <c r="P690" t="b">
        <v>0</v>
      </c>
      <c r="Q690" t="s">
        <v>884</v>
      </c>
      <c r="R690" t="s">
        <v>885</v>
      </c>
      <c r="S690" t="s">
        <v>219</v>
      </c>
      <c r="T690" t="s">
        <v>220</v>
      </c>
      <c r="U690" t="s">
        <v>4106</v>
      </c>
      <c r="V690" t="s">
        <v>219</v>
      </c>
      <c r="W690" t="s">
        <v>4107</v>
      </c>
      <c r="X690" t="s">
        <v>66</v>
      </c>
      <c r="Y690" t="s">
        <v>67</v>
      </c>
      <c r="Z690">
        <v>10</v>
      </c>
      <c r="AA690">
        <v>1516043430</v>
      </c>
      <c r="AB690" t="b">
        <v>0</v>
      </c>
      <c r="AC690">
        <v>99140648</v>
      </c>
      <c r="AD690" s="1">
        <v>42321</v>
      </c>
      <c r="AE690" s="1">
        <v>42321</v>
      </c>
      <c r="AF690" s="1">
        <v>42074</v>
      </c>
      <c r="AG690" s="1">
        <v>42074</v>
      </c>
      <c r="AH690" s="1">
        <v>42321</v>
      </c>
      <c r="AI690">
        <v>151655447</v>
      </c>
      <c r="AJ690" s="1">
        <v>42105</v>
      </c>
      <c r="AK690" s="1">
        <v>42319.006249999999</v>
      </c>
      <c r="AL690" s="1">
        <v>42325</v>
      </c>
      <c r="AM690">
        <v>0.45</v>
      </c>
      <c r="AN690" s="1">
        <v>42325</v>
      </c>
      <c r="AO690">
        <v>5</v>
      </c>
      <c r="AP690">
        <v>6</v>
      </c>
      <c r="AQ690" t="s">
        <v>68</v>
      </c>
      <c r="AR690" t="s">
        <v>887</v>
      </c>
      <c r="AS690" s="2">
        <v>42105</v>
      </c>
      <c r="AT690">
        <v>151661354</v>
      </c>
      <c r="AU690" t="s">
        <v>179</v>
      </c>
      <c r="AV690" t="s">
        <v>71</v>
      </c>
      <c r="AW690" t="s">
        <v>72</v>
      </c>
      <c r="AX690">
        <v>0</v>
      </c>
      <c r="AY690">
        <v>1516043430</v>
      </c>
      <c r="BA690">
        <v>2015</v>
      </c>
      <c r="BB690">
        <v>980</v>
      </c>
      <c r="BC690">
        <v>19475</v>
      </c>
      <c r="BD690">
        <v>1403</v>
      </c>
      <c r="BE690">
        <v>0</v>
      </c>
      <c r="BF690">
        <v>18495</v>
      </c>
      <c r="BG690">
        <v>19475</v>
      </c>
      <c r="BH690">
        <v>980</v>
      </c>
      <c r="BI690">
        <v>0</v>
      </c>
      <c r="BJ690">
        <v>0</v>
      </c>
      <c r="BK690">
        <v>78000</v>
      </c>
      <c r="BL690">
        <v>42120</v>
      </c>
      <c r="BM690">
        <v>19080</v>
      </c>
      <c r="BN690">
        <v>21</v>
      </c>
    </row>
    <row r="691" spans="1:66" x14ac:dyDescent="0.3">
      <c r="A691" t="s">
        <v>821</v>
      </c>
      <c r="B691" t="s">
        <v>889</v>
      </c>
      <c r="C691" t="s">
        <v>4775</v>
      </c>
      <c r="D691" t="s">
        <v>224</v>
      </c>
      <c r="E691" t="s">
        <v>58</v>
      </c>
      <c r="F691" s="1">
        <v>42288.003472222219</v>
      </c>
      <c r="G691">
        <v>260000000000</v>
      </c>
      <c r="H691" t="s">
        <v>59</v>
      </c>
      <c r="I691" t="s">
        <v>60</v>
      </c>
      <c r="J691" t="s">
        <v>59</v>
      </c>
      <c r="K691" s="1">
        <v>42288.144444444442</v>
      </c>
      <c r="L691" s="2">
        <v>42288</v>
      </c>
      <c r="M691" s="1">
        <v>42288.003472222219</v>
      </c>
      <c r="N691" t="s">
        <v>193</v>
      </c>
      <c r="O691" t="b">
        <v>0</v>
      </c>
      <c r="P691" t="b">
        <v>0</v>
      </c>
      <c r="Q691" t="s">
        <v>890</v>
      </c>
      <c r="R691" t="s">
        <v>891</v>
      </c>
      <c r="S691" t="s">
        <v>313</v>
      </c>
      <c r="T691" t="s">
        <v>314</v>
      </c>
      <c r="U691" t="s">
        <v>4106</v>
      </c>
      <c r="V691" t="s">
        <v>313</v>
      </c>
      <c r="W691" t="s">
        <v>4107</v>
      </c>
      <c r="X691" t="s">
        <v>66</v>
      </c>
      <c r="Y691" t="s">
        <v>67</v>
      </c>
      <c r="Z691">
        <v>10</v>
      </c>
      <c r="AA691">
        <v>1516043372</v>
      </c>
      <c r="AB691" t="b">
        <v>0</v>
      </c>
      <c r="AC691">
        <v>9748639</v>
      </c>
      <c r="AD691" s="1">
        <v>42321</v>
      </c>
      <c r="AE691" s="1">
        <v>42321</v>
      </c>
      <c r="AF691" s="1">
        <v>42074</v>
      </c>
      <c r="AG691" s="1">
        <v>42074</v>
      </c>
      <c r="AH691" s="1">
        <v>42321</v>
      </c>
      <c r="AI691">
        <v>151643855</v>
      </c>
      <c r="AJ691" s="1">
        <v>42105</v>
      </c>
      <c r="AK691" s="1">
        <v>42288.144444444442</v>
      </c>
      <c r="AL691" s="1">
        <v>42327</v>
      </c>
      <c r="AM691">
        <v>0.32500000000000001</v>
      </c>
      <c r="AN691" s="1">
        <v>42326</v>
      </c>
      <c r="AO691">
        <v>5</v>
      </c>
      <c r="AP691">
        <v>6</v>
      </c>
      <c r="AQ691" t="s">
        <v>68</v>
      </c>
      <c r="AR691" t="s">
        <v>118</v>
      </c>
      <c r="AS691" s="2">
        <v>42105</v>
      </c>
      <c r="AT691">
        <v>151655845</v>
      </c>
      <c r="AU691" t="s">
        <v>70</v>
      </c>
      <c r="AV691" t="s">
        <v>71</v>
      </c>
      <c r="AW691" t="s">
        <v>72</v>
      </c>
      <c r="AX691">
        <v>6870</v>
      </c>
      <c r="AY691">
        <v>1516043372</v>
      </c>
      <c r="BA691">
        <v>2015</v>
      </c>
      <c r="BB691">
        <v>700</v>
      </c>
      <c r="BC691">
        <v>5750</v>
      </c>
      <c r="BD691">
        <v>1403</v>
      </c>
      <c r="BE691">
        <v>600</v>
      </c>
      <c r="BF691">
        <v>5050</v>
      </c>
      <c r="BG691">
        <v>17250</v>
      </c>
      <c r="BH691">
        <v>700</v>
      </c>
      <c r="BI691">
        <v>0</v>
      </c>
      <c r="BJ691">
        <v>0</v>
      </c>
      <c r="BK691">
        <v>22000</v>
      </c>
      <c r="BL691">
        <v>27500</v>
      </c>
      <c r="BM691">
        <v>23980</v>
      </c>
      <c r="BN691">
        <v>0</v>
      </c>
    </row>
    <row r="692" spans="1:66" x14ac:dyDescent="0.3">
      <c r="A692" t="s">
        <v>821</v>
      </c>
      <c r="B692" t="s">
        <v>889</v>
      </c>
      <c r="C692" t="s">
        <v>4775</v>
      </c>
      <c r="D692" t="s">
        <v>224</v>
      </c>
      <c r="E692" t="s">
        <v>58</v>
      </c>
      <c r="F692" s="1">
        <v>42288.095833333333</v>
      </c>
      <c r="G692">
        <v>260000000000</v>
      </c>
      <c r="H692" t="s">
        <v>161</v>
      </c>
      <c r="I692" t="s">
        <v>162</v>
      </c>
      <c r="J692" t="s">
        <v>161</v>
      </c>
      <c r="K692" s="1">
        <v>42288.107638888891</v>
      </c>
      <c r="L692" s="2">
        <v>42288</v>
      </c>
      <c r="M692" s="1">
        <v>42288.095833333333</v>
      </c>
      <c r="N692" t="s">
        <v>193</v>
      </c>
      <c r="O692" t="b">
        <v>0</v>
      </c>
      <c r="P692" t="b">
        <v>0</v>
      </c>
      <c r="Q692" t="s">
        <v>890</v>
      </c>
      <c r="R692" t="s">
        <v>891</v>
      </c>
      <c r="S692" t="s">
        <v>86</v>
      </c>
      <c r="T692" t="s">
        <v>87</v>
      </c>
      <c r="U692" t="s">
        <v>4106</v>
      </c>
      <c r="V692" t="s">
        <v>86</v>
      </c>
      <c r="W692" t="s">
        <v>4107</v>
      </c>
      <c r="X692" t="s">
        <v>88</v>
      </c>
      <c r="Y692" t="s">
        <v>89</v>
      </c>
      <c r="Z692">
        <v>0</v>
      </c>
      <c r="AA692">
        <v>1516043372</v>
      </c>
      <c r="AB692" t="b">
        <v>0</v>
      </c>
      <c r="AC692">
        <v>9748627</v>
      </c>
      <c r="AD692" s="1">
        <v>42321</v>
      </c>
      <c r="AE692" s="1">
        <v>42321</v>
      </c>
      <c r="AF692" s="1">
        <v>42074</v>
      </c>
      <c r="AG692" s="1">
        <v>42074</v>
      </c>
      <c r="AH692" s="1">
        <v>42321</v>
      </c>
      <c r="AI692">
        <v>151643855</v>
      </c>
      <c r="AJ692" s="1">
        <v>42105</v>
      </c>
      <c r="AK692" s="1">
        <v>42288.107638888891</v>
      </c>
      <c r="AL692" s="1">
        <v>42327</v>
      </c>
      <c r="AM692">
        <v>0.32500000000000001</v>
      </c>
      <c r="AN692" s="1">
        <v>42326</v>
      </c>
      <c r="AO692">
        <v>12</v>
      </c>
      <c r="AP692">
        <v>1</v>
      </c>
      <c r="AQ692" t="s">
        <v>90</v>
      </c>
      <c r="AR692" t="s">
        <v>118</v>
      </c>
      <c r="AS692" s="2">
        <v>42105</v>
      </c>
      <c r="AT692">
        <v>151655845</v>
      </c>
      <c r="AU692" t="s">
        <v>70</v>
      </c>
      <c r="AV692" t="s">
        <v>91</v>
      </c>
      <c r="AW692" t="s">
        <v>89</v>
      </c>
      <c r="AX692">
        <v>500</v>
      </c>
      <c r="AY692">
        <v>1516043372</v>
      </c>
      <c r="BA692">
        <v>2015</v>
      </c>
      <c r="BB692">
        <v>0</v>
      </c>
      <c r="BC692">
        <v>11000</v>
      </c>
      <c r="BD692">
        <v>1403</v>
      </c>
      <c r="BE692">
        <v>0</v>
      </c>
      <c r="BF692">
        <v>11000</v>
      </c>
      <c r="BG692">
        <v>11000</v>
      </c>
      <c r="BH692">
        <v>0</v>
      </c>
      <c r="BI692">
        <v>0</v>
      </c>
      <c r="BJ692">
        <v>0</v>
      </c>
      <c r="BK692">
        <v>22000</v>
      </c>
      <c r="BL692">
        <v>27500</v>
      </c>
      <c r="BM692">
        <v>23980</v>
      </c>
      <c r="BN692">
        <v>2</v>
      </c>
    </row>
    <row r="693" spans="1:66" x14ac:dyDescent="0.3">
      <c r="A693" t="s">
        <v>821</v>
      </c>
      <c r="B693" t="s">
        <v>889</v>
      </c>
      <c r="C693" t="s">
        <v>4775</v>
      </c>
      <c r="D693" t="s">
        <v>224</v>
      </c>
      <c r="E693" t="s">
        <v>61</v>
      </c>
      <c r="F693" s="1">
        <v>42288.095833333333</v>
      </c>
      <c r="G693">
        <v>260000000000</v>
      </c>
      <c r="H693" t="s">
        <v>347</v>
      </c>
      <c r="I693" t="s">
        <v>164</v>
      </c>
      <c r="J693" t="s">
        <v>347</v>
      </c>
      <c r="K693" s="1">
        <v>42288.107638888891</v>
      </c>
      <c r="L693" s="2">
        <v>42288</v>
      </c>
      <c r="M693" s="1">
        <v>42288.095833333333</v>
      </c>
      <c r="N693" t="s">
        <v>193</v>
      </c>
      <c r="O693" t="b">
        <v>0</v>
      </c>
      <c r="P693" t="b">
        <v>1</v>
      </c>
      <c r="Q693" t="s">
        <v>890</v>
      </c>
      <c r="R693" t="s">
        <v>891</v>
      </c>
      <c r="S693" t="s">
        <v>94</v>
      </c>
      <c r="T693" t="s">
        <v>95</v>
      </c>
      <c r="U693" t="s">
        <v>95</v>
      </c>
      <c r="V693" t="s">
        <v>94</v>
      </c>
      <c r="W693" t="s">
        <v>94</v>
      </c>
      <c r="X693" t="s">
        <v>96</v>
      </c>
      <c r="Y693" t="s">
        <v>97</v>
      </c>
      <c r="Z693">
        <v>0</v>
      </c>
      <c r="AA693">
        <v>1516043372</v>
      </c>
      <c r="AB693" t="b">
        <v>0</v>
      </c>
      <c r="AC693">
        <v>9748628</v>
      </c>
      <c r="AD693" s="1">
        <v>42321</v>
      </c>
      <c r="AE693" s="1">
        <v>42321</v>
      </c>
      <c r="AF693" s="1">
        <v>42074</v>
      </c>
      <c r="AG693" s="1">
        <v>42074</v>
      </c>
      <c r="AH693" s="1">
        <v>42321</v>
      </c>
      <c r="AI693">
        <v>151643855</v>
      </c>
      <c r="AJ693" s="1">
        <v>42105</v>
      </c>
      <c r="AK693" s="1">
        <v>42288.107638888891</v>
      </c>
      <c r="AL693" s="1">
        <v>42327</v>
      </c>
      <c r="AM693">
        <v>0.32500000000000001</v>
      </c>
      <c r="AN693" s="1">
        <v>42326</v>
      </c>
      <c r="AO693">
        <v>12</v>
      </c>
      <c r="AP693">
        <v>12</v>
      </c>
      <c r="AQ693" t="s">
        <v>90</v>
      </c>
      <c r="AR693" t="s">
        <v>118</v>
      </c>
      <c r="AS693" s="2">
        <v>42105</v>
      </c>
      <c r="AT693">
        <v>151655845</v>
      </c>
      <c r="AU693" t="s">
        <v>70</v>
      </c>
      <c r="AV693" t="s">
        <v>98</v>
      </c>
      <c r="AW693" t="s">
        <v>97</v>
      </c>
      <c r="AX693">
        <v>0</v>
      </c>
      <c r="AY693">
        <v>1516043372</v>
      </c>
      <c r="AZ693">
        <v>11000</v>
      </c>
      <c r="BA693">
        <v>2015</v>
      </c>
      <c r="BB693">
        <v>0</v>
      </c>
      <c r="BC693">
        <v>11000</v>
      </c>
      <c r="BD693">
        <v>1403</v>
      </c>
      <c r="BE693">
        <v>0</v>
      </c>
      <c r="BF693">
        <v>11000</v>
      </c>
      <c r="BG693">
        <v>11000</v>
      </c>
      <c r="BH693">
        <v>0</v>
      </c>
      <c r="BI693">
        <v>0</v>
      </c>
      <c r="BJ693">
        <v>0</v>
      </c>
      <c r="BK693">
        <v>22000</v>
      </c>
      <c r="BL693">
        <v>27500</v>
      </c>
      <c r="BM693">
        <v>23980</v>
      </c>
      <c r="BN693">
        <v>2</v>
      </c>
    </row>
    <row r="694" spans="1:66" x14ac:dyDescent="0.3">
      <c r="A694" t="s">
        <v>821</v>
      </c>
      <c r="B694" t="s">
        <v>889</v>
      </c>
      <c r="C694" t="s">
        <v>4775</v>
      </c>
      <c r="D694" t="s">
        <v>224</v>
      </c>
      <c r="E694" t="s">
        <v>58</v>
      </c>
      <c r="F694" s="1">
        <v>42288.458333333336</v>
      </c>
      <c r="G694">
        <v>260000000000</v>
      </c>
      <c r="H694" t="s">
        <v>114</v>
      </c>
      <c r="I694" t="s">
        <v>115</v>
      </c>
      <c r="J694" t="s">
        <v>114</v>
      </c>
      <c r="K694" s="1">
        <v>42288.484722222223</v>
      </c>
      <c r="L694" s="2">
        <v>42288</v>
      </c>
      <c r="M694" s="1">
        <v>42288.458333333336</v>
      </c>
      <c r="N694" t="s">
        <v>193</v>
      </c>
      <c r="O694" t="b">
        <v>0</v>
      </c>
      <c r="P694" t="b">
        <v>0</v>
      </c>
      <c r="Q694" t="s">
        <v>890</v>
      </c>
      <c r="R694" t="s">
        <v>891</v>
      </c>
      <c r="S694" t="s">
        <v>86</v>
      </c>
      <c r="T694" t="s">
        <v>87</v>
      </c>
      <c r="U694" t="s">
        <v>4106</v>
      </c>
      <c r="V694" t="s">
        <v>86</v>
      </c>
      <c r="W694" t="s">
        <v>4107</v>
      </c>
      <c r="X694" t="s">
        <v>88</v>
      </c>
      <c r="Y694" t="s">
        <v>89</v>
      </c>
      <c r="Z694">
        <v>0</v>
      </c>
      <c r="AA694">
        <v>1516043372</v>
      </c>
      <c r="AB694" t="b">
        <v>0</v>
      </c>
      <c r="AC694">
        <v>9748743</v>
      </c>
      <c r="AD694" s="1">
        <v>42321</v>
      </c>
      <c r="AE694" s="1">
        <v>42321</v>
      </c>
      <c r="AF694" s="1">
        <v>42074</v>
      </c>
      <c r="AG694" s="1">
        <v>42074</v>
      </c>
      <c r="AH694" s="1">
        <v>42321</v>
      </c>
      <c r="AI694">
        <v>151643855</v>
      </c>
      <c r="AJ694" s="1">
        <v>42105</v>
      </c>
      <c r="AK694" s="1">
        <v>42288.484722222223</v>
      </c>
      <c r="AL694" s="1">
        <v>42327</v>
      </c>
      <c r="AM694">
        <v>0.32500000000000001</v>
      </c>
      <c r="AN694" s="1">
        <v>42326</v>
      </c>
      <c r="AO694">
        <v>12</v>
      </c>
      <c r="AP694">
        <v>12</v>
      </c>
      <c r="AQ694" t="s">
        <v>90</v>
      </c>
      <c r="AR694" t="s">
        <v>118</v>
      </c>
      <c r="AS694" s="2">
        <v>42105</v>
      </c>
      <c r="AT694">
        <v>151655845</v>
      </c>
      <c r="AU694" t="s">
        <v>70</v>
      </c>
      <c r="AV694" t="s">
        <v>91</v>
      </c>
      <c r="AW694" t="s">
        <v>89</v>
      </c>
      <c r="AX694">
        <v>500</v>
      </c>
      <c r="AY694">
        <v>1516043372</v>
      </c>
      <c r="BA694">
        <v>2015</v>
      </c>
      <c r="BB694">
        <v>0</v>
      </c>
      <c r="BC694">
        <v>5750</v>
      </c>
      <c r="BD694">
        <v>1403</v>
      </c>
      <c r="BE694">
        <v>0</v>
      </c>
      <c r="BF694">
        <v>5750</v>
      </c>
      <c r="BG694">
        <v>16750</v>
      </c>
      <c r="BH694">
        <v>0</v>
      </c>
      <c r="BI694">
        <v>0</v>
      </c>
      <c r="BJ694">
        <v>0</v>
      </c>
      <c r="BK694">
        <v>22000</v>
      </c>
      <c r="BL694">
        <v>27500</v>
      </c>
      <c r="BM694">
        <v>23980</v>
      </c>
      <c r="BN694">
        <v>11</v>
      </c>
    </row>
    <row r="695" spans="1:66" x14ac:dyDescent="0.3">
      <c r="A695" t="s">
        <v>821</v>
      </c>
      <c r="B695" t="s">
        <v>889</v>
      </c>
      <c r="C695" t="s">
        <v>4775</v>
      </c>
      <c r="D695" t="s">
        <v>224</v>
      </c>
      <c r="E695" t="s">
        <v>58</v>
      </c>
      <c r="F695" s="1">
        <v>42288.458333333336</v>
      </c>
      <c r="G695">
        <v>260000000000</v>
      </c>
      <c r="H695" t="s">
        <v>119</v>
      </c>
      <c r="I695" t="s">
        <v>120</v>
      </c>
      <c r="J695" t="s">
        <v>119</v>
      </c>
      <c r="K695" s="1">
        <v>42288.509027777778</v>
      </c>
      <c r="L695" s="2">
        <v>42288</v>
      </c>
      <c r="M695" s="1">
        <v>42288.458333333336</v>
      </c>
      <c r="N695" t="s">
        <v>193</v>
      </c>
      <c r="O695" t="b">
        <v>0</v>
      </c>
      <c r="P695" t="b">
        <v>1</v>
      </c>
      <c r="Q695" t="s">
        <v>890</v>
      </c>
      <c r="R695" t="s">
        <v>891</v>
      </c>
      <c r="S695" t="s">
        <v>94</v>
      </c>
      <c r="T695" t="s">
        <v>95</v>
      </c>
      <c r="U695" t="s">
        <v>95</v>
      </c>
      <c r="V695" t="s">
        <v>94</v>
      </c>
      <c r="W695" t="s">
        <v>94</v>
      </c>
      <c r="X695" t="s">
        <v>96</v>
      </c>
      <c r="Y695" t="s">
        <v>97</v>
      </c>
      <c r="Z695">
        <v>0</v>
      </c>
      <c r="AA695">
        <v>1516043372</v>
      </c>
      <c r="AB695" t="b">
        <v>0</v>
      </c>
      <c r="AC695">
        <v>9748756</v>
      </c>
      <c r="AD695" s="1">
        <v>42321</v>
      </c>
      <c r="AE695" s="1">
        <v>42321</v>
      </c>
      <c r="AF695" s="1">
        <v>42074</v>
      </c>
      <c r="AG695" s="1">
        <v>42074</v>
      </c>
      <c r="AH695" s="1">
        <v>42321</v>
      </c>
      <c r="AI695">
        <v>151643855</v>
      </c>
      <c r="AJ695" s="1">
        <v>42105</v>
      </c>
      <c r="AK695" s="1">
        <v>42288.509027777778</v>
      </c>
      <c r="AL695" s="1">
        <v>42327</v>
      </c>
      <c r="AM695">
        <v>0.32500000000000001</v>
      </c>
      <c r="AN695" s="1">
        <v>42326</v>
      </c>
      <c r="AO695">
        <v>12</v>
      </c>
      <c r="AP695">
        <v>12</v>
      </c>
      <c r="AQ695" t="s">
        <v>90</v>
      </c>
      <c r="AR695" t="s">
        <v>118</v>
      </c>
      <c r="AS695" s="2">
        <v>42105</v>
      </c>
      <c r="AT695">
        <v>151655845</v>
      </c>
      <c r="AU695" t="s">
        <v>70</v>
      </c>
      <c r="AV695" t="s">
        <v>98</v>
      </c>
      <c r="AW695" t="s">
        <v>97</v>
      </c>
      <c r="AX695">
        <v>1000</v>
      </c>
      <c r="AY695">
        <v>1516043372</v>
      </c>
      <c r="AZ695">
        <v>4750</v>
      </c>
      <c r="BA695">
        <v>2015</v>
      </c>
      <c r="BB695">
        <v>0</v>
      </c>
      <c r="BC695">
        <v>4750</v>
      </c>
      <c r="BD695">
        <v>1403</v>
      </c>
      <c r="BE695">
        <v>0</v>
      </c>
      <c r="BF695">
        <v>4750</v>
      </c>
      <c r="BG695">
        <v>15750</v>
      </c>
      <c r="BH695">
        <v>0</v>
      </c>
      <c r="BI695">
        <v>0</v>
      </c>
      <c r="BJ695">
        <v>0</v>
      </c>
      <c r="BK695">
        <v>22000</v>
      </c>
      <c r="BL695">
        <v>27500</v>
      </c>
      <c r="BM695">
        <v>23980</v>
      </c>
      <c r="BN695">
        <v>11</v>
      </c>
    </row>
    <row r="696" spans="1:66" x14ac:dyDescent="0.3">
      <c r="A696" t="s">
        <v>868</v>
      </c>
      <c r="B696" t="s">
        <v>892</v>
      </c>
      <c r="C696" t="s">
        <v>4776</v>
      </c>
      <c r="D696" t="s">
        <v>224</v>
      </c>
      <c r="E696" t="s">
        <v>58</v>
      </c>
      <c r="F696" s="1">
        <v>42288.00277777778</v>
      </c>
      <c r="G696">
        <v>2600000000000</v>
      </c>
      <c r="H696" t="s">
        <v>161</v>
      </c>
      <c r="I696" t="s">
        <v>162</v>
      </c>
      <c r="J696" t="s">
        <v>161</v>
      </c>
      <c r="K696" s="1">
        <v>42288.006249999999</v>
      </c>
      <c r="L696" s="2">
        <v>42288</v>
      </c>
      <c r="M696" s="1">
        <v>42288.00277777778</v>
      </c>
      <c r="N696" t="s">
        <v>61</v>
      </c>
      <c r="O696" t="b">
        <v>0</v>
      </c>
      <c r="P696" t="b">
        <v>0</v>
      </c>
      <c r="Q696" t="s">
        <v>870</v>
      </c>
      <c r="R696" t="s">
        <v>871</v>
      </c>
      <c r="S696" t="s">
        <v>86</v>
      </c>
      <c r="T696" t="s">
        <v>87</v>
      </c>
      <c r="U696" t="s">
        <v>4106</v>
      </c>
      <c r="V696" t="s">
        <v>86</v>
      </c>
      <c r="W696" t="s">
        <v>4107</v>
      </c>
      <c r="X696" t="s">
        <v>88</v>
      </c>
      <c r="Y696" t="s">
        <v>89</v>
      </c>
      <c r="Z696">
        <v>0</v>
      </c>
      <c r="AA696">
        <v>1516043555</v>
      </c>
      <c r="AB696" t="b">
        <v>0</v>
      </c>
      <c r="AC696">
        <v>99140336</v>
      </c>
      <c r="AD696" s="1">
        <v>42196</v>
      </c>
      <c r="AE696" s="1">
        <v>42321</v>
      </c>
      <c r="AF696" s="1">
        <v>42074</v>
      </c>
      <c r="AG696" s="1">
        <v>42074</v>
      </c>
      <c r="AH696" s="1">
        <v>42196</v>
      </c>
      <c r="AI696">
        <v>151655485</v>
      </c>
      <c r="AJ696" s="1">
        <v>42135</v>
      </c>
      <c r="AK696" s="1">
        <v>42288.006249999999</v>
      </c>
      <c r="AL696" s="1">
        <v>42288</v>
      </c>
      <c r="AM696">
        <v>0.26500000000000001</v>
      </c>
      <c r="AN696" s="1">
        <v>42258</v>
      </c>
      <c r="AO696">
        <v>12</v>
      </c>
      <c r="AP696">
        <v>1</v>
      </c>
      <c r="AQ696" t="s">
        <v>90</v>
      </c>
      <c r="AR696" t="s">
        <v>893</v>
      </c>
      <c r="AS696" s="2">
        <v>42135</v>
      </c>
      <c r="AT696">
        <v>151661387</v>
      </c>
      <c r="AU696" t="s">
        <v>70</v>
      </c>
      <c r="AV696" t="s">
        <v>91</v>
      </c>
      <c r="AW696" t="s">
        <v>89</v>
      </c>
      <c r="AX696">
        <v>696</v>
      </c>
      <c r="AY696">
        <v>1516043555</v>
      </c>
      <c r="BA696">
        <v>2015</v>
      </c>
      <c r="BB696">
        <v>0</v>
      </c>
      <c r="BC696">
        <v>8700</v>
      </c>
      <c r="BD696">
        <v>1403</v>
      </c>
      <c r="BE696">
        <v>0</v>
      </c>
      <c r="BF696">
        <v>8700</v>
      </c>
      <c r="BG696">
        <v>8700</v>
      </c>
      <c r="BH696">
        <v>0</v>
      </c>
      <c r="BI696">
        <v>0</v>
      </c>
      <c r="BJ696">
        <v>0</v>
      </c>
      <c r="BK696">
        <v>8700</v>
      </c>
      <c r="BL696">
        <v>8700</v>
      </c>
      <c r="BM696">
        <v>9396</v>
      </c>
      <c r="BN696">
        <v>0</v>
      </c>
    </row>
    <row r="697" spans="1:66" x14ac:dyDescent="0.3">
      <c r="A697" t="s">
        <v>868</v>
      </c>
      <c r="B697" t="s">
        <v>892</v>
      </c>
      <c r="C697" t="s">
        <v>4776</v>
      </c>
      <c r="D697" t="s">
        <v>224</v>
      </c>
      <c r="E697" t="s">
        <v>61</v>
      </c>
      <c r="F697" s="1">
        <v>42288.00277777778</v>
      </c>
      <c r="G697">
        <v>2600000000000</v>
      </c>
      <c r="H697" t="s">
        <v>347</v>
      </c>
      <c r="I697" t="s">
        <v>164</v>
      </c>
      <c r="J697" t="s">
        <v>347</v>
      </c>
      <c r="K697" s="1">
        <v>42288.006249999999</v>
      </c>
      <c r="L697" s="2">
        <v>42288</v>
      </c>
      <c r="M697" s="1">
        <v>42288.00277777778</v>
      </c>
      <c r="N697" t="s">
        <v>61</v>
      </c>
      <c r="O697" t="b">
        <v>0</v>
      </c>
      <c r="P697" t="b">
        <v>1</v>
      </c>
      <c r="Q697" t="s">
        <v>870</v>
      </c>
      <c r="R697" t="s">
        <v>871</v>
      </c>
      <c r="S697" t="s">
        <v>94</v>
      </c>
      <c r="T697" t="s">
        <v>95</v>
      </c>
      <c r="U697" t="s">
        <v>95</v>
      </c>
      <c r="V697" t="s">
        <v>94</v>
      </c>
      <c r="W697" t="s">
        <v>94</v>
      </c>
      <c r="X697" t="s">
        <v>96</v>
      </c>
      <c r="Y697" t="s">
        <v>97</v>
      </c>
      <c r="Z697">
        <v>0</v>
      </c>
      <c r="AA697">
        <v>1516043555</v>
      </c>
      <c r="AB697" t="b">
        <v>0</v>
      </c>
      <c r="AC697">
        <v>99140337</v>
      </c>
      <c r="AD697" s="1">
        <v>42196</v>
      </c>
      <c r="AE697" s="1">
        <v>42321</v>
      </c>
      <c r="AF697" s="1">
        <v>42074</v>
      </c>
      <c r="AG697" s="1">
        <v>42074</v>
      </c>
      <c r="AH697" s="1">
        <v>42196</v>
      </c>
      <c r="AI697">
        <v>151655485</v>
      </c>
      <c r="AJ697" s="1">
        <v>42135</v>
      </c>
      <c r="AK697" s="1">
        <v>42288.006249999999</v>
      </c>
      <c r="AL697" s="1">
        <v>42288</v>
      </c>
      <c r="AM697">
        <v>0.26500000000000001</v>
      </c>
      <c r="AN697" s="1">
        <v>42258</v>
      </c>
      <c r="AO697">
        <v>12</v>
      </c>
      <c r="AP697">
        <v>12</v>
      </c>
      <c r="AQ697" t="s">
        <v>90</v>
      </c>
      <c r="AR697" t="s">
        <v>893</v>
      </c>
      <c r="AS697" s="2">
        <v>42135</v>
      </c>
      <c r="AT697">
        <v>151661387</v>
      </c>
      <c r="AU697" t="s">
        <v>70</v>
      </c>
      <c r="AV697" t="s">
        <v>98</v>
      </c>
      <c r="AW697" t="s">
        <v>97</v>
      </c>
      <c r="AX697">
        <v>0</v>
      </c>
      <c r="AY697">
        <v>1516043555</v>
      </c>
      <c r="AZ697">
        <v>8700</v>
      </c>
      <c r="BA697">
        <v>2015</v>
      </c>
      <c r="BB697">
        <v>0</v>
      </c>
      <c r="BC697">
        <v>8700</v>
      </c>
      <c r="BD697">
        <v>1403</v>
      </c>
      <c r="BE697">
        <v>0</v>
      </c>
      <c r="BF697">
        <v>8700</v>
      </c>
      <c r="BG697">
        <v>8700</v>
      </c>
      <c r="BH697">
        <v>0</v>
      </c>
      <c r="BI697">
        <v>0</v>
      </c>
      <c r="BJ697">
        <v>0</v>
      </c>
      <c r="BK697">
        <v>8700</v>
      </c>
      <c r="BL697">
        <v>8700</v>
      </c>
      <c r="BM697">
        <v>9396</v>
      </c>
      <c r="BN697">
        <v>0</v>
      </c>
    </row>
    <row r="698" spans="1:66" x14ac:dyDescent="0.3">
      <c r="A698" t="s">
        <v>55</v>
      </c>
      <c r="B698" t="s">
        <v>894</v>
      </c>
      <c r="C698" t="s">
        <v>4777</v>
      </c>
      <c r="D698" t="s">
        <v>224</v>
      </c>
      <c r="E698" t="s">
        <v>58</v>
      </c>
      <c r="F698" s="1">
        <v>42288.581250000003</v>
      </c>
      <c r="G698">
        <v>2600000000000</v>
      </c>
      <c r="H698" t="s">
        <v>114</v>
      </c>
      <c r="I698" t="s">
        <v>115</v>
      </c>
      <c r="J698" t="s">
        <v>114</v>
      </c>
      <c r="K698" s="1">
        <v>42288.62222222222</v>
      </c>
      <c r="L698" s="2">
        <v>42288</v>
      </c>
      <c r="M698" s="1">
        <v>42288.581250000003</v>
      </c>
      <c r="N698" t="s">
        <v>61</v>
      </c>
      <c r="O698" t="b">
        <v>0</v>
      </c>
      <c r="P698" t="b">
        <v>0</v>
      </c>
      <c r="Q698" t="s">
        <v>895</v>
      </c>
      <c r="R698" t="s">
        <v>896</v>
      </c>
      <c r="S698" t="s">
        <v>86</v>
      </c>
      <c r="T698" t="s">
        <v>87</v>
      </c>
      <c r="U698" t="s">
        <v>4106</v>
      </c>
      <c r="V698" t="s">
        <v>86</v>
      </c>
      <c r="W698" t="s">
        <v>4107</v>
      </c>
      <c r="X698" t="s">
        <v>88</v>
      </c>
      <c r="Y698" t="s">
        <v>89</v>
      </c>
      <c r="Z698">
        <v>0</v>
      </c>
      <c r="AA698">
        <v>1516043504</v>
      </c>
      <c r="AB698" t="b">
        <v>0</v>
      </c>
      <c r="AC698">
        <v>99140567</v>
      </c>
      <c r="AD698" s="1">
        <v>42196</v>
      </c>
      <c r="AE698" s="1">
        <v>42321</v>
      </c>
      <c r="AF698" s="1">
        <v>42074</v>
      </c>
      <c r="AG698" s="1">
        <v>42074</v>
      </c>
      <c r="AH698" s="1">
        <v>42196</v>
      </c>
      <c r="AI698">
        <v>151655527</v>
      </c>
      <c r="AJ698" s="1">
        <v>42135</v>
      </c>
      <c r="AK698" s="1">
        <v>42288.62222222222</v>
      </c>
      <c r="AL698" s="1">
        <v>42322</v>
      </c>
      <c r="AM698">
        <v>0.65</v>
      </c>
      <c r="AN698" s="1">
        <v>42288</v>
      </c>
      <c r="AO698">
        <v>12</v>
      </c>
      <c r="AP698">
        <v>12</v>
      </c>
      <c r="AQ698" t="s">
        <v>90</v>
      </c>
      <c r="AR698" t="s">
        <v>897</v>
      </c>
      <c r="AS698" s="2">
        <v>42135</v>
      </c>
      <c r="AT698">
        <v>151661427</v>
      </c>
      <c r="AU698" t="s">
        <v>70</v>
      </c>
      <c r="AV698" t="s">
        <v>91</v>
      </c>
      <c r="AW698" t="s">
        <v>89</v>
      </c>
      <c r="AX698">
        <v>0</v>
      </c>
      <c r="AY698">
        <v>1516043504</v>
      </c>
      <c r="BA698">
        <v>2015</v>
      </c>
      <c r="BB698">
        <v>0</v>
      </c>
      <c r="BC698">
        <v>1064</v>
      </c>
      <c r="BD698">
        <v>1403</v>
      </c>
      <c r="BE698">
        <v>0</v>
      </c>
      <c r="BF698">
        <v>1064</v>
      </c>
      <c r="BG698">
        <v>1064</v>
      </c>
      <c r="BH698">
        <v>0</v>
      </c>
      <c r="BI698">
        <v>0</v>
      </c>
      <c r="BJ698">
        <v>0</v>
      </c>
      <c r="BK698">
        <v>7804</v>
      </c>
      <c r="BL698">
        <v>10457</v>
      </c>
      <c r="BM698">
        <v>1011</v>
      </c>
      <c r="BN698">
        <v>13</v>
      </c>
    </row>
    <row r="699" spans="1:66" x14ac:dyDescent="0.3">
      <c r="A699" t="s">
        <v>55</v>
      </c>
      <c r="B699" t="s">
        <v>894</v>
      </c>
      <c r="C699" t="s">
        <v>4777</v>
      </c>
      <c r="D699" t="s">
        <v>224</v>
      </c>
      <c r="E699" t="s">
        <v>58</v>
      </c>
      <c r="F699" s="1">
        <v>42288.581250000003</v>
      </c>
      <c r="G699">
        <v>2600000000000</v>
      </c>
      <c r="H699" t="s">
        <v>114</v>
      </c>
      <c r="I699" t="s">
        <v>115</v>
      </c>
      <c r="J699" t="s">
        <v>114</v>
      </c>
      <c r="K699" s="1">
        <v>42288.62222222222</v>
      </c>
      <c r="L699" s="2">
        <v>42288</v>
      </c>
      <c r="M699" s="1">
        <v>42288.581250000003</v>
      </c>
      <c r="N699" t="s">
        <v>61</v>
      </c>
      <c r="O699" t="b">
        <v>0</v>
      </c>
      <c r="P699" t="b">
        <v>0</v>
      </c>
      <c r="Q699" t="s">
        <v>895</v>
      </c>
      <c r="R699" t="s">
        <v>896</v>
      </c>
      <c r="S699" t="s">
        <v>86</v>
      </c>
      <c r="T699" t="s">
        <v>87</v>
      </c>
      <c r="U699" t="s">
        <v>4106</v>
      </c>
      <c r="V699" t="s">
        <v>86</v>
      </c>
      <c r="W699" t="s">
        <v>4107</v>
      </c>
      <c r="X699" t="s">
        <v>88</v>
      </c>
      <c r="Y699" t="s">
        <v>89</v>
      </c>
      <c r="Z699">
        <v>0</v>
      </c>
      <c r="AA699">
        <v>1516043504</v>
      </c>
      <c r="AB699" t="b">
        <v>0</v>
      </c>
      <c r="AC699">
        <v>99140567</v>
      </c>
      <c r="AD699" s="1">
        <v>42196</v>
      </c>
      <c r="AE699" s="1">
        <v>42321</v>
      </c>
      <c r="AF699" s="1">
        <v>42074</v>
      </c>
      <c r="AG699" s="1">
        <v>42074</v>
      </c>
      <c r="AH699" s="1">
        <v>42196</v>
      </c>
      <c r="AI699">
        <v>151655527</v>
      </c>
      <c r="AJ699" s="1">
        <v>42135</v>
      </c>
      <c r="AK699" s="1">
        <v>42288.62222222222</v>
      </c>
      <c r="AL699" s="1">
        <v>42322</v>
      </c>
      <c r="AM699">
        <v>0.65</v>
      </c>
      <c r="AN699" s="1">
        <v>42288</v>
      </c>
      <c r="AO699">
        <v>12</v>
      </c>
      <c r="AP699">
        <v>12</v>
      </c>
      <c r="AQ699" t="s">
        <v>90</v>
      </c>
      <c r="AR699" t="s">
        <v>898</v>
      </c>
      <c r="AS699" s="2">
        <v>42135</v>
      </c>
      <c r="AT699">
        <v>151661427</v>
      </c>
      <c r="AU699" t="s">
        <v>70</v>
      </c>
      <c r="AV699" t="s">
        <v>91</v>
      </c>
      <c r="AW699" t="s">
        <v>89</v>
      </c>
      <c r="AX699">
        <v>0</v>
      </c>
      <c r="AY699">
        <v>1516043504</v>
      </c>
      <c r="BA699">
        <v>2015</v>
      </c>
      <c r="BB699">
        <v>0</v>
      </c>
      <c r="BC699">
        <v>1602</v>
      </c>
      <c r="BD699">
        <v>1403</v>
      </c>
      <c r="BE699">
        <v>0</v>
      </c>
      <c r="BF699">
        <v>1602</v>
      </c>
      <c r="BG699">
        <v>1602</v>
      </c>
      <c r="BH699">
        <v>0</v>
      </c>
      <c r="BI699">
        <v>0</v>
      </c>
      <c r="BJ699">
        <v>0</v>
      </c>
      <c r="BK699">
        <v>7804</v>
      </c>
      <c r="BL699">
        <v>10457</v>
      </c>
      <c r="BM699">
        <v>1509</v>
      </c>
      <c r="BN699">
        <v>13</v>
      </c>
    </row>
    <row r="700" spans="1:66" x14ac:dyDescent="0.3">
      <c r="A700" t="s">
        <v>55</v>
      </c>
      <c r="B700" t="s">
        <v>894</v>
      </c>
      <c r="C700" t="s">
        <v>4777</v>
      </c>
      <c r="D700" t="s">
        <v>224</v>
      </c>
      <c r="E700" t="s">
        <v>58</v>
      </c>
      <c r="F700" s="1">
        <v>42288.581250000003</v>
      </c>
      <c r="G700">
        <v>2600000000000</v>
      </c>
      <c r="H700" t="s">
        <v>114</v>
      </c>
      <c r="I700" t="s">
        <v>115</v>
      </c>
      <c r="J700" t="s">
        <v>114</v>
      </c>
      <c r="K700" s="1">
        <v>42288.62222222222</v>
      </c>
      <c r="L700" s="2">
        <v>42288</v>
      </c>
      <c r="M700" s="1">
        <v>42288.581250000003</v>
      </c>
      <c r="N700" t="s">
        <v>61</v>
      </c>
      <c r="O700" t="b">
        <v>0</v>
      </c>
      <c r="P700" t="b">
        <v>0</v>
      </c>
      <c r="Q700" t="s">
        <v>895</v>
      </c>
      <c r="R700" t="s">
        <v>896</v>
      </c>
      <c r="S700" t="s">
        <v>86</v>
      </c>
      <c r="T700" t="s">
        <v>87</v>
      </c>
      <c r="U700" t="s">
        <v>4106</v>
      </c>
      <c r="V700" t="s">
        <v>86</v>
      </c>
      <c r="W700" t="s">
        <v>4107</v>
      </c>
      <c r="X700" t="s">
        <v>88</v>
      </c>
      <c r="Y700" t="s">
        <v>89</v>
      </c>
      <c r="Z700">
        <v>0</v>
      </c>
      <c r="AA700">
        <v>1516043504</v>
      </c>
      <c r="AB700" t="b">
        <v>0</v>
      </c>
      <c r="AC700">
        <v>99140567</v>
      </c>
      <c r="AD700" s="1">
        <v>42196</v>
      </c>
      <c r="AE700" s="1">
        <v>42321</v>
      </c>
      <c r="AF700" s="1">
        <v>42074</v>
      </c>
      <c r="AG700" s="1">
        <v>42074</v>
      </c>
      <c r="AH700" s="1">
        <v>42196</v>
      </c>
      <c r="AI700">
        <v>151655527</v>
      </c>
      <c r="AJ700" s="1">
        <v>42135</v>
      </c>
      <c r="AK700" s="1">
        <v>42288.62222222222</v>
      </c>
      <c r="AL700" s="1">
        <v>42322</v>
      </c>
      <c r="AM700">
        <v>0.65</v>
      </c>
      <c r="AN700" s="1">
        <v>42288</v>
      </c>
      <c r="AO700">
        <v>12</v>
      </c>
      <c r="AP700">
        <v>12</v>
      </c>
      <c r="AQ700" t="s">
        <v>90</v>
      </c>
      <c r="AR700" t="s">
        <v>899</v>
      </c>
      <c r="AS700" s="2">
        <v>42135</v>
      </c>
      <c r="AT700">
        <v>151661427</v>
      </c>
      <c r="AU700" t="s">
        <v>70</v>
      </c>
      <c r="AV700" t="s">
        <v>91</v>
      </c>
      <c r="AW700" t="s">
        <v>89</v>
      </c>
      <c r="AX700">
        <v>0</v>
      </c>
      <c r="AY700">
        <v>1516043504</v>
      </c>
      <c r="BA700">
        <v>2015</v>
      </c>
      <c r="BB700">
        <v>0</v>
      </c>
      <c r="BC700">
        <v>1816</v>
      </c>
      <c r="BD700">
        <v>1403</v>
      </c>
      <c r="BE700">
        <v>0</v>
      </c>
      <c r="BF700">
        <v>1816</v>
      </c>
      <c r="BG700">
        <v>1816</v>
      </c>
      <c r="BH700">
        <v>0</v>
      </c>
      <c r="BI700">
        <v>0</v>
      </c>
      <c r="BJ700">
        <v>0</v>
      </c>
      <c r="BK700">
        <v>7804</v>
      </c>
      <c r="BL700">
        <v>10457</v>
      </c>
      <c r="BM700">
        <v>1761</v>
      </c>
      <c r="BN700">
        <v>13</v>
      </c>
    </row>
    <row r="701" spans="1:66" x14ac:dyDescent="0.3">
      <c r="A701" t="s">
        <v>55</v>
      </c>
      <c r="B701" t="s">
        <v>894</v>
      </c>
      <c r="C701" t="s">
        <v>4777</v>
      </c>
      <c r="D701" t="s">
        <v>224</v>
      </c>
      <c r="E701" t="s">
        <v>58</v>
      </c>
      <c r="F701" s="1">
        <v>42288.581250000003</v>
      </c>
      <c r="G701">
        <v>2600000000000</v>
      </c>
      <c r="H701" t="s">
        <v>114</v>
      </c>
      <c r="I701" t="s">
        <v>115</v>
      </c>
      <c r="J701" t="s">
        <v>114</v>
      </c>
      <c r="K701" s="1">
        <v>42288.62222222222</v>
      </c>
      <c r="L701" s="2">
        <v>42288</v>
      </c>
      <c r="M701" s="1">
        <v>42288.581250000003</v>
      </c>
      <c r="N701" t="s">
        <v>61</v>
      </c>
      <c r="O701" t="b">
        <v>0</v>
      </c>
      <c r="P701" t="b">
        <v>0</v>
      </c>
      <c r="Q701" t="s">
        <v>895</v>
      </c>
      <c r="R701" t="s">
        <v>896</v>
      </c>
      <c r="S701" t="s">
        <v>86</v>
      </c>
      <c r="T701" t="s">
        <v>87</v>
      </c>
      <c r="U701" t="s">
        <v>4106</v>
      </c>
      <c r="V701" t="s">
        <v>86</v>
      </c>
      <c r="W701" t="s">
        <v>4107</v>
      </c>
      <c r="X701" t="s">
        <v>88</v>
      </c>
      <c r="Y701" t="s">
        <v>89</v>
      </c>
      <c r="Z701">
        <v>0</v>
      </c>
      <c r="AA701">
        <v>1516043504</v>
      </c>
      <c r="AB701" t="b">
        <v>0</v>
      </c>
      <c r="AC701">
        <v>99140567</v>
      </c>
      <c r="AD701" s="1">
        <v>42196</v>
      </c>
      <c r="AE701" s="1">
        <v>42321</v>
      </c>
      <c r="AF701" s="1">
        <v>42074</v>
      </c>
      <c r="AG701" s="1">
        <v>42074</v>
      </c>
      <c r="AH701" s="1">
        <v>42196</v>
      </c>
      <c r="AI701">
        <v>151655527</v>
      </c>
      <c r="AJ701" s="1">
        <v>42135</v>
      </c>
      <c r="AK701" s="1">
        <v>42288.62222222222</v>
      </c>
      <c r="AL701" s="1">
        <v>42322</v>
      </c>
      <c r="AM701">
        <v>0.65</v>
      </c>
      <c r="AN701" s="1">
        <v>42288</v>
      </c>
      <c r="AO701">
        <v>12</v>
      </c>
      <c r="AP701">
        <v>12</v>
      </c>
      <c r="AQ701" t="s">
        <v>90</v>
      </c>
      <c r="AR701" t="s">
        <v>900</v>
      </c>
      <c r="AS701" s="2">
        <v>42135</v>
      </c>
      <c r="AT701">
        <v>151661427</v>
      </c>
      <c r="AU701" t="s">
        <v>70</v>
      </c>
      <c r="AV701" t="s">
        <v>91</v>
      </c>
      <c r="AW701" t="s">
        <v>89</v>
      </c>
      <c r="AX701">
        <v>0</v>
      </c>
      <c r="AY701">
        <v>1516043504</v>
      </c>
      <c r="BA701">
        <v>2015</v>
      </c>
      <c r="BB701">
        <v>0</v>
      </c>
      <c r="BC701">
        <v>1237</v>
      </c>
      <c r="BD701">
        <v>1403</v>
      </c>
      <c r="BE701">
        <v>0</v>
      </c>
      <c r="BF701">
        <v>1237</v>
      </c>
      <c r="BG701">
        <v>1237</v>
      </c>
      <c r="BH701">
        <v>0</v>
      </c>
      <c r="BI701">
        <v>0</v>
      </c>
      <c r="BJ701">
        <v>0</v>
      </c>
      <c r="BK701">
        <v>7804</v>
      </c>
      <c r="BL701">
        <v>10457</v>
      </c>
      <c r="BM701">
        <v>1131</v>
      </c>
      <c r="BN701">
        <v>13</v>
      </c>
    </row>
    <row r="702" spans="1:66" x14ac:dyDescent="0.3">
      <c r="A702" t="s">
        <v>55</v>
      </c>
      <c r="B702" t="s">
        <v>894</v>
      </c>
      <c r="C702" t="s">
        <v>4777</v>
      </c>
      <c r="D702" t="s">
        <v>224</v>
      </c>
      <c r="E702" t="s">
        <v>58</v>
      </c>
      <c r="F702" s="1">
        <v>42288.581250000003</v>
      </c>
      <c r="G702">
        <v>2600000000000</v>
      </c>
      <c r="H702" t="s">
        <v>114</v>
      </c>
      <c r="I702" t="s">
        <v>115</v>
      </c>
      <c r="J702" t="s">
        <v>114</v>
      </c>
      <c r="K702" s="1">
        <v>42288.62222222222</v>
      </c>
      <c r="L702" s="2">
        <v>42288</v>
      </c>
      <c r="M702" s="1">
        <v>42288.581250000003</v>
      </c>
      <c r="N702" t="s">
        <v>61</v>
      </c>
      <c r="O702" t="b">
        <v>0</v>
      </c>
      <c r="P702" t="b">
        <v>0</v>
      </c>
      <c r="Q702" t="s">
        <v>895</v>
      </c>
      <c r="R702" t="s">
        <v>896</v>
      </c>
      <c r="S702" t="s">
        <v>86</v>
      </c>
      <c r="T702" t="s">
        <v>87</v>
      </c>
      <c r="U702" t="s">
        <v>4106</v>
      </c>
      <c r="V702" t="s">
        <v>86</v>
      </c>
      <c r="W702" t="s">
        <v>4107</v>
      </c>
      <c r="X702" t="s">
        <v>88</v>
      </c>
      <c r="Y702" t="s">
        <v>89</v>
      </c>
      <c r="Z702">
        <v>0</v>
      </c>
      <c r="AA702">
        <v>1516043504</v>
      </c>
      <c r="AB702" t="b">
        <v>0</v>
      </c>
      <c r="AC702">
        <v>99140567</v>
      </c>
      <c r="AD702" s="1">
        <v>42196</v>
      </c>
      <c r="AE702" s="1">
        <v>42321</v>
      </c>
      <c r="AF702" s="1">
        <v>42074</v>
      </c>
      <c r="AG702" s="1">
        <v>42074</v>
      </c>
      <c r="AH702" s="1">
        <v>42196</v>
      </c>
      <c r="AI702">
        <v>151655527</v>
      </c>
      <c r="AJ702" s="1">
        <v>42135</v>
      </c>
      <c r="AK702" s="1">
        <v>42288.62222222222</v>
      </c>
      <c r="AL702" s="1">
        <v>42322</v>
      </c>
      <c r="AM702">
        <v>0.65</v>
      </c>
      <c r="AN702" s="1">
        <v>42288</v>
      </c>
      <c r="AO702">
        <v>12</v>
      </c>
      <c r="AP702">
        <v>12</v>
      </c>
      <c r="AQ702" t="s">
        <v>90</v>
      </c>
      <c r="AR702" t="s">
        <v>901</v>
      </c>
      <c r="AS702" s="2">
        <v>42135</v>
      </c>
      <c r="AT702">
        <v>151661427</v>
      </c>
      <c r="AU702" t="s">
        <v>70</v>
      </c>
      <c r="AV702" t="s">
        <v>91</v>
      </c>
      <c r="AW702" t="s">
        <v>89</v>
      </c>
      <c r="AX702">
        <v>0</v>
      </c>
      <c r="AY702">
        <v>1516043504</v>
      </c>
      <c r="BA702">
        <v>2015</v>
      </c>
      <c r="BB702">
        <v>0</v>
      </c>
      <c r="BC702">
        <v>1225</v>
      </c>
      <c r="BD702">
        <v>1403</v>
      </c>
      <c r="BE702">
        <v>0</v>
      </c>
      <c r="BF702">
        <v>1225</v>
      </c>
      <c r="BG702">
        <v>1225</v>
      </c>
      <c r="BH702">
        <v>0</v>
      </c>
      <c r="BI702">
        <v>0</v>
      </c>
      <c r="BJ702">
        <v>0</v>
      </c>
      <c r="BK702">
        <v>7804</v>
      </c>
      <c r="BL702">
        <v>10457</v>
      </c>
      <c r="BM702">
        <v>1038</v>
      </c>
      <c r="BN702">
        <v>13</v>
      </c>
    </row>
    <row r="703" spans="1:66" x14ac:dyDescent="0.3">
      <c r="A703" t="s">
        <v>471</v>
      </c>
      <c r="B703" t="s">
        <v>472</v>
      </c>
      <c r="C703" t="s">
        <v>4729</v>
      </c>
      <c r="D703" t="s">
        <v>224</v>
      </c>
      <c r="E703" t="s">
        <v>61</v>
      </c>
      <c r="F703" s="1">
        <v>42288.211805555555</v>
      </c>
      <c r="G703">
        <v>2600000000000</v>
      </c>
      <c r="H703" t="s">
        <v>902</v>
      </c>
      <c r="I703" t="s">
        <v>903</v>
      </c>
      <c r="J703" t="s">
        <v>902</v>
      </c>
      <c r="K703" s="1">
        <v>42288.217361111114</v>
      </c>
      <c r="L703" s="2">
        <v>42288</v>
      </c>
      <c r="M703" s="1">
        <v>42288.211805555555</v>
      </c>
      <c r="N703" t="s">
        <v>61</v>
      </c>
      <c r="O703" t="b">
        <v>0</v>
      </c>
      <c r="P703" t="b">
        <v>0</v>
      </c>
      <c r="Q703" t="s">
        <v>904</v>
      </c>
      <c r="R703" t="s">
        <v>905</v>
      </c>
      <c r="S703" t="s">
        <v>102</v>
      </c>
      <c r="T703" t="s">
        <v>103</v>
      </c>
      <c r="U703" t="s">
        <v>104</v>
      </c>
      <c r="V703" t="s">
        <v>102</v>
      </c>
      <c r="W703" t="s">
        <v>105</v>
      </c>
      <c r="X703" t="s">
        <v>106</v>
      </c>
      <c r="Y703" t="s">
        <v>107</v>
      </c>
      <c r="Z703">
        <v>0</v>
      </c>
      <c r="AA703">
        <v>1516043535</v>
      </c>
      <c r="AB703" t="b">
        <v>0</v>
      </c>
      <c r="AC703">
        <v>99140403</v>
      </c>
      <c r="AD703" s="1">
        <v>42321</v>
      </c>
      <c r="AE703" s="1">
        <v>42321</v>
      </c>
      <c r="AF703" s="1">
        <v>42074</v>
      </c>
      <c r="AG703" s="1">
        <v>42074</v>
      </c>
      <c r="AH703" s="1">
        <v>42321</v>
      </c>
      <c r="AI703">
        <v>151655483</v>
      </c>
      <c r="AJ703" s="1">
        <v>42135</v>
      </c>
      <c r="AK703" s="1">
        <v>42288.217361111114</v>
      </c>
      <c r="AL703" s="1">
        <v>42322</v>
      </c>
      <c r="AM703">
        <v>0.41499999999999998</v>
      </c>
      <c r="AN703" s="1">
        <v>42288</v>
      </c>
      <c r="AO703">
        <v>16</v>
      </c>
      <c r="AP703">
        <v>16</v>
      </c>
      <c r="AQ703" t="s">
        <v>139</v>
      </c>
      <c r="AR703" t="s">
        <v>906</v>
      </c>
      <c r="AS703" s="2">
        <v>42135</v>
      </c>
      <c r="AT703">
        <v>151661385</v>
      </c>
      <c r="AU703" t="s">
        <v>70</v>
      </c>
      <c r="AV703" t="s">
        <v>109</v>
      </c>
      <c r="AW703" t="s">
        <v>107</v>
      </c>
      <c r="AX703">
        <v>0</v>
      </c>
      <c r="AY703">
        <v>1516043535</v>
      </c>
      <c r="BA703">
        <v>2015</v>
      </c>
      <c r="BB703">
        <v>0</v>
      </c>
      <c r="BC703">
        <v>1276</v>
      </c>
      <c r="BD703">
        <v>744</v>
      </c>
      <c r="BE703">
        <v>0</v>
      </c>
      <c r="BF703">
        <v>1276</v>
      </c>
      <c r="BG703">
        <v>1276</v>
      </c>
      <c r="BH703">
        <v>0</v>
      </c>
      <c r="BI703">
        <v>0</v>
      </c>
      <c r="BJ703">
        <v>0</v>
      </c>
      <c r="BK703">
        <v>1100</v>
      </c>
      <c r="BL703">
        <v>913</v>
      </c>
      <c r="BM703">
        <v>1276</v>
      </c>
      <c r="BN703">
        <v>5</v>
      </c>
    </row>
    <row r="704" spans="1:66" x14ac:dyDescent="0.3">
      <c r="A704" t="s">
        <v>471</v>
      </c>
      <c r="B704" t="s">
        <v>472</v>
      </c>
      <c r="C704" t="s">
        <v>4729</v>
      </c>
      <c r="D704" t="s">
        <v>224</v>
      </c>
      <c r="E704" t="s">
        <v>58</v>
      </c>
      <c r="F704" s="1">
        <v>42288.506249999999</v>
      </c>
      <c r="G704">
        <v>2600000000000</v>
      </c>
      <c r="H704" t="s">
        <v>59</v>
      </c>
      <c r="I704" t="s">
        <v>60</v>
      </c>
      <c r="J704" t="s">
        <v>59</v>
      </c>
      <c r="K704" s="1">
        <v>42288.509027777778</v>
      </c>
      <c r="L704" s="2">
        <v>42288</v>
      </c>
      <c r="M704" s="1">
        <v>42288.506249999999</v>
      </c>
      <c r="N704" t="s">
        <v>61</v>
      </c>
      <c r="O704" t="b">
        <v>0</v>
      </c>
      <c r="P704" t="b">
        <v>0</v>
      </c>
      <c r="Q704" t="s">
        <v>904</v>
      </c>
      <c r="R704" t="s">
        <v>905</v>
      </c>
      <c r="S704" t="s">
        <v>315</v>
      </c>
      <c r="T704" t="s">
        <v>316</v>
      </c>
      <c r="U704" t="s">
        <v>4106</v>
      </c>
      <c r="V704" t="s">
        <v>315</v>
      </c>
      <c r="W704" t="s">
        <v>4107</v>
      </c>
      <c r="X704" t="s">
        <v>66</v>
      </c>
      <c r="Y704" t="s">
        <v>67</v>
      </c>
      <c r="Z704">
        <v>0</v>
      </c>
      <c r="AA704">
        <v>1516043535</v>
      </c>
      <c r="AB704" t="b">
        <v>0</v>
      </c>
      <c r="AC704">
        <v>99140526</v>
      </c>
      <c r="AD704" s="1">
        <v>42321</v>
      </c>
      <c r="AE704" s="1">
        <v>42321</v>
      </c>
      <c r="AF704" s="1">
        <v>42074</v>
      </c>
      <c r="AG704" s="1">
        <v>42074</v>
      </c>
      <c r="AH704" s="1">
        <v>42321</v>
      </c>
      <c r="AI704">
        <v>151655483</v>
      </c>
      <c r="AJ704" s="1">
        <v>42135</v>
      </c>
      <c r="AK704" s="1">
        <v>42288.509027777778</v>
      </c>
      <c r="AL704" s="1">
        <v>42322</v>
      </c>
      <c r="AM704">
        <v>0.41499999999999998</v>
      </c>
      <c r="AN704" s="1">
        <v>42288</v>
      </c>
      <c r="AO704">
        <v>5</v>
      </c>
      <c r="AP704">
        <v>6</v>
      </c>
      <c r="AQ704" t="s">
        <v>68</v>
      </c>
      <c r="AR704" t="s">
        <v>906</v>
      </c>
      <c r="AS704" s="2">
        <v>42135</v>
      </c>
      <c r="AT704">
        <v>151661385</v>
      </c>
      <c r="AU704" t="s">
        <v>70</v>
      </c>
      <c r="AV704" t="s">
        <v>71</v>
      </c>
      <c r="AW704" t="s">
        <v>72</v>
      </c>
      <c r="AX704">
        <v>176</v>
      </c>
      <c r="AY704">
        <v>1516043535</v>
      </c>
      <c r="BA704">
        <v>2015</v>
      </c>
      <c r="BB704">
        <v>10</v>
      </c>
      <c r="BC704">
        <v>1100</v>
      </c>
      <c r="BD704">
        <v>1403</v>
      </c>
      <c r="BE704">
        <v>150</v>
      </c>
      <c r="BF704">
        <v>1090</v>
      </c>
      <c r="BG704">
        <v>1100</v>
      </c>
      <c r="BH704">
        <v>10</v>
      </c>
      <c r="BI704">
        <v>0</v>
      </c>
      <c r="BJ704">
        <v>0</v>
      </c>
      <c r="BK704">
        <v>1100</v>
      </c>
      <c r="BL704">
        <v>913</v>
      </c>
      <c r="BM704">
        <v>1276</v>
      </c>
      <c r="BN704">
        <v>12</v>
      </c>
    </row>
    <row r="705" spans="1:66" x14ac:dyDescent="0.3">
      <c r="A705" t="s">
        <v>522</v>
      </c>
      <c r="B705" t="s">
        <v>156</v>
      </c>
      <c r="C705" t="s">
        <v>4714</v>
      </c>
      <c r="D705" t="s">
        <v>125</v>
      </c>
      <c r="E705" t="s">
        <v>61</v>
      </c>
      <c r="F705" s="1">
        <v>42288.890972222223</v>
      </c>
      <c r="G705">
        <v>2600000000000</v>
      </c>
      <c r="H705" t="s">
        <v>907</v>
      </c>
      <c r="I705" t="s">
        <v>908</v>
      </c>
      <c r="J705" t="s">
        <v>907</v>
      </c>
      <c r="K705" s="1">
        <v>42288.907638888886</v>
      </c>
      <c r="L705" s="2">
        <v>42288</v>
      </c>
      <c r="M705" s="1">
        <v>42288.890972222223</v>
      </c>
      <c r="N705" t="s">
        <v>61</v>
      </c>
      <c r="O705" t="b">
        <v>0</v>
      </c>
      <c r="P705" t="b">
        <v>0</v>
      </c>
      <c r="Q705" t="s">
        <v>909</v>
      </c>
      <c r="R705" t="s">
        <v>910</v>
      </c>
      <c r="S705" t="s">
        <v>271</v>
      </c>
      <c r="T705" t="s">
        <v>272</v>
      </c>
      <c r="U705" t="s">
        <v>104</v>
      </c>
      <c r="V705" t="s">
        <v>271</v>
      </c>
      <c r="W705" t="s">
        <v>105</v>
      </c>
      <c r="X705" t="s">
        <v>106</v>
      </c>
      <c r="Y705" t="s">
        <v>107</v>
      </c>
      <c r="Z705">
        <v>0</v>
      </c>
      <c r="AA705">
        <v>1516043406</v>
      </c>
      <c r="AB705" t="b">
        <v>0</v>
      </c>
      <c r="AC705">
        <v>99140629</v>
      </c>
      <c r="AD705" s="1">
        <v>42321</v>
      </c>
      <c r="AE705" s="1">
        <v>42321</v>
      </c>
      <c r="AF705" s="1">
        <v>42074</v>
      </c>
      <c r="AG705" s="1">
        <v>42074</v>
      </c>
      <c r="AH705" s="1">
        <v>42321</v>
      </c>
      <c r="AI705">
        <v>151655529</v>
      </c>
      <c r="AJ705" s="1">
        <v>42135</v>
      </c>
      <c r="AK705" s="1">
        <v>42288.907638888886</v>
      </c>
      <c r="AL705" s="1">
        <v>42322</v>
      </c>
      <c r="AM705">
        <v>0.375</v>
      </c>
      <c r="AN705" s="1">
        <v>42328</v>
      </c>
      <c r="AO705">
        <v>16</v>
      </c>
      <c r="AP705">
        <v>16</v>
      </c>
      <c r="AQ705" t="s">
        <v>139</v>
      </c>
      <c r="AR705" t="s">
        <v>911</v>
      </c>
      <c r="AS705" s="2">
        <v>42135</v>
      </c>
      <c r="AT705">
        <v>151661429</v>
      </c>
      <c r="AU705" t="s">
        <v>70</v>
      </c>
      <c r="AV705" t="s">
        <v>109</v>
      </c>
      <c r="AW705" t="s">
        <v>107</v>
      </c>
      <c r="AX705">
        <v>0</v>
      </c>
      <c r="AY705">
        <v>1516043406</v>
      </c>
      <c r="BA705">
        <v>2015</v>
      </c>
      <c r="BB705">
        <v>10</v>
      </c>
      <c r="BC705">
        <v>14190</v>
      </c>
      <c r="BD705">
        <v>744</v>
      </c>
      <c r="BE705">
        <v>0</v>
      </c>
      <c r="BF705">
        <v>14180</v>
      </c>
      <c r="BG705">
        <v>14190</v>
      </c>
      <c r="BH705">
        <v>10</v>
      </c>
      <c r="BI705">
        <v>0</v>
      </c>
      <c r="BJ705">
        <v>0</v>
      </c>
      <c r="BK705">
        <v>12900</v>
      </c>
      <c r="BL705">
        <v>9675</v>
      </c>
      <c r="BM705">
        <v>14190</v>
      </c>
      <c r="BN705">
        <v>21</v>
      </c>
    </row>
    <row r="706" spans="1:66" x14ac:dyDescent="0.3">
      <c r="A706" t="s">
        <v>522</v>
      </c>
      <c r="B706" t="s">
        <v>156</v>
      </c>
      <c r="C706" t="s">
        <v>4714</v>
      </c>
      <c r="D706" t="s">
        <v>125</v>
      </c>
      <c r="E706" t="s">
        <v>61</v>
      </c>
      <c r="F706" s="1">
        <v>42288.890972222223</v>
      </c>
      <c r="G706">
        <v>2600000000000</v>
      </c>
      <c r="H706" t="s">
        <v>907</v>
      </c>
      <c r="I706" t="s">
        <v>908</v>
      </c>
      <c r="J706" t="s">
        <v>907</v>
      </c>
      <c r="K706" s="1">
        <v>42288.908333333333</v>
      </c>
      <c r="L706" s="2">
        <v>42288</v>
      </c>
      <c r="M706" s="1">
        <v>42288.890972222223</v>
      </c>
      <c r="N706" t="s">
        <v>61</v>
      </c>
      <c r="O706" t="b">
        <v>0</v>
      </c>
      <c r="P706" t="b">
        <v>0</v>
      </c>
      <c r="Q706" t="s">
        <v>909</v>
      </c>
      <c r="R706" t="s">
        <v>910</v>
      </c>
      <c r="S706" t="s">
        <v>271</v>
      </c>
      <c r="T706" t="s">
        <v>272</v>
      </c>
      <c r="U706" t="s">
        <v>104</v>
      </c>
      <c r="V706" t="s">
        <v>271</v>
      </c>
      <c r="W706" t="s">
        <v>105</v>
      </c>
      <c r="X706" t="s">
        <v>106</v>
      </c>
      <c r="Y706" t="s">
        <v>107</v>
      </c>
      <c r="Z706">
        <v>0</v>
      </c>
      <c r="AA706">
        <v>1516043405</v>
      </c>
      <c r="AB706" t="b">
        <v>0</v>
      </c>
      <c r="AC706">
        <v>99140630</v>
      </c>
      <c r="AD706" s="1">
        <v>42321</v>
      </c>
      <c r="AE706" s="1">
        <v>42321</v>
      </c>
      <c r="AF706" s="1">
        <v>42074</v>
      </c>
      <c r="AG706" s="1">
        <v>42074</v>
      </c>
      <c r="AH706" s="1">
        <v>42321</v>
      </c>
      <c r="AI706">
        <v>151655521</v>
      </c>
      <c r="AJ706" s="1">
        <v>42135</v>
      </c>
      <c r="AK706" s="1">
        <v>42288.908333333333</v>
      </c>
      <c r="AL706" s="1">
        <v>42322</v>
      </c>
      <c r="AM706">
        <v>0.375</v>
      </c>
      <c r="AN706" s="1">
        <v>42328</v>
      </c>
      <c r="AO706">
        <v>16</v>
      </c>
      <c r="AP706">
        <v>16</v>
      </c>
      <c r="AQ706" t="s">
        <v>139</v>
      </c>
      <c r="AR706" t="s">
        <v>911</v>
      </c>
      <c r="AS706" s="2">
        <v>42135</v>
      </c>
      <c r="AT706">
        <v>151661421</v>
      </c>
      <c r="AU706" t="s">
        <v>70</v>
      </c>
      <c r="AV706" t="s">
        <v>109</v>
      </c>
      <c r="AW706" t="s">
        <v>107</v>
      </c>
      <c r="AX706">
        <v>0</v>
      </c>
      <c r="AY706">
        <v>1516043405</v>
      </c>
      <c r="BA706">
        <v>2015</v>
      </c>
      <c r="BB706">
        <v>0</v>
      </c>
      <c r="BC706">
        <v>8338</v>
      </c>
      <c r="BD706">
        <v>744</v>
      </c>
      <c r="BE706">
        <v>0</v>
      </c>
      <c r="BF706">
        <v>8338</v>
      </c>
      <c r="BG706">
        <v>8338</v>
      </c>
      <c r="BH706">
        <v>0</v>
      </c>
      <c r="BI706">
        <v>0</v>
      </c>
      <c r="BJ706">
        <v>0</v>
      </c>
      <c r="BK706">
        <v>7580</v>
      </c>
      <c r="BL706">
        <v>5685</v>
      </c>
      <c r="BM706">
        <v>8338</v>
      </c>
      <c r="BN706">
        <v>21</v>
      </c>
    </row>
    <row r="707" spans="1:66" x14ac:dyDescent="0.3">
      <c r="A707" t="s">
        <v>55</v>
      </c>
      <c r="B707" t="s">
        <v>912</v>
      </c>
      <c r="C707" t="s">
        <v>4778</v>
      </c>
      <c r="D707" t="s">
        <v>224</v>
      </c>
      <c r="E707" t="s">
        <v>58</v>
      </c>
      <c r="F707" s="1">
        <v>42288.568749999999</v>
      </c>
      <c r="G707">
        <v>2600000000000</v>
      </c>
      <c r="H707" t="s">
        <v>59</v>
      </c>
      <c r="I707" t="s">
        <v>60</v>
      </c>
      <c r="J707" t="s">
        <v>59</v>
      </c>
      <c r="K707" s="1">
        <v>42288.568749999999</v>
      </c>
      <c r="L707" s="2">
        <v>42288</v>
      </c>
      <c r="M707" s="1">
        <v>42288.568749999999</v>
      </c>
      <c r="N707" t="s">
        <v>61</v>
      </c>
      <c r="O707" t="b">
        <v>0</v>
      </c>
      <c r="P707" t="b">
        <v>0</v>
      </c>
      <c r="Q707" t="s">
        <v>913</v>
      </c>
      <c r="R707" t="s">
        <v>914</v>
      </c>
      <c r="S707" t="s">
        <v>121</v>
      </c>
      <c r="T707" t="s">
        <v>122</v>
      </c>
      <c r="U707" t="s">
        <v>4106</v>
      </c>
      <c r="V707" t="s">
        <v>121</v>
      </c>
      <c r="W707" t="s">
        <v>4107</v>
      </c>
      <c r="X707" t="s">
        <v>66</v>
      </c>
      <c r="Y707" t="s">
        <v>67</v>
      </c>
      <c r="Z707">
        <v>100</v>
      </c>
      <c r="AA707">
        <v>1516043437</v>
      </c>
      <c r="AB707" t="b">
        <v>0</v>
      </c>
      <c r="AC707">
        <v>99140537</v>
      </c>
      <c r="AD707" s="1">
        <v>42196</v>
      </c>
      <c r="AE707" s="1">
        <v>42227</v>
      </c>
      <c r="AF707" s="1">
        <v>42074</v>
      </c>
      <c r="AG707" s="1">
        <v>42074</v>
      </c>
      <c r="AH707" s="1">
        <v>42196</v>
      </c>
      <c r="AI707">
        <v>151655526</v>
      </c>
      <c r="AJ707" s="1">
        <v>42135</v>
      </c>
      <c r="AK707" s="1">
        <v>42288.568749999999</v>
      </c>
      <c r="AL707" s="1">
        <v>42323</v>
      </c>
      <c r="AM707">
        <v>0.5</v>
      </c>
      <c r="AN707" s="1">
        <v>42322</v>
      </c>
      <c r="AO707">
        <v>5</v>
      </c>
      <c r="AP707">
        <v>6</v>
      </c>
      <c r="AQ707" t="s">
        <v>68</v>
      </c>
      <c r="AR707" t="s">
        <v>915</v>
      </c>
      <c r="AS707" s="2">
        <v>42135</v>
      </c>
      <c r="AT707">
        <v>151661426</v>
      </c>
      <c r="AU707" t="s">
        <v>179</v>
      </c>
      <c r="AV707" t="s">
        <v>71</v>
      </c>
      <c r="AW707" t="s">
        <v>72</v>
      </c>
      <c r="AX707">
        <v>0</v>
      </c>
      <c r="AY707">
        <v>1516043437</v>
      </c>
      <c r="BA707">
        <v>2015</v>
      </c>
      <c r="BB707">
        <v>0</v>
      </c>
      <c r="BC707">
        <v>705</v>
      </c>
      <c r="BD707">
        <v>1403</v>
      </c>
      <c r="BE707">
        <v>0</v>
      </c>
      <c r="BF707">
        <v>705</v>
      </c>
      <c r="BG707">
        <v>705</v>
      </c>
      <c r="BH707">
        <v>0</v>
      </c>
      <c r="BI707">
        <v>0</v>
      </c>
      <c r="BJ707">
        <v>0</v>
      </c>
      <c r="BK707">
        <v>3460</v>
      </c>
      <c r="BL707">
        <v>3460</v>
      </c>
      <c r="BM707">
        <v>636</v>
      </c>
      <c r="BN707">
        <v>13</v>
      </c>
    </row>
    <row r="708" spans="1:66" x14ac:dyDescent="0.3">
      <c r="A708" t="s">
        <v>55</v>
      </c>
      <c r="B708" t="s">
        <v>912</v>
      </c>
      <c r="C708" t="s">
        <v>4778</v>
      </c>
      <c r="D708" t="s">
        <v>224</v>
      </c>
      <c r="E708" t="s">
        <v>58</v>
      </c>
      <c r="F708" s="1">
        <v>42288.568749999999</v>
      </c>
      <c r="G708">
        <v>2600000000000</v>
      </c>
      <c r="H708" t="s">
        <v>59</v>
      </c>
      <c r="I708" t="s">
        <v>60</v>
      </c>
      <c r="J708" t="s">
        <v>59</v>
      </c>
      <c r="K708" s="1">
        <v>42288.568749999999</v>
      </c>
      <c r="L708" s="2">
        <v>42288</v>
      </c>
      <c r="M708" s="1">
        <v>42288.568749999999</v>
      </c>
      <c r="N708" t="s">
        <v>61</v>
      </c>
      <c r="O708" t="b">
        <v>0</v>
      </c>
      <c r="P708" t="b">
        <v>0</v>
      </c>
      <c r="Q708" t="s">
        <v>913</v>
      </c>
      <c r="R708" t="s">
        <v>914</v>
      </c>
      <c r="S708" t="s">
        <v>121</v>
      </c>
      <c r="T708" t="s">
        <v>122</v>
      </c>
      <c r="U708" t="s">
        <v>4106</v>
      </c>
      <c r="V708" t="s">
        <v>121</v>
      </c>
      <c r="W708" t="s">
        <v>4107</v>
      </c>
      <c r="X708" t="s">
        <v>66</v>
      </c>
      <c r="Y708" t="s">
        <v>67</v>
      </c>
      <c r="Z708">
        <v>100</v>
      </c>
      <c r="AA708">
        <v>1516043437</v>
      </c>
      <c r="AB708" t="b">
        <v>0</v>
      </c>
      <c r="AC708">
        <v>99140537</v>
      </c>
      <c r="AD708" s="1">
        <v>42196</v>
      </c>
      <c r="AE708" s="1">
        <v>42227</v>
      </c>
      <c r="AF708" s="1">
        <v>42074</v>
      </c>
      <c r="AG708" s="1">
        <v>42074</v>
      </c>
      <c r="AH708" s="1">
        <v>42196</v>
      </c>
      <c r="AI708">
        <v>151655526</v>
      </c>
      <c r="AJ708" s="1">
        <v>42135</v>
      </c>
      <c r="AK708" s="1">
        <v>42288.568749999999</v>
      </c>
      <c r="AL708" s="1">
        <v>42323</v>
      </c>
      <c r="AM708">
        <v>0.5</v>
      </c>
      <c r="AN708" s="1">
        <v>42322</v>
      </c>
      <c r="AO708">
        <v>5</v>
      </c>
      <c r="AP708">
        <v>6</v>
      </c>
      <c r="AQ708" t="s">
        <v>68</v>
      </c>
      <c r="AR708" t="s">
        <v>916</v>
      </c>
      <c r="AS708" s="2">
        <v>42135</v>
      </c>
      <c r="AT708">
        <v>151661426</v>
      </c>
      <c r="AU708" t="s">
        <v>179</v>
      </c>
      <c r="AV708" t="s">
        <v>71</v>
      </c>
      <c r="AW708" t="s">
        <v>72</v>
      </c>
      <c r="AX708">
        <v>0</v>
      </c>
      <c r="AY708">
        <v>1516043437</v>
      </c>
      <c r="BA708">
        <v>2015</v>
      </c>
      <c r="BB708">
        <v>0</v>
      </c>
      <c r="BC708">
        <v>1110</v>
      </c>
      <c r="BD708">
        <v>1403</v>
      </c>
      <c r="BE708">
        <v>0</v>
      </c>
      <c r="BF708">
        <v>1110</v>
      </c>
      <c r="BG708">
        <v>1110</v>
      </c>
      <c r="BH708">
        <v>0</v>
      </c>
      <c r="BI708">
        <v>0</v>
      </c>
      <c r="BJ708">
        <v>0</v>
      </c>
      <c r="BK708">
        <v>3460</v>
      </c>
      <c r="BL708">
        <v>3460</v>
      </c>
      <c r="BM708">
        <v>960</v>
      </c>
      <c r="BN708">
        <v>13</v>
      </c>
    </row>
    <row r="709" spans="1:66" x14ac:dyDescent="0.3">
      <c r="A709" t="s">
        <v>55</v>
      </c>
      <c r="B709" t="s">
        <v>912</v>
      </c>
      <c r="C709" t="s">
        <v>4778</v>
      </c>
      <c r="D709" t="s">
        <v>224</v>
      </c>
      <c r="E709" t="s">
        <v>58</v>
      </c>
      <c r="F709" s="1">
        <v>42288.568749999999</v>
      </c>
      <c r="G709">
        <v>2600000000000</v>
      </c>
      <c r="H709" t="s">
        <v>59</v>
      </c>
      <c r="I709" t="s">
        <v>60</v>
      </c>
      <c r="J709" t="s">
        <v>59</v>
      </c>
      <c r="K709" s="1">
        <v>42288.568749999999</v>
      </c>
      <c r="L709" s="2">
        <v>42288</v>
      </c>
      <c r="M709" s="1">
        <v>42288.568749999999</v>
      </c>
      <c r="N709" t="s">
        <v>61</v>
      </c>
      <c r="O709" t="b">
        <v>0</v>
      </c>
      <c r="P709" t="b">
        <v>0</v>
      </c>
      <c r="Q709" t="s">
        <v>913</v>
      </c>
      <c r="R709" t="s">
        <v>914</v>
      </c>
      <c r="S709" t="s">
        <v>121</v>
      </c>
      <c r="T709" t="s">
        <v>122</v>
      </c>
      <c r="U709" t="s">
        <v>4106</v>
      </c>
      <c r="V709" t="s">
        <v>121</v>
      </c>
      <c r="W709" t="s">
        <v>4107</v>
      </c>
      <c r="X709" t="s">
        <v>66</v>
      </c>
      <c r="Y709" t="s">
        <v>67</v>
      </c>
      <c r="Z709">
        <v>100</v>
      </c>
      <c r="AA709">
        <v>1516043437</v>
      </c>
      <c r="AB709" t="b">
        <v>0</v>
      </c>
      <c r="AC709">
        <v>99140537</v>
      </c>
      <c r="AD709" s="1">
        <v>42196</v>
      </c>
      <c r="AE709" s="1">
        <v>42227</v>
      </c>
      <c r="AF709" s="1">
        <v>42074</v>
      </c>
      <c r="AG709" s="1">
        <v>42074</v>
      </c>
      <c r="AH709" s="1">
        <v>42196</v>
      </c>
      <c r="AI709">
        <v>151655526</v>
      </c>
      <c r="AJ709" s="1">
        <v>42135</v>
      </c>
      <c r="AK709" s="1">
        <v>42288.568749999999</v>
      </c>
      <c r="AL709" s="1">
        <v>42323</v>
      </c>
      <c r="AM709">
        <v>0.5</v>
      </c>
      <c r="AN709" s="1">
        <v>42322</v>
      </c>
      <c r="AO709">
        <v>5</v>
      </c>
      <c r="AP709">
        <v>6</v>
      </c>
      <c r="AQ709" t="s">
        <v>68</v>
      </c>
      <c r="AR709" t="s">
        <v>917</v>
      </c>
      <c r="AS709" s="2">
        <v>42135</v>
      </c>
      <c r="AT709">
        <v>151661426</v>
      </c>
      <c r="AU709" t="s">
        <v>179</v>
      </c>
      <c r="AV709" t="s">
        <v>71</v>
      </c>
      <c r="AW709" t="s">
        <v>72</v>
      </c>
      <c r="AX709">
        <v>0</v>
      </c>
      <c r="AY709">
        <v>1516043437</v>
      </c>
      <c r="BA709">
        <v>2015</v>
      </c>
      <c r="BB709">
        <v>0</v>
      </c>
      <c r="BC709">
        <v>1300</v>
      </c>
      <c r="BD709">
        <v>1403</v>
      </c>
      <c r="BE709">
        <v>0</v>
      </c>
      <c r="BF709">
        <v>1300</v>
      </c>
      <c r="BG709">
        <v>1300</v>
      </c>
      <c r="BH709">
        <v>0</v>
      </c>
      <c r="BI709">
        <v>0</v>
      </c>
      <c r="BJ709">
        <v>0</v>
      </c>
      <c r="BK709">
        <v>3460</v>
      </c>
      <c r="BL709">
        <v>3460</v>
      </c>
      <c r="BM709">
        <v>1265</v>
      </c>
      <c r="BN709">
        <v>13</v>
      </c>
    </row>
    <row r="710" spans="1:66" x14ac:dyDescent="0.3">
      <c r="A710" t="s">
        <v>55</v>
      </c>
      <c r="B710" t="s">
        <v>912</v>
      </c>
      <c r="C710" t="s">
        <v>4778</v>
      </c>
      <c r="D710" t="s">
        <v>224</v>
      </c>
      <c r="E710" t="s">
        <v>58</v>
      </c>
      <c r="F710" s="1">
        <v>42288.568749999999</v>
      </c>
      <c r="G710">
        <v>2600000000000</v>
      </c>
      <c r="H710" t="s">
        <v>59</v>
      </c>
      <c r="I710" t="s">
        <v>60</v>
      </c>
      <c r="J710" t="s">
        <v>59</v>
      </c>
      <c r="K710" s="1">
        <v>42288.568749999999</v>
      </c>
      <c r="L710" s="2">
        <v>42288</v>
      </c>
      <c r="M710" s="1">
        <v>42288.568749999999</v>
      </c>
      <c r="N710" t="s">
        <v>61</v>
      </c>
      <c r="O710" t="b">
        <v>0</v>
      </c>
      <c r="P710" t="b">
        <v>0</v>
      </c>
      <c r="Q710" t="s">
        <v>913</v>
      </c>
      <c r="R710" t="s">
        <v>914</v>
      </c>
      <c r="S710" t="s">
        <v>121</v>
      </c>
      <c r="T710" t="s">
        <v>122</v>
      </c>
      <c r="U710" t="s">
        <v>4106</v>
      </c>
      <c r="V710" t="s">
        <v>121</v>
      </c>
      <c r="W710" t="s">
        <v>4107</v>
      </c>
      <c r="X710" t="s">
        <v>66</v>
      </c>
      <c r="Y710" t="s">
        <v>67</v>
      </c>
      <c r="Z710">
        <v>100</v>
      </c>
      <c r="AA710">
        <v>1516043437</v>
      </c>
      <c r="AB710" t="b">
        <v>0</v>
      </c>
      <c r="AC710">
        <v>99140537</v>
      </c>
      <c r="AD710" s="1">
        <v>42196</v>
      </c>
      <c r="AE710" s="1">
        <v>42227</v>
      </c>
      <c r="AF710" s="1">
        <v>42074</v>
      </c>
      <c r="AG710" s="1">
        <v>42074</v>
      </c>
      <c r="AH710" s="1">
        <v>42196</v>
      </c>
      <c r="AI710">
        <v>151655526</v>
      </c>
      <c r="AJ710" s="1">
        <v>42135</v>
      </c>
      <c r="AK710" s="1">
        <v>42288.568749999999</v>
      </c>
      <c r="AL710" s="1">
        <v>42323</v>
      </c>
      <c r="AM710">
        <v>0.5</v>
      </c>
      <c r="AN710" s="1">
        <v>42322</v>
      </c>
      <c r="AO710">
        <v>5</v>
      </c>
      <c r="AP710">
        <v>6</v>
      </c>
      <c r="AQ710" t="s">
        <v>68</v>
      </c>
      <c r="AR710" t="s">
        <v>918</v>
      </c>
      <c r="AS710" s="2">
        <v>42135</v>
      </c>
      <c r="AT710">
        <v>151661426</v>
      </c>
      <c r="AU710" t="s">
        <v>179</v>
      </c>
      <c r="AV710" t="s">
        <v>71</v>
      </c>
      <c r="AW710" t="s">
        <v>72</v>
      </c>
      <c r="AX710">
        <v>0</v>
      </c>
      <c r="AY710">
        <v>1516043437</v>
      </c>
      <c r="BA710">
        <v>2015</v>
      </c>
      <c r="BB710">
        <v>0</v>
      </c>
      <c r="BC710">
        <v>1046</v>
      </c>
      <c r="BD710">
        <v>1403</v>
      </c>
      <c r="BE710">
        <v>0</v>
      </c>
      <c r="BF710">
        <v>1046</v>
      </c>
      <c r="BG710">
        <v>1046</v>
      </c>
      <c r="BH710">
        <v>0</v>
      </c>
      <c r="BI710">
        <v>0</v>
      </c>
      <c r="BJ710">
        <v>0</v>
      </c>
      <c r="BK710">
        <v>3460</v>
      </c>
      <c r="BL710">
        <v>3460</v>
      </c>
      <c r="BM710">
        <v>924</v>
      </c>
      <c r="BN710">
        <v>13</v>
      </c>
    </row>
    <row r="711" spans="1:66" x14ac:dyDescent="0.3">
      <c r="A711" t="s">
        <v>55</v>
      </c>
      <c r="B711" t="s">
        <v>912</v>
      </c>
      <c r="C711" t="s">
        <v>4778</v>
      </c>
      <c r="D711" t="s">
        <v>224</v>
      </c>
      <c r="E711" t="s">
        <v>58</v>
      </c>
      <c r="F711" s="1">
        <v>42288.568749999999</v>
      </c>
      <c r="G711">
        <v>2600000000000</v>
      </c>
      <c r="H711" t="s">
        <v>59</v>
      </c>
      <c r="I711" t="s">
        <v>60</v>
      </c>
      <c r="J711" t="s">
        <v>59</v>
      </c>
      <c r="K711" s="1">
        <v>42288.568749999999</v>
      </c>
      <c r="L711" s="2">
        <v>42288</v>
      </c>
      <c r="M711" s="1">
        <v>42288.568749999999</v>
      </c>
      <c r="N711" t="s">
        <v>61</v>
      </c>
      <c r="O711" t="b">
        <v>0</v>
      </c>
      <c r="P711" t="b">
        <v>0</v>
      </c>
      <c r="Q711" t="s">
        <v>913</v>
      </c>
      <c r="R711" t="s">
        <v>914</v>
      </c>
      <c r="S711" t="s">
        <v>121</v>
      </c>
      <c r="T711" t="s">
        <v>122</v>
      </c>
      <c r="U711" t="s">
        <v>4106</v>
      </c>
      <c r="V711" t="s">
        <v>121</v>
      </c>
      <c r="W711" t="s">
        <v>4107</v>
      </c>
      <c r="X711" t="s">
        <v>66</v>
      </c>
      <c r="Y711" t="s">
        <v>67</v>
      </c>
      <c r="Z711">
        <v>100</v>
      </c>
      <c r="AA711">
        <v>1516043437</v>
      </c>
      <c r="AB711" t="b">
        <v>0</v>
      </c>
      <c r="AC711">
        <v>99140537</v>
      </c>
      <c r="AD711" s="1">
        <v>42196</v>
      </c>
      <c r="AE711" s="1">
        <v>42227</v>
      </c>
      <c r="AF711" s="1">
        <v>42074</v>
      </c>
      <c r="AG711" s="1">
        <v>42074</v>
      </c>
      <c r="AH711" s="1">
        <v>42196</v>
      </c>
      <c r="AI711">
        <v>151655526</v>
      </c>
      <c r="AJ711" s="1">
        <v>42135</v>
      </c>
      <c r="AK711" s="1">
        <v>42288.568749999999</v>
      </c>
      <c r="AL711" s="1">
        <v>42323</v>
      </c>
      <c r="AM711">
        <v>0.5</v>
      </c>
      <c r="AN711" s="1">
        <v>42322</v>
      </c>
      <c r="AO711">
        <v>5</v>
      </c>
      <c r="AP711">
        <v>6</v>
      </c>
      <c r="AQ711" t="s">
        <v>68</v>
      </c>
      <c r="AR711" t="s">
        <v>919</v>
      </c>
      <c r="AS711" s="2">
        <v>42135</v>
      </c>
      <c r="AT711">
        <v>151661426</v>
      </c>
      <c r="AU711" t="s">
        <v>179</v>
      </c>
      <c r="AV711" t="s">
        <v>71</v>
      </c>
      <c r="AW711" t="s">
        <v>72</v>
      </c>
      <c r="AX711">
        <v>0</v>
      </c>
      <c r="AY711">
        <v>1516043437</v>
      </c>
      <c r="BA711">
        <v>2015</v>
      </c>
      <c r="BB711">
        <v>110</v>
      </c>
      <c r="BC711">
        <v>500</v>
      </c>
      <c r="BD711">
        <v>1403</v>
      </c>
      <c r="BE711">
        <v>0</v>
      </c>
      <c r="BF711">
        <v>390</v>
      </c>
      <c r="BG711">
        <v>500</v>
      </c>
      <c r="BH711">
        <v>110</v>
      </c>
      <c r="BI711">
        <v>0</v>
      </c>
      <c r="BJ711">
        <v>0</v>
      </c>
      <c r="BK711">
        <v>3460</v>
      </c>
      <c r="BL711">
        <v>3460</v>
      </c>
      <c r="BM711">
        <v>338</v>
      </c>
      <c r="BN711">
        <v>13</v>
      </c>
    </row>
    <row r="712" spans="1:66" x14ac:dyDescent="0.3">
      <c r="A712" t="s">
        <v>549</v>
      </c>
      <c r="B712" t="s">
        <v>666</v>
      </c>
      <c r="C712" t="s">
        <v>4752</v>
      </c>
      <c r="D712" t="s">
        <v>224</v>
      </c>
      <c r="E712" t="s">
        <v>61</v>
      </c>
      <c r="F712" s="1">
        <v>42288.646527777775</v>
      </c>
      <c r="G712">
        <v>2600000000000</v>
      </c>
      <c r="H712" t="s">
        <v>397</v>
      </c>
      <c r="I712" t="s">
        <v>398</v>
      </c>
      <c r="J712" t="s">
        <v>397</v>
      </c>
      <c r="K712" s="1">
        <v>42288.647916666669</v>
      </c>
      <c r="L712" s="2">
        <v>42288</v>
      </c>
      <c r="M712" s="1">
        <v>42288.646527777775</v>
      </c>
      <c r="N712" t="s">
        <v>61</v>
      </c>
      <c r="O712" t="b">
        <v>0</v>
      </c>
      <c r="P712" t="b">
        <v>0</v>
      </c>
      <c r="Q712" t="s">
        <v>920</v>
      </c>
      <c r="R712" t="s">
        <v>921</v>
      </c>
      <c r="S712" t="s">
        <v>271</v>
      </c>
      <c r="T712" t="s">
        <v>272</v>
      </c>
      <c r="U712" t="s">
        <v>104</v>
      </c>
      <c r="V712" t="s">
        <v>271</v>
      </c>
      <c r="W712" t="s">
        <v>105</v>
      </c>
      <c r="X712" t="s">
        <v>106</v>
      </c>
      <c r="Y712" t="s">
        <v>107</v>
      </c>
      <c r="Z712">
        <v>0</v>
      </c>
      <c r="AA712">
        <v>1516043545</v>
      </c>
      <c r="AB712" t="b">
        <v>0</v>
      </c>
      <c r="AC712">
        <v>99140571</v>
      </c>
      <c r="AD712" s="1">
        <v>42325</v>
      </c>
      <c r="AE712" s="1">
        <v>42326</v>
      </c>
      <c r="AF712" s="1">
        <v>42074</v>
      </c>
      <c r="AG712" s="1">
        <v>42074</v>
      </c>
      <c r="AH712" s="1">
        <v>42325</v>
      </c>
      <c r="AI712">
        <v>151655510</v>
      </c>
      <c r="AJ712" s="1">
        <v>42135</v>
      </c>
      <c r="AK712" s="1">
        <v>42288.647916666669</v>
      </c>
      <c r="AL712" s="1">
        <v>42325</v>
      </c>
      <c r="AM712">
        <v>0.28499999999999998</v>
      </c>
      <c r="AN712" s="1">
        <v>42324</v>
      </c>
      <c r="AO712">
        <v>16</v>
      </c>
      <c r="AP712">
        <v>20</v>
      </c>
      <c r="AQ712" t="s">
        <v>139</v>
      </c>
      <c r="AR712" t="s">
        <v>922</v>
      </c>
      <c r="AS712" s="2">
        <v>42135</v>
      </c>
      <c r="AT712">
        <v>151661408</v>
      </c>
      <c r="AU712" t="s">
        <v>70</v>
      </c>
      <c r="AV712" t="s">
        <v>109</v>
      </c>
      <c r="AW712" t="s">
        <v>107</v>
      </c>
      <c r="AX712">
        <v>0</v>
      </c>
      <c r="AY712">
        <v>1516043545</v>
      </c>
      <c r="BA712">
        <v>2015</v>
      </c>
      <c r="BB712">
        <v>5</v>
      </c>
      <c r="BC712">
        <v>200</v>
      </c>
      <c r="BD712">
        <v>744</v>
      </c>
      <c r="BE712">
        <v>0</v>
      </c>
      <c r="BF712">
        <v>195</v>
      </c>
      <c r="BG712">
        <v>200</v>
      </c>
      <c r="BH712">
        <v>5</v>
      </c>
      <c r="BI712">
        <v>0</v>
      </c>
      <c r="BJ712">
        <v>0</v>
      </c>
      <c r="BK712">
        <v>500</v>
      </c>
      <c r="BL712">
        <v>300</v>
      </c>
      <c r="BM712">
        <v>160</v>
      </c>
      <c r="BN712">
        <v>15</v>
      </c>
    </row>
    <row r="713" spans="1:66" x14ac:dyDescent="0.3">
      <c r="A713" t="s">
        <v>549</v>
      </c>
      <c r="B713" t="s">
        <v>666</v>
      </c>
      <c r="C713" t="s">
        <v>4752</v>
      </c>
      <c r="D713" t="s">
        <v>224</v>
      </c>
      <c r="E713" t="s">
        <v>61</v>
      </c>
      <c r="F713" s="1">
        <v>42288.646527777775</v>
      </c>
      <c r="G713">
        <v>2600000000000</v>
      </c>
      <c r="H713" t="s">
        <v>397</v>
      </c>
      <c r="I713" t="s">
        <v>398</v>
      </c>
      <c r="J713" t="s">
        <v>397</v>
      </c>
      <c r="K713" s="1">
        <v>42288.647916666669</v>
      </c>
      <c r="L713" s="2">
        <v>42288</v>
      </c>
      <c r="M713" s="1">
        <v>42288.646527777775</v>
      </c>
      <c r="N713" t="s">
        <v>61</v>
      </c>
      <c r="O713" t="b">
        <v>0</v>
      </c>
      <c r="P713" t="b">
        <v>0</v>
      </c>
      <c r="Q713" t="s">
        <v>920</v>
      </c>
      <c r="R713" t="s">
        <v>921</v>
      </c>
      <c r="S713" t="s">
        <v>271</v>
      </c>
      <c r="T713" t="s">
        <v>272</v>
      </c>
      <c r="U713" t="s">
        <v>104</v>
      </c>
      <c r="V713" t="s">
        <v>271</v>
      </c>
      <c r="W713" t="s">
        <v>105</v>
      </c>
      <c r="X713" t="s">
        <v>106</v>
      </c>
      <c r="Y713" t="s">
        <v>107</v>
      </c>
      <c r="Z713">
        <v>0</v>
      </c>
      <c r="AA713">
        <v>1516043545</v>
      </c>
      <c r="AB713" t="b">
        <v>0</v>
      </c>
      <c r="AC713">
        <v>99140571</v>
      </c>
      <c r="AD713" s="1">
        <v>42325</v>
      </c>
      <c r="AE713" s="1">
        <v>42326</v>
      </c>
      <c r="AF713" s="1">
        <v>42074</v>
      </c>
      <c r="AG713" s="1">
        <v>42074</v>
      </c>
      <c r="AH713" s="1">
        <v>42325</v>
      </c>
      <c r="AI713">
        <v>151655510</v>
      </c>
      <c r="AJ713" s="1">
        <v>42135</v>
      </c>
      <c r="AK713" s="1">
        <v>42288.647916666669</v>
      </c>
      <c r="AL713" s="1">
        <v>42325</v>
      </c>
      <c r="AM713">
        <v>0.28499999999999998</v>
      </c>
      <c r="AN713" s="1">
        <v>42324</v>
      </c>
      <c r="AO713">
        <v>16</v>
      </c>
      <c r="AP713">
        <v>20</v>
      </c>
      <c r="AQ713" t="s">
        <v>139</v>
      </c>
      <c r="AR713" t="s">
        <v>923</v>
      </c>
      <c r="AS713" s="2">
        <v>42135</v>
      </c>
      <c r="AT713">
        <v>151661408</v>
      </c>
      <c r="AU713" t="s">
        <v>70</v>
      </c>
      <c r="AV713" t="s">
        <v>109</v>
      </c>
      <c r="AW713" t="s">
        <v>107</v>
      </c>
      <c r="AX713">
        <v>0</v>
      </c>
      <c r="AY713">
        <v>1516043545</v>
      </c>
      <c r="BA713">
        <v>2015</v>
      </c>
      <c r="BB713">
        <v>5</v>
      </c>
      <c r="BC713">
        <v>200</v>
      </c>
      <c r="BD713">
        <v>744</v>
      </c>
      <c r="BE713">
        <v>0</v>
      </c>
      <c r="BF713">
        <v>195</v>
      </c>
      <c r="BG713">
        <v>200</v>
      </c>
      <c r="BH713">
        <v>5</v>
      </c>
      <c r="BI713">
        <v>0</v>
      </c>
      <c r="BJ713">
        <v>0</v>
      </c>
      <c r="BK713">
        <v>500</v>
      </c>
      <c r="BL713">
        <v>300</v>
      </c>
      <c r="BM713">
        <v>160</v>
      </c>
      <c r="BN713">
        <v>15</v>
      </c>
    </row>
    <row r="714" spans="1:66" x14ac:dyDescent="0.3">
      <c r="A714" t="s">
        <v>549</v>
      </c>
      <c r="B714" t="s">
        <v>666</v>
      </c>
      <c r="C714" t="s">
        <v>4752</v>
      </c>
      <c r="D714" t="s">
        <v>224</v>
      </c>
      <c r="E714" t="s">
        <v>61</v>
      </c>
      <c r="F714" s="1">
        <v>42288.646527777775</v>
      </c>
      <c r="G714">
        <v>2600000000000</v>
      </c>
      <c r="H714" t="s">
        <v>397</v>
      </c>
      <c r="I714" t="s">
        <v>398</v>
      </c>
      <c r="J714" t="s">
        <v>397</v>
      </c>
      <c r="K714" s="1">
        <v>42288.647916666669</v>
      </c>
      <c r="L714" s="2">
        <v>42288</v>
      </c>
      <c r="M714" s="1">
        <v>42288.646527777775</v>
      </c>
      <c r="N714" t="s">
        <v>61</v>
      </c>
      <c r="O714" t="b">
        <v>0</v>
      </c>
      <c r="P714" t="b">
        <v>0</v>
      </c>
      <c r="Q714" t="s">
        <v>920</v>
      </c>
      <c r="R714" t="s">
        <v>921</v>
      </c>
      <c r="S714" t="s">
        <v>271</v>
      </c>
      <c r="T714" t="s">
        <v>272</v>
      </c>
      <c r="U714" t="s">
        <v>104</v>
      </c>
      <c r="V714" t="s">
        <v>271</v>
      </c>
      <c r="W714" t="s">
        <v>105</v>
      </c>
      <c r="X714" t="s">
        <v>106</v>
      </c>
      <c r="Y714" t="s">
        <v>107</v>
      </c>
      <c r="Z714">
        <v>0</v>
      </c>
      <c r="AA714">
        <v>1516043545</v>
      </c>
      <c r="AB714" t="b">
        <v>0</v>
      </c>
      <c r="AC714">
        <v>99140571</v>
      </c>
      <c r="AD714" s="1">
        <v>42325</v>
      </c>
      <c r="AE714" s="1">
        <v>42326</v>
      </c>
      <c r="AF714" s="1">
        <v>42074</v>
      </c>
      <c r="AG714" s="1">
        <v>42074</v>
      </c>
      <c r="AH714" s="1">
        <v>42325</v>
      </c>
      <c r="AI714">
        <v>151655510</v>
      </c>
      <c r="AJ714" s="1">
        <v>42135</v>
      </c>
      <c r="AK714" s="1">
        <v>42288.647916666669</v>
      </c>
      <c r="AL714" s="1">
        <v>42325</v>
      </c>
      <c r="AM714">
        <v>0.28499999999999998</v>
      </c>
      <c r="AN714" s="1">
        <v>42324</v>
      </c>
      <c r="AO714">
        <v>16</v>
      </c>
      <c r="AP714">
        <v>20</v>
      </c>
      <c r="AQ714" t="s">
        <v>139</v>
      </c>
      <c r="AR714" t="s">
        <v>924</v>
      </c>
      <c r="AS714" s="2">
        <v>42135</v>
      </c>
      <c r="AT714">
        <v>151661408</v>
      </c>
      <c r="AU714" t="s">
        <v>70</v>
      </c>
      <c r="AV714" t="s">
        <v>109</v>
      </c>
      <c r="AW714" t="s">
        <v>107</v>
      </c>
      <c r="AX714">
        <v>0</v>
      </c>
      <c r="AY714">
        <v>1516043545</v>
      </c>
      <c r="BA714">
        <v>2015</v>
      </c>
      <c r="BB714">
        <v>5</v>
      </c>
      <c r="BC714">
        <v>200</v>
      </c>
      <c r="BD714">
        <v>744</v>
      </c>
      <c r="BE714">
        <v>0</v>
      </c>
      <c r="BF714">
        <v>195</v>
      </c>
      <c r="BG714">
        <v>200</v>
      </c>
      <c r="BH714">
        <v>5</v>
      </c>
      <c r="BI714">
        <v>0</v>
      </c>
      <c r="BJ714">
        <v>0</v>
      </c>
      <c r="BK714">
        <v>500</v>
      </c>
      <c r="BL714">
        <v>300</v>
      </c>
      <c r="BM714">
        <v>160</v>
      </c>
      <c r="BN714">
        <v>15</v>
      </c>
    </row>
    <row r="715" spans="1:66" x14ac:dyDescent="0.3">
      <c r="A715" t="s">
        <v>549</v>
      </c>
      <c r="B715" t="s">
        <v>666</v>
      </c>
      <c r="C715" t="s">
        <v>4752</v>
      </c>
      <c r="D715" t="s">
        <v>224</v>
      </c>
      <c r="E715" t="s">
        <v>61</v>
      </c>
      <c r="F715" s="1">
        <v>42288.646527777775</v>
      </c>
      <c r="G715">
        <v>2600000000000</v>
      </c>
      <c r="H715" t="s">
        <v>397</v>
      </c>
      <c r="I715" t="s">
        <v>398</v>
      </c>
      <c r="J715" t="s">
        <v>397</v>
      </c>
      <c r="K715" s="1">
        <v>42288.647916666669</v>
      </c>
      <c r="L715" s="2">
        <v>42288</v>
      </c>
      <c r="M715" s="1">
        <v>42288.646527777775</v>
      </c>
      <c r="N715" t="s">
        <v>61</v>
      </c>
      <c r="O715" t="b">
        <v>0</v>
      </c>
      <c r="P715" t="b">
        <v>0</v>
      </c>
      <c r="Q715" t="s">
        <v>920</v>
      </c>
      <c r="R715" t="s">
        <v>921</v>
      </c>
      <c r="S715" t="s">
        <v>271</v>
      </c>
      <c r="T715" t="s">
        <v>272</v>
      </c>
      <c r="U715" t="s">
        <v>104</v>
      </c>
      <c r="V715" t="s">
        <v>271</v>
      </c>
      <c r="W715" t="s">
        <v>105</v>
      </c>
      <c r="X715" t="s">
        <v>106</v>
      </c>
      <c r="Y715" t="s">
        <v>107</v>
      </c>
      <c r="Z715">
        <v>0</v>
      </c>
      <c r="AA715">
        <v>1516043545</v>
      </c>
      <c r="AB715" t="b">
        <v>0</v>
      </c>
      <c r="AC715">
        <v>99140571</v>
      </c>
      <c r="AD715" s="1">
        <v>42325</v>
      </c>
      <c r="AE715" s="1">
        <v>42326</v>
      </c>
      <c r="AF715" s="1">
        <v>42074</v>
      </c>
      <c r="AG715" s="1">
        <v>42074</v>
      </c>
      <c r="AH715" s="1">
        <v>42325</v>
      </c>
      <c r="AI715">
        <v>151655510</v>
      </c>
      <c r="AJ715" s="1">
        <v>42135</v>
      </c>
      <c r="AK715" s="1">
        <v>42288.647916666669</v>
      </c>
      <c r="AL715" s="1">
        <v>42325</v>
      </c>
      <c r="AM715">
        <v>0.28499999999999998</v>
      </c>
      <c r="AN715" s="1">
        <v>42324</v>
      </c>
      <c r="AO715">
        <v>16</v>
      </c>
      <c r="AP715">
        <v>20</v>
      </c>
      <c r="AQ715" t="s">
        <v>139</v>
      </c>
      <c r="AR715" t="s">
        <v>925</v>
      </c>
      <c r="AS715" s="2">
        <v>42135</v>
      </c>
      <c r="AT715">
        <v>151661408</v>
      </c>
      <c r="AU715" t="s">
        <v>70</v>
      </c>
      <c r="AV715" t="s">
        <v>109</v>
      </c>
      <c r="AW715" t="s">
        <v>107</v>
      </c>
      <c r="AX715">
        <v>0</v>
      </c>
      <c r="AY715">
        <v>1516043545</v>
      </c>
      <c r="BA715">
        <v>2015</v>
      </c>
      <c r="BB715">
        <v>5</v>
      </c>
      <c r="BC715">
        <v>200</v>
      </c>
      <c r="BD715">
        <v>744</v>
      </c>
      <c r="BE715">
        <v>0</v>
      </c>
      <c r="BF715">
        <v>195</v>
      </c>
      <c r="BG715">
        <v>200</v>
      </c>
      <c r="BH715">
        <v>5</v>
      </c>
      <c r="BI715">
        <v>0</v>
      </c>
      <c r="BJ715">
        <v>0</v>
      </c>
      <c r="BK715">
        <v>500</v>
      </c>
      <c r="BL715">
        <v>300</v>
      </c>
      <c r="BM715">
        <v>160</v>
      </c>
      <c r="BN715">
        <v>15</v>
      </c>
    </row>
    <row r="716" spans="1:66" x14ac:dyDescent="0.3">
      <c r="A716" t="s">
        <v>549</v>
      </c>
      <c r="B716" t="s">
        <v>666</v>
      </c>
      <c r="C716" t="s">
        <v>4752</v>
      </c>
      <c r="D716" t="s">
        <v>224</v>
      </c>
      <c r="E716" t="s">
        <v>61</v>
      </c>
      <c r="F716" s="1">
        <v>42288.646527777775</v>
      </c>
      <c r="G716">
        <v>2600000000000</v>
      </c>
      <c r="H716" t="s">
        <v>397</v>
      </c>
      <c r="I716" t="s">
        <v>398</v>
      </c>
      <c r="J716" t="s">
        <v>397</v>
      </c>
      <c r="K716" s="1">
        <v>42288.647916666669</v>
      </c>
      <c r="L716" s="2">
        <v>42288</v>
      </c>
      <c r="M716" s="1">
        <v>42288.646527777775</v>
      </c>
      <c r="N716" t="s">
        <v>61</v>
      </c>
      <c r="O716" t="b">
        <v>0</v>
      </c>
      <c r="P716" t="b">
        <v>0</v>
      </c>
      <c r="Q716" t="s">
        <v>920</v>
      </c>
      <c r="R716" t="s">
        <v>921</v>
      </c>
      <c r="S716" t="s">
        <v>271</v>
      </c>
      <c r="T716" t="s">
        <v>272</v>
      </c>
      <c r="U716" t="s">
        <v>104</v>
      </c>
      <c r="V716" t="s">
        <v>271</v>
      </c>
      <c r="W716" t="s">
        <v>105</v>
      </c>
      <c r="X716" t="s">
        <v>106</v>
      </c>
      <c r="Y716" t="s">
        <v>107</v>
      </c>
      <c r="Z716">
        <v>0</v>
      </c>
      <c r="AA716">
        <v>1516043545</v>
      </c>
      <c r="AB716" t="b">
        <v>0</v>
      </c>
      <c r="AC716">
        <v>99140571</v>
      </c>
      <c r="AD716" s="1">
        <v>42325</v>
      </c>
      <c r="AE716" s="1">
        <v>42326</v>
      </c>
      <c r="AF716" s="1">
        <v>42074</v>
      </c>
      <c r="AG716" s="1">
        <v>42074</v>
      </c>
      <c r="AH716" s="1">
        <v>42325</v>
      </c>
      <c r="AI716">
        <v>151655510</v>
      </c>
      <c r="AJ716" s="1">
        <v>42135</v>
      </c>
      <c r="AK716" s="1">
        <v>42288.647916666669</v>
      </c>
      <c r="AL716" s="1">
        <v>42325</v>
      </c>
      <c r="AM716">
        <v>0.28499999999999998</v>
      </c>
      <c r="AN716" s="1">
        <v>42324</v>
      </c>
      <c r="AO716">
        <v>16</v>
      </c>
      <c r="AP716">
        <v>20</v>
      </c>
      <c r="AQ716" t="s">
        <v>139</v>
      </c>
      <c r="AR716" t="s">
        <v>926</v>
      </c>
      <c r="AS716" s="2">
        <v>42135</v>
      </c>
      <c r="AT716">
        <v>151661408</v>
      </c>
      <c r="AU716" t="s">
        <v>70</v>
      </c>
      <c r="AV716" t="s">
        <v>109</v>
      </c>
      <c r="AW716" t="s">
        <v>107</v>
      </c>
      <c r="AX716">
        <v>0</v>
      </c>
      <c r="AY716">
        <v>1516043545</v>
      </c>
      <c r="BA716">
        <v>2015</v>
      </c>
      <c r="BB716">
        <v>5</v>
      </c>
      <c r="BC716">
        <v>200</v>
      </c>
      <c r="BD716">
        <v>744</v>
      </c>
      <c r="BE716">
        <v>0</v>
      </c>
      <c r="BF716">
        <v>195</v>
      </c>
      <c r="BG716">
        <v>200</v>
      </c>
      <c r="BH716">
        <v>5</v>
      </c>
      <c r="BI716">
        <v>0</v>
      </c>
      <c r="BJ716">
        <v>0</v>
      </c>
      <c r="BK716">
        <v>500</v>
      </c>
      <c r="BL716">
        <v>300</v>
      </c>
      <c r="BM716">
        <v>160</v>
      </c>
      <c r="BN716">
        <v>15</v>
      </c>
    </row>
    <row r="717" spans="1:66" x14ac:dyDescent="0.3">
      <c r="A717" t="s">
        <v>211</v>
      </c>
      <c r="B717" t="s">
        <v>927</v>
      </c>
      <c r="C717" t="s">
        <v>4779</v>
      </c>
      <c r="D717" t="s">
        <v>224</v>
      </c>
      <c r="E717" t="s">
        <v>61</v>
      </c>
      <c r="F717" s="1">
        <v>42288.646527777775</v>
      </c>
      <c r="G717">
        <v>2600000000000</v>
      </c>
      <c r="H717" t="s">
        <v>736</v>
      </c>
      <c r="I717" t="s">
        <v>737</v>
      </c>
      <c r="J717" t="s">
        <v>736</v>
      </c>
      <c r="K717" s="1">
        <v>42288.652777777781</v>
      </c>
      <c r="L717" s="2">
        <v>42288</v>
      </c>
      <c r="M717" s="1">
        <v>42288.646527777775</v>
      </c>
      <c r="N717" t="s">
        <v>61</v>
      </c>
      <c r="O717" t="b">
        <v>0</v>
      </c>
      <c r="P717" t="b">
        <v>0</v>
      </c>
      <c r="Q717" t="s">
        <v>928</v>
      </c>
      <c r="R717" t="s">
        <v>929</v>
      </c>
      <c r="S717" t="s">
        <v>105</v>
      </c>
      <c r="T717" t="s">
        <v>104</v>
      </c>
      <c r="U717" t="s">
        <v>104</v>
      </c>
      <c r="V717" t="s">
        <v>105</v>
      </c>
      <c r="W717" t="s">
        <v>105</v>
      </c>
      <c r="X717" t="s">
        <v>106</v>
      </c>
      <c r="Y717" t="s">
        <v>107</v>
      </c>
      <c r="Z717">
        <v>0</v>
      </c>
      <c r="AA717">
        <v>1516043511</v>
      </c>
      <c r="AB717" t="b">
        <v>1</v>
      </c>
      <c r="AC717">
        <v>99140593</v>
      </c>
      <c r="AD717" s="1">
        <v>42288</v>
      </c>
      <c r="AE717" s="1">
        <v>42288</v>
      </c>
      <c r="AF717" s="1">
        <v>42074</v>
      </c>
      <c r="AG717" s="1">
        <v>42074</v>
      </c>
      <c r="AH717" s="1">
        <v>42288</v>
      </c>
      <c r="AI717">
        <v>151655470</v>
      </c>
      <c r="AJ717" s="1">
        <v>42135</v>
      </c>
      <c r="AK717" s="1">
        <v>42288.646527777775</v>
      </c>
      <c r="AL717" s="1">
        <v>42327</v>
      </c>
      <c r="AM717">
        <v>0.2</v>
      </c>
      <c r="AN717" s="1">
        <v>42324</v>
      </c>
      <c r="AO717">
        <v>16</v>
      </c>
      <c r="AP717">
        <v>16</v>
      </c>
      <c r="AQ717" t="s">
        <v>139</v>
      </c>
      <c r="AR717" t="s">
        <v>930</v>
      </c>
      <c r="AS717" s="2">
        <v>42135</v>
      </c>
      <c r="AT717">
        <v>151661476</v>
      </c>
      <c r="AU717" t="s">
        <v>70</v>
      </c>
      <c r="AV717" t="s">
        <v>109</v>
      </c>
      <c r="AW717" t="s">
        <v>107</v>
      </c>
      <c r="AX717">
        <v>0</v>
      </c>
      <c r="AY717">
        <v>1516043511</v>
      </c>
      <c r="BA717">
        <v>2015</v>
      </c>
      <c r="BB717">
        <v>0</v>
      </c>
      <c r="BC717">
        <v>2500</v>
      </c>
      <c r="BD717">
        <v>744</v>
      </c>
      <c r="BE717">
        <v>0</v>
      </c>
      <c r="BF717">
        <v>2500</v>
      </c>
      <c r="BG717">
        <v>2500</v>
      </c>
      <c r="BH717">
        <v>0</v>
      </c>
      <c r="BI717">
        <v>0</v>
      </c>
      <c r="BJ717">
        <v>0</v>
      </c>
      <c r="BK717">
        <v>23000</v>
      </c>
      <c r="BL717">
        <v>9200</v>
      </c>
      <c r="BM717">
        <v>2240</v>
      </c>
      <c r="BN717">
        <v>15</v>
      </c>
    </row>
    <row r="718" spans="1:66" x14ac:dyDescent="0.3">
      <c r="A718" t="s">
        <v>211</v>
      </c>
      <c r="B718" t="s">
        <v>927</v>
      </c>
      <c r="C718" t="s">
        <v>4779</v>
      </c>
      <c r="D718" t="s">
        <v>224</v>
      </c>
      <c r="E718" t="s">
        <v>61</v>
      </c>
      <c r="F718" s="1">
        <v>42288.646527777775</v>
      </c>
      <c r="G718">
        <v>2600000000000</v>
      </c>
      <c r="H718" t="s">
        <v>736</v>
      </c>
      <c r="I718" t="s">
        <v>737</v>
      </c>
      <c r="J718" t="s">
        <v>736</v>
      </c>
      <c r="K718" s="1">
        <v>42288.663888888892</v>
      </c>
      <c r="L718" s="2">
        <v>42288</v>
      </c>
      <c r="M718" s="1">
        <v>42288.646527777775</v>
      </c>
      <c r="N718" t="s">
        <v>61</v>
      </c>
      <c r="O718" t="b">
        <v>0</v>
      </c>
      <c r="P718" t="b">
        <v>0</v>
      </c>
      <c r="Q718" t="s">
        <v>928</v>
      </c>
      <c r="R718" t="s">
        <v>929</v>
      </c>
      <c r="S718" t="s">
        <v>105</v>
      </c>
      <c r="T718" t="s">
        <v>104</v>
      </c>
      <c r="U718" t="s">
        <v>104</v>
      </c>
      <c r="V718" t="s">
        <v>105</v>
      </c>
      <c r="W718" t="s">
        <v>105</v>
      </c>
      <c r="X718" t="s">
        <v>106</v>
      </c>
      <c r="Y718" t="s">
        <v>107</v>
      </c>
      <c r="Z718">
        <v>0</v>
      </c>
      <c r="AA718">
        <v>1516043511</v>
      </c>
      <c r="AB718" t="b">
        <v>1</v>
      </c>
      <c r="AC718">
        <v>99140593</v>
      </c>
      <c r="AD718" s="1">
        <v>42288</v>
      </c>
      <c r="AE718" s="1">
        <v>42288</v>
      </c>
      <c r="AF718" s="1">
        <v>42074</v>
      </c>
      <c r="AG718" s="1">
        <v>42074</v>
      </c>
      <c r="AH718" s="1">
        <v>42288</v>
      </c>
      <c r="AI718">
        <v>151655470</v>
      </c>
      <c r="AJ718" s="1">
        <v>42135</v>
      </c>
      <c r="AK718" s="1">
        <v>42288.646527777775</v>
      </c>
      <c r="AL718" s="1">
        <v>42327</v>
      </c>
      <c r="AM718">
        <v>0.2</v>
      </c>
      <c r="AN718" s="1">
        <v>42324</v>
      </c>
      <c r="AO718">
        <v>16</v>
      </c>
      <c r="AP718">
        <v>16</v>
      </c>
      <c r="AQ718" t="s">
        <v>139</v>
      </c>
      <c r="AR718" t="s">
        <v>931</v>
      </c>
      <c r="AS718" s="2">
        <v>42135</v>
      </c>
      <c r="AT718">
        <v>151661476</v>
      </c>
      <c r="AU718" t="s">
        <v>70</v>
      </c>
      <c r="AV718" t="s">
        <v>109</v>
      </c>
      <c r="AW718" t="s">
        <v>107</v>
      </c>
      <c r="AX718">
        <v>0</v>
      </c>
      <c r="AY718">
        <v>1516043511</v>
      </c>
      <c r="BA718">
        <v>2015</v>
      </c>
      <c r="BB718">
        <v>0</v>
      </c>
      <c r="BC718">
        <v>7000</v>
      </c>
      <c r="BD718">
        <v>744</v>
      </c>
      <c r="BE718">
        <v>0</v>
      </c>
      <c r="BF718">
        <v>7000</v>
      </c>
      <c r="BG718">
        <v>7000</v>
      </c>
      <c r="BH718">
        <v>0</v>
      </c>
      <c r="BI718">
        <v>0</v>
      </c>
      <c r="BJ718">
        <v>0</v>
      </c>
      <c r="BK718">
        <v>23000</v>
      </c>
      <c r="BL718">
        <v>9200</v>
      </c>
      <c r="BM718">
        <v>6600</v>
      </c>
      <c r="BN718">
        <v>15</v>
      </c>
    </row>
    <row r="719" spans="1:66" x14ac:dyDescent="0.3">
      <c r="A719" t="s">
        <v>211</v>
      </c>
      <c r="B719" t="s">
        <v>647</v>
      </c>
      <c r="C719" t="s">
        <v>4749</v>
      </c>
      <c r="D719" t="s">
        <v>57</v>
      </c>
      <c r="E719" t="s">
        <v>58</v>
      </c>
      <c r="F719" s="1">
        <v>42288.959722222222</v>
      </c>
      <c r="G719">
        <v>260000000000</v>
      </c>
      <c r="H719" t="s">
        <v>354</v>
      </c>
      <c r="I719" t="s">
        <v>355</v>
      </c>
      <c r="J719" t="s">
        <v>354</v>
      </c>
      <c r="K719" s="1">
        <v>42288.961805555555</v>
      </c>
      <c r="L719" s="2">
        <v>42288</v>
      </c>
      <c r="M719" s="1">
        <v>42288.959722222222</v>
      </c>
      <c r="N719" t="s">
        <v>193</v>
      </c>
      <c r="O719" t="b">
        <v>0</v>
      </c>
      <c r="P719" t="b">
        <v>0</v>
      </c>
      <c r="Q719" t="s">
        <v>932</v>
      </c>
      <c r="R719" t="s">
        <v>933</v>
      </c>
      <c r="S719" t="s">
        <v>196</v>
      </c>
      <c r="T719" t="s">
        <v>197</v>
      </c>
      <c r="U719" t="s">
        <v>198</v>
      </c>
      <c r="V719" t="s">
        <v>196</v>
      </c>
      <c r="W719" t="s">
        <v>199</v>
      </c>
      <c r="X719" t="s">
        <v>200</v>
      </c>
      <c r="Y719" t="s">
        <v>201</v>
      </c>
      <c r="Z719">
        <v>630</v>
      </c>
      <c r="AA719">
        <v>1516043396</v>
      </c>
      <c r="AB719" t="b">
        <v>0</v>
      </c>
      <c r="AC719">
        <v>9748820</v>
      </c>
      <c r="AD719" s="1">
        <v>42333</v>
      </c>
      <c r="AE719" s="1">
        <v>42333</v>
      </c>
      <c r="AF719" s="1">
        <v>42074</v>
      </c>
      <c r="AG719" s="1">
        <v>42074</v>
      </c>
      <c r="AH719" s="1">
        <v>42333</v>
      </c>
      <c r="AI719">
        <v>151643892</v>
      </c>
      <c r="AJ719" s="1">
        <v>42135</v>
      </c>
      <c r="AK719" s="1">
        <v>42288.961805555555</v>
      </c>
      <c r="AL719" s="1">
        <v>42328</v>
      </c>
      <c r="AM719">
        <v>0.16</v>
      </c>
      <c r="AN719" s="1">
        <v>42328</v>
      </c>
      <c r="AO719">
        <v>4</v>
      </c>
      <c r="AP719">
        <v>6</v>
      </c>
      <c r="AQ719" t="s">
        <v>202</v>
      </c>
      <c r="AR719" t="s">
        <v>287</v>
      </c>
      <c r="AS719" s="2">
        <v>42135</v>
      </c>
      <c r="AT719">
        <v>151655904</v>
      </c>
      <c r="AU719" t="s">
        <v>70</v>
      </c>
      <c r="AV719" t="s">
        <v>204</v>
      </c>
      <c r="AW719" t="s">
        <v>201</v>
      </c>
      <c r="AX719">
        <v>0</v>
      </c>
      <c r="AY719">
        <v>1516043396</v>
      </c>
      <c r="BA719">
        <v>2015</v>
      </c>
      <c r="BB719">
        <v>0</v>
      </c>
      <c r="BC719">
        <v>8400</v>
      </c>
      <c r="BD719">
        <v>756</v>
      </c>
      <c r="BE719">
        <v>0</v>
      </c>
      <c r="BF719">
        <v>8400</v>
      </c>
      <c r="BG719">
        <v>8400</v>
      </c>
      <c r="BH719">
        <v>0</v>
      </c>
      <c r="BI719">
        <v>84</v>
      </c>
      <c r="BJ719">
        <v>0</v>
      </c>
      <c r="BK719">
        <v>22000</v>
      </c>
      <c r="BL719">
        <v>7040</v>
      </c>
      <c r="BM719">
        <v>8050</v>
      </c>
      <c r="BN719">
        <v>23</v>
      </c>
    </row>
    <row r="720" spans="1:66" x14ac:dyDescent="0.3">
      <c r="A720" t="s">
        <v>211</v>
      </c>
      <c r="B720" t="s">
        <v>647</v>
      </c>
      <c r="C720" t="s">
        <v>4749</v>
      </c>
      <c r="D720" t="s">
        <v>57</v>
      </c>
      <c r="E720" t="s">
        <v>58</v>
      </c>
      <c r="F720" s="1">
        <v>42288.959722222222</v>
      </c>
      <c r="G720">
        <v>260000000000</v>
      </c>
      <c r="H720" t="s">
        <v>354</v>
      </c>
      <c r="I720" t="s">
        <v>355</v>
      </c>
      <c r="J720" t="s">
        <v>354</v>
      </c>
      <c r="K720" s="1">
        <v>42288.961805555555</v>
      </c>
      <c r="L720" s="2">
        <v>42288</v>
      </c>
      <c r="M720" s="1">
        <v>42288.959722222222</v>
      </c>
      <c r="N720" t="s">
        <v>193</v>
      </c>
      <c r="O720" t="b">
        <v>0</v>
      </c>
      <c r="P720" t="b">
        <v>0</v>
      </c>
      <c r="Q720" t="s">
        <v>932</v>
      </c>
      <c r="R720" t="s">
        <v>933</v>
      </c>
      <c r="S720" t="s">
        <v>196</v>
      </c>
      <c r="T720" t="s">
        <v>197</v>
      </c>
      <c r="U720" t="s">
        <v>198</v>
      </c>
      <c r="V720" t="s">
        <v>196</v>
      </c>
      <c r="W720" t="s">
        <v>199</v>
      </c>
      <c r="X720" t="s">
        <v>200</v>
      </c>
      <c r="Y720" t="s">
        <v>201</v>
      </c>
      <c r="Z720">
        <v>630</v>
      </c>
      <c r="AA720">
        <v>1516043396</v>
      </c>
      <c r="AB720" t="b">
        <v>0</v>
      </c>
      <c r="AC720">
        <v>9748820</v>
      </c>
      <c r="AD720" s="1">
        <v>42333</v>
      </c>
      <c r="AE720" s="1">
        <v>42333</v>
      </c>
      <c r="AF720" s="1">
        <v>42074</v>
      </c>
      <c r="AG720" s="1">
        <v>42074</v>
      </c>
      <c r="AH720" s="1">
        <v>42333</v>
      </c>
      <c r="AI720">
        <v>151643892</v>
      </c>
      <c r="AJ720" s="1">
        <v>42135</v>
      </c>
      <c r="AK720" s="1">
        <v>42288.961805555555</v>
      </c>
      <c r="AL720" s="1">
        <v>42328</v>
      </c>
      <c r="AM720">
        <v>0.16</v>
      </c>
      <c r="AN720" s="1">
        <v>42328</v>
      </c>
      <c r="AO720">
        <v>4</v>
      </c>
      <c r="AP720">
        <v>6</v>
      </c>
      <c r="AQ720" t="s">
        <v>202</v>
      </c>
      <c r="AR720" t="s">
        <v>538</v>
      </c>
      <c r="AS720" s="2">
        <v>42135</v>
      </c>
      <c r="AT720">
        <v>151655904</v>
      </c>
      <c r="AU720" t="s">
        <v>70</v>
      </c>
      <c r="AV720" t="s">
        <v>204</v>
      </c>
      <c r="AW720" t="s">
        <v>201</v>
      </c>
      <c r="AX720">
        <v>0</v>
      </c>
      <c r="AY720">
        <v>1516043396</v>
      </c>
      <c r="BA720">
        <v>2015</v>
      </c>
      <c r="BB720">
        <v>0</v>
      </c>
      <c r="BC720">
        <v>7000</v>
      </c>
      <c r="BD720">
        <v>756</v>
      </c>
      <c r="BE720">
        <v>0</v>
      </c>
      <c r="BF720">
        <v>7000</v>
      </c>
      <c r="BG720">
        <v>7000</v>
      </c>
      <c r="BH720">
        <v>0</v>
      </c>
      <c r="BI720">
        <v>70</v>
      </c>
      <c r="BJ720">
        <v>0</v>
      </c>
      <c r="BK720">
        <v>22000</v>
      </c>
      <c r="BL720">
        <v>7040</v>
      </c>
      <c r="BM720">
        <v>6000</v>
      </c>
      <c r="BN720">
        <v>23</v>
      </c>
    </row>
    <row r="721" spans="1:66" x14ac:dyDescent="0.3">
      <c r="A721" t="s">
        <v>211</v>
      </c>
      <c r="B721" t="s">
        <v>647</v>
      </c>
      <c r="C721" t="s">
        <v>4749</v>
      </c>
      <c r="D721" t="s">
        <v>57</v>
      </c>
      <c r="E721" t="s">
        <v>58</v>
      </c>
      <c r="F721" s="1">
        <v>42288.959722222222</v>
      </c>
      <c r="G721">
        <v>260000000000</v>
      </c>
      <c r="H721" t="s">
        <v>354</v>
      </c>
      <c r="I721" t="s">
        <v>355</v>
      </c>
      <c r="J721" t="s">
        <v>354</v>
      </c>
      <c r="K721" s="1">
        <v>42288.961805555555</v>
      </c>
      <c r="L721" s="2">
        <v>42288</v>
      </c>
      <c r="M721" s="1">
        <v>42288.959722222222</v>
      </c>
      <c r="N721" t="s">
        <v>193</v>
      </c>
      <c r="O721" t="b">
        <v>0</v>
      </c>
      <c r="P721" t="b">
        <v>0</v>
      </c>
      <c r="Q721" t="s">
        <v>932</v>
      </c>
      <c r="R721" t="s">
        <v>933</v>
      </c>
      <c r="S721" t="s">
        <v>196</v>
      </c>
      <c r="T721" t="s">
        <v>197</v>
      </c>
      <c r="U721" t="s">
        <v>198</v>
      </c>
      <c r="V721" t="s">
        <v>196</v>
      </c>
      <c r="W721" t="s">
        <v>199</v>
      </c>
      <c r="X721" t="s">
        <v>200</v>
      </c>
      <c r="Y721" t="s">
        <v>201</v>
      </c>
      <c r="Z721">
        <v>630</v>
      </c>
      <c r="AA721">
        <v>1516043396</v>
      </c>
      <c r="AB721" t="b">
        <v>0</v>
      </c>
      <c r="AC721">
        <v>9748820</v>
      </c>
      <c r="AD721" s="1">
        <v>42333</v>
      </c>
      <c r="AE721" s="1">
        <v>42333</v>
      </c>
      <c r="AF721" s="1">
        <v>42074</v>
      </c>
      <c r="AG721" s="1">
        <v>42074</v>
      </c>
      <c r="AH721" s="1">
        <v>42333</v>
      </c>
      <c r="AI721">
        <v>151643892</v>
      </c>
      <c r="AJ721" s="1">
        <v>42135</v>
      </c>
      <c r="AK721" s="1">
        <v>42288.961805555555</v>
      </c>
      <c r="AL721" s="1">
        <v>42328</v>
      </c>
      <c r="AM721">
        <v>0.16</v>
      </c>
      <c r="AN721" s="1">
        <v>42328</v>
      </c>
      <c r="AO721">
        <v>4</v>
      </c>
      <c r="AP721">
        <v>6</v>
      </c>
      <c r="AQ721" t="s">
        <v>202</v>
      </c>
      <c r="AR721" t="s">
        <v>282</v>
      </c>
      <c r="AS721" s="2">
        <v>42135</v>
      </c>
      <c r="AT721">
        <v>151655904</v>
      </c>
      <c r="AU721" t="s">
        <v>70</v>
      </c>
      <c r="AV721" t="s">
        <v>204</v>
      </c>
      <c r="AW721" t="s">
        <v>201</v>
      </c>
      <c r="AX721">
        <v>0</v>
      </c>
      <c r="AY721">
        <v>1516043396</v>
      </c>
      <c r="BA721">
        <v>2015</v>
      </c>
      <c r="BB721">
        <v>0</v>
      </c>
      <c r="BC721">
        <v>11200</v>
      </c>
      <c r="BD721">
        <v>756</v>
      </c>
      <c r="BE721">
        <v>0</v>
      </c>
      <c r="BF721">
        <v>11200</v>
      </c>
      <c r="BG721">
        <v>11200</v>
      </c>
      <c r="BH721">
        <v>0</v>
      </c>
      <c r="BI721">
        <v>112</v>
      </c>
      <c r="BJ721">
        <v>0</v>
      </c>
      <c r="BK721">
        <v>22000</v>
      </c>
      <c r="BL721">
        <v>7040</v>
      </c>
      <c r="BM721">
        <v>11000</v>
      </c>
      <c r="BN721">
        <v>23</v>
      </c>
    </row>
    <row r="722" spans="1:66" x14ac:dyDescent="0.3">
      <c r="A722" t="s">
        <v>151</v>
      </c>
      <c r="B722" t="s">
        <v>152</v>
      </c>
      <c r="C722" t="s">
        <v>4713</v>
      </c>
      <c r="D722" t="s">
        <v>224</v>
      </c>
      <c r="E722" t="s">
        <v>58</v>
      </c>
      <c r="F722" s="1">
        <v>42288.157638888886</v>
      </c>
      <c r="G722">
        <v>2600000000000</v>
      </c>
      <c r="H722" t="s">
        <v>59</v>
      </c>
      <c r="I722" t="s">
        <v>60</v>
      </c>
      <c r="J722" t="s">
        <v>59</v>
      </c>
      <c r="K722" s="1">
        <v>42288.157638888886</v>
      </c>
      <c r="L722" s="2">
        <v>42288</v>
      </c>
      <c r="M722" s="1">
        <v>42288.157638888886</v>
      </c>
      <c r="N722" t="s">
        <v>61</v>
      </c>
      <c r="O722" t="b">
        <v>0</v>
      </c>
      <c r="P722" t="b">
        <v>0</v>
      </c>
      <c r="Q722" t="s">
        <v>153</v>
      </c>
      <c r="R722" t="s">
        <v>154</v>
      </c>
      <c r="S722" t="s">
        <v>184</v>
      </c>
      <c r="T722" t="s">
        <v>185</v>
      </c>
      <c r="U722" t="s">
        <v>4106</v>
      </c>
      <c r="V722" t="s">
        <v>184</v>
      </c>
      <c r="W722" t="s">
        <v>4107</v>
      </c>
      <c r="X722" t="s">
        <v>66</v>
      </c>
      <c r="Y722" t="s">
        <v>67</v>
      </c>
      <c r="Z722">
        <v>10</v>
      </c>
      <c r="AA722">
        <v>1516043531</v>
      </c>
      <c r="AB722" t="b">
        <v>0</v>
      </c>
      <c r="AC722">
        <v>99140386</v>
      </c>
      <c r="AD722" s="1">
        <v>42321</v>
      </c>
      <c r="AE722" s="1">
        <v>42321</v>
      </c>
      <c r="AF722" s="1">
        <v>42074</v>
      </c>
      <c r="AG722" s="1">
        <v>42074</v>
      </c>
      <c r="AH722" s="1">
        <v>42321</v>
      </c>
      <c r="AI722">
        <v>151655484</v>
      </c>
      <c r="AJ722" s="1">
        <v>42135</v>
      </c>
      <c r="AK722" s="1">
        <v>42288.157638888886</v>
      </c>
      <c r="AL722" s="1">
        <v>42329</v>
      </c>
      <c r="AM722">
        <v>0.6</v>
      </c>
      <c r="AN722" s="1">
        <v>42288</v>
      </c>
      <c r="AO722">
        <v>5</v>
      </c>
      <c r="AP722">
        <v>6</v>
      </c>
      <c r="AQ722" t="s">
        <v>68</v>
      </c>
      <c r="AR722" t="s">
        <v>155</v>
      </c>
      <c r="AS722" s="2">
        <v>42135</v>
      </c>
      <c r="AT722">
        <v>151661386</v>
      </c>
      <c r="AU722" t="s">
        <v>70</v>
      </c>
      <c r="AV722" t="s">
        <v>71</v>
      </c>
      <c r="AW722" t="s">
        <v>72</v>
      </c>
      <c r="AX722">
        <v>3400</v>
      </c>
      <c r="AY722">
        <v>1516043531</v>
      </c>
      <c r="BA722">
        <v>2015</v>
      </c>
      <c r="BB722">
        <v>1000</v>
      </c>
      <c r="BC722">
        <v>28500</v>
      </c>
      <c r="BD722">
        <v>1403</v>
      </c>
      <c r="BE722">
        <v>0</v>
      </c>
      <c r="BF722">
        <v>27500</v>
      </c>
      <c r="BG722">
        <v>28500</v>
      </c>
      <c r="BH722">
        <v>1000</v>
      </c>
      <c r="BI722">
        <v>0</v>
      </c>
      <c r="BJ722">
        <v>0</v>
      </c>
      <c r="BK722">
        <v>42370</v>
      </c>
      <c r="BL722">
        <v>50844</v>
      </c>
      <c r="BM722">
        <v>44065</v>
      </c>
      <c r="BN722">
        <v>3</v>
      </c>
    </row>
    <row r="723" spans="1:66" x14ac:dyDescent="0.3">
      <c r="A723" t="s">
        <v>151</v>
      </c>
      <c r="B723" t="s">
        <v>152</v>
      </c>
      <c r="C723" t="s">
        <v>4713</v>
      </c>
      <c r="D723" t="s">
        <v>224</v>
      </c>
      <c r="E723" t="s">
        <v>58</v>
      </c>
      <c r="F723" s="1">
        <v>42288.581250000003</v>
      </c>
      <c r="G723">
        <v>2600000000000</v>
      </c>
      <c r="H723" t="s">
        <v>114</v>
      </c>
      <c r="I723" t="s">
        <v>115</v>
      </c>
      <c r="J723" t="s">
        <v>114</v>
      </c>
      <c r="K723" s="1">
        <v>42288.644444444442</v>
      </c>
      <c r="L723" s="2">
        <v>42288</v>
      </c>
      <c r="M723" s="1">
        <v>42288.581250000003</v>
      </c>
      <c r="N723" t="s">
        <v>61</v>
      </c>
      <c r="O723" t="b">
        <v>0</v>
      </c>
      <c r="P723" t="b">
        <v>0</v>
      </c>
      <c r="Q723" t="s">
        <v>153</v>
      </c>
      <c r="R723" t="s">
        <v>154</v>
      </c>
      <c r="S723" t="s">
        <v>86</v>
      </c>
      <c r="T723" t="s">
        <v>87</v>
      </c>
      <c r="U723" t="s">
        <v>4106</v>
      </c>
      <c r="V723" t="s">
        <v>86</v>
      </c>
      <c r="W723" t="s">
        <v>4107</v>
      </c>
      <c r="X723" t="s">
        <v>88</v>
      </c>
      <c r="Y723" t="s">
        <v>89</v>
      </c>
      <c r="Z723">
        <v>0</v>
      </c>
      <c r="AA723">
        <v>1516043531</v>
      </c>
      <c r="AB723" t="b">
        <v>0</v>
      </c>
      <c r="AC723">
        <v>99140578</v>
      </c>
      <c r="AD723" s="1">
        <v>42321</v>
      </c>
      <c r="AE723" s="1">
        <v>42321</v>
      </c>
      <c r="AF723" s="1">
        <v>42074</v>
      </c>
      <c r="AG723" s="1">
        <v>42074</v>
      </c>
      <c r="AH723" s="1">
        <v>42321</v>
      </c>
      <c r="AI723">
        <v>151655484</v>
      </c>
      <c r="AJ723" s="1">
        <v>42135</v>
      </c>
      <c r="AK723" s="1">
        <v>42288.644444444442</v>
      </c>
      <c r="AL723" s="1">
        <v>42329</v>
      </c>
      <c r="AM723">
        <v>0.6</v>
      </c>
      <c r="AN723" s="1">
        <v>42288</v>
      </c>
      <c r="AO723">
        <v>12</v>
      </c>
      <c r="AP723">
        <v>12</v>
      </c>
      <c r="AQ723" t="s">
        <v>90</v>
      </c>
      <c r="AR723" t="s">
        <v>155</v>
      </c>
      <c r="AS723" s="2">
        <v>42135</v>
      </c>
      <c r="AT723">
        <v>151661386</v>
      </c>
      <c r="AU723" t="s">
        <v>70</v>
      </c>
      <c r="AV723" t="s">
        <v>91</v>
      </c>
      <c r="AW723" t="s">
        <v>89</v>
      </c>
      <c r="AX723">
        <v>15800</v>
      </c>
      <c r="AY723">
        <v>1516043531</v>
      </c>
      <c r="BA723">
        <v>2015</v>
      </c>
      <c r="BB723">
        <v>0</v>
      </c>
      <c r="BC723">
        <v>12700</v>
      </c>
      <c r="BD723">
        <v>1403</v>
      </c>
      <c r="BE723">
        <v>0</v>
      </c>
      <c r="BF723">
        <v>12700</v>
      </c>
      <c r="BG723">
        <v>12700</v>
      </c>
      <c r="BH723">
        <v>0</v>
      </c>
      <c r="BI723">
        <v>0</v>
      </c>
      <c r="BJ723">
        <v>0</v>
      </c>
      <c r="BK723">
        <v>42370</v>
      </c>
      <c r="BL723">
        <v>50844</v>
      </c>
      <c r="BM723">
        <v>44065</v>
      </c>
      <c r="BN723">
        <v>13</v>
      </c>
    </row>
    <row r="724" spans="1:66" x14ac:dyDescent="0.3">
      <c r="A724" t="s">
        <v>151</v>
      </c>
      <c r="B724" t="s">
        <v>152</v>
      </c>
      <c r="C724" t="s">
        <v>4713</v>
      </c>
      <c r="D724" t="s">
        <v>224</v>
      </c>
      <c r="E724" t="s">
        <v>58</v>
      </c>
      <c r="F724" s="1">
        <v>42288.581250000003</v>
      </c>
      <c r="G724">
        <v>2600000000000</v>
      </c>
      <c r="H724" t="s">
        <v>119</v>
      </c>
      <c r="I724" t="s">
        <v>120</v>
      </c>
      <c r="J724" t="s">
        <v>119</v>
      </c>
      <c r="K724" s="1">
        <v>42288.645138888889</v>
      </c>
      <c r="L724" s="2">
        <v>42288</v>
      </c>
      <c r="M724" s="1">
        <v>42288.581250000003</v>
      </c>
      <c r="N724" t="s">
        <v>61</v>
      </c>
      <c r="O724" t="b">
        <v>0</v>
      </c>
      <c r="P724" t="b">
        <v>1</v>
      </c>
      <c r="Q724" t="s">
        <v>153</v>
      </c>
      <c r="R724" t="s">
        <v>154</v>
      </c>
      <c r="S724" t="s">
        <v>94</v>
      </c>
      <c r="T724" t="s">
        <v>95</v>
      </c>
      <c r="U724" t="s">
        <v>95</v>
      </c>
      <c r="V724" t="s">
        <v>94</v>
      </c>
      <c r="W724" t="s">
        <v>94</v>
      </c>
      <c r="X724" t="s">
        <v>96</v>
      </c>
      <c r="Y724" t="s">
        <v>97</v>
      </c>
      <c r="Z724">
        <v>0</v>
      </c>
      <c r="AA724">
        <v>1516043531</v>
      </c>
      <c r="AB724" t="b">
        <v>0</v>
      </c>
      <c r="AC724">
        <v>99140580</v>
      </c>
      <c r="AD724" s="1">
        <v>42321</v>
      </c>
      <c r="AE724" s="1">
        <v>42321</v>
      </c>
      <c r="AF724" s="1">
        <v>42074</v>
      </c>
      <c r="AG724" s="1">
        <v>42074</v>
      </c>
      <c r="AH724" s="1">
        <v>42321</v>
      </c>
      <c r="AI724">
        <v>151655484</v>
      </c>
      <c r="AJ724" s="1">
        <v>42135</v>
      </c>
      <c r="AK724" s="1">
        <v>42288.645138888889</v>
      </c>
      <c r="AL724" s="1">
        <v>42329</v>
      </c>
      <c r="AM724">
        <v>0.6</v>
      </c>
      <c r="AN724" s="1">
        <v>42288</v>
      </c>
      <c r="AO724">
        <v>12</v>
      </c>
      <c r="AP724">
        <v>12</v>
      </c>
      <c r="AQ724" t="s">
        <v>90</v>
      </c>
      <c r="AR724" t="s">
        <v>155</v>
      </c>
      <c r="AS724" s="2">
        <v>42135</v>
      </c>
      <c r="AT724">
        <v>151661386</v>
      </c>
      <c r="AU724" t="s">
        <v>70</v>
      </c>
      <c r="AV724" t="s">
        <v>98</v>
      </c>
      <c r="AW724" t="s">
        <v>97</v>
      </c>
      <c r="AX724">
        <v>10900</v>
      </c>
      <c r="AY724">
        <v>1516043531</v>
      </c>
      <c r="AZ724">
        <v>1800</v>
      </c>
      <c r="BA724">
        <v>2015</v>
      </c>
      <c r="BB724">
        <v>0</v>
      </c>
      <c r="BC724">
        <v>1800</v>
      </c>
      <c r="BD724">
        <v>1403</v>
      </c>
      <c r="BE724">
        <v>0</v>
      </c>
      <c r="BF724">
        <v>1800</v>
      </c>
      <c r="BG724">
        <v>1800</v>
      </c>
      <c r="BH724">
        <v>0</v>
      </c>
      <c r="BI724">
        <v>0</v>
      </c>
      <c r="BJ724">
        <v>0</v>
      </c>
      <c r="BK724">
        <v>42370</v>
      </c>
      <c r="BL724">
        <v>50844</v>
      </c>
      <c r="BM724">
        <v>44065</v>
      </c>
      <c r="BN724">
        <v>13</v>
      </c>
    </row>
    <row r="725" spans="1:66" x14ac:dyDescent="0.3">
      <c r="A725" t="s">
        <v>211</v>
      </c>
      <c r="B725" t="s">
        <v>647</v>
      </c>
      <c r="C725" t="s">
        <v>4749</v>
      </c>
      <c r="D725" t="s">
        <v>125</v>
      </c>
      <c r="E725" t="s">
        <v>58</v>
      </c>
      <c r="F725" s="1">
        <v>42288.463888888888</v>
      </c>
      <c r="G725">
        <v>260000000000</v>
      </c>
      <c r="H725" t="s">
        <v>59</v>
      </c>
      <c r="I725" t="s">
        <v>60</v>
      </c>
      <c r="J725" t="s">
        <v>59</v>
      </c>
      <c r="K725" s="1">
        <v>42288.495138888888</v>
      </c>
      <c r="L725" s="2">
        <v>42288</v>
      </c>
      <c r="M725" s="1">
        <v>42288.463888888888</v>
      </c>
      <c r="N725" t="s">
        <v>193</v>
      </c>
      <c r="O725" t="b">
        <v>0</v>
      </c>
      <c r="P725" t="b">
        <v>0</v>
      </c>
      <c r="Q725" t="s">
        <v>934</v>
      </c>
      <c r="R725" t="s">
        <v>935</v>
      </c>
      <c r="S725" t="s">
        <v>366</v>
      </c>
      <c r="T725" t="s">
        <v>367</v>
      </c>
      <c r="U725" t="s">
        <v>4106</v>
      </c>
      <c r="V725" t="s">
        <v>366</v>
      </c>
      <c r="W725" t="s">
        <v>4107</v>
      </c>
      <c r="X725" t="s">
        <v>66</v>
      </c>
      <c r="Y725" t="s">
        <v>67</v>
      </c>
      <c r="Z725">
        <v>10</v>
      </c>
      <c r="AA725">
        <v>1516043402</v>
      </c>
      <c r="AB725" t="b">
        <v>0</v>
      </c>
      <c r="AC725">
        <v>9748749</v>
      </c>
      <c r="AD725" s="1">
        <v>42333</v>
      </c>
      <c r="AE725" s="1">
        <v>42333</v>
      </c>
      <c r="AF725" s="1">
        <v>42074</v>
      </c>
      <c r="AG725" s="1">
        <v>42074</v>
      </c>
      <c r="AH725" s="1">
        <v>42333</v>
      </c>
      <c r="AI725">
        <v>151643942</v>
      </c>
      <c r="AJ725" s="1">
        <v>42166</v>
      </c>
      <c r="AK725" s="1">
        <v>42288.495138888888</v>
      </c>
      <c r="AL725" s="1">
        <v>42288</v>
      </c>
      <c r="AM725">
        <v>0.45</v>
      </c>
      <c r="AN725" s="1">
        <v>42329</v>
      </c>
      <c r="AO725">
        <v>5</v>
      </c>
      <c r="AP725">
        <v>6</v>
      </c>
      <c r="AQ725" t="s">
        <v>68</v>
      </c>
      <c r="AR725" t="s">
        <v>118</v>
      </c>
      <c r="AS725" s="2">
        <v>42166</v>
      </c>
      <c r="AT725">
        <v>151655980</v>
      </c>
      <c r="AU725" t="s">
        <v>70</v>
      </c>
      <c r="AV725" t="s">
        <v>71</v>
      </c>
      <c r="AW725" t="s">
        <v>72</v>
      </c>
      <c r="AX725">
        <v>750</v>
      </c>
      <c r="AY725">
        <v>1516043402</v>
      </c>
      <c r="BA725">
        <v>2015</v>
      </c>
      <c r="BB725">
        <v>300</v>
      </c>
      <c r="BC725">
        <v>2450</v>
      </c>
      <c r="BD725">
        <v>1403</v>
      </c>
      <c r="BE725">
        <v>0</v>
      </c>
      <c r="BF725">
        <v>2150</v>
      </c>
      <c r="BG725">
        <v>2450</v>
      </c>
      <c r="BH725">
        <v>300</v>
      </c>
      <c r="BI725">
        <v>0</v>
      </c>
      <c r="BJ725">
        <v>0</v>
      </c>
      <c r="BK725">
        <v>2000</v>
      </c>
      <c r="BL725">
        <v>1800</v>
      </c>
      <c r="BM725">
        <v>2500</v>
      </c>
      <c r="BN725">
        <v>11</v>
      </c>
    </row>
    <row r="726" spans="1:66" x14ac:dyDescent="0.3">
      <c r="A726" t="s">
        <v>936</v>
      </c>
      <c r="B726" t="s">
        <v>937</v>
      </c>
      <c r="C726" t="s">
        <v>4780</v>
      </c>
      <c r="D726" t="s">
        <v>224</v>
      </c>
      <c r="E726" t="s">
        <v>61</v>
      </c>
      <c r="F726" s="1">
        <v>42288.890972222223</v>
      </c>
      <c r="G726">
        <v>2600000000000</v>
      </c>
      <c r="H726" t="s">
        <v>902</v>
      </c>
      <c r="I726" t="s">
        <v>903</v>
      </c>
      <c r="J726" t="s">
        <v>902</v>
      </c>
      <c r="K726" s="1">
        <v>42288.907638888886</v>
      </c>
      <c r="L726" s="2">
        <v>42288</v>
      </c>
      <c r="M726" s="1">
        <v>42288.890972222223</v>
      </c>
      <c r="N726" t="s">
        <v>61</v>
      </c>
      <c r="O726" t="b">
        <v>0</v>
      </c>
      <c r="P726" t="b">
        <v>0</v>
      </c>
      <c r="Q726" t="s">
        <v>938</v>
      </c>
      <c r="R726" t="s">
        <v>939</v>
      </c>
      <c r="S726" t="s">
        <v>102</v>
      </c>
      <c r="T726" t="s">
        <v>103</v>
      </c>
      <c r="U726" t="s">
        <v>104</v>
      </c>
      <c r="V726" t="s">
        <v>102</v>
      </c>
      <c r="W726" t="s">
        <v>105</v>
      </c>
      <c r="X726" t="s">
        <v>106</v>
      </c>
      <c r="Y726" t="s">
        <v>107</v>
      </c>
      <c r="Z726">
        <v>0</v>
      </c>
      <c r="AA726">
        <v>1516043361</v>
      </c>
      <c r="AB726" t="b">
        <v>0</v>
      </c>
      <c r="AC726">
        <v>99140628</v>
      </c>
      <c r="AD726" s="1">
        <v>42258</v>
      </c>
      <c r="AE726" s="1">
        <v>42196</v>
      </c>
      <c r="AF726" s="1">
        <v>42074</v>
      </c>
      <c r="AG726" s="1">
        <v>42074</v>
      </c>
      <c r="AH726" s="1">
        <v>42258</v>
      </c>
      <c r="AI726">
        <v>151655800</v>
      </c>
      <c r="AJ726" s="1">
        <v>42196</v>
      </c>
      <c r="AK726" s="1">
        <v>42288.907638888886</v>
      </c>
      <c r="AL726" s="1">
        <v>42322</v>
      </c>
      <c r="AM726">
        <v>0.75</v>
      </c>
      <c r="AN726" s="1">
        <v>42288</v>
      </c>
      <c r="AO726">
        <v>16</v>
      </c>
      <c r="AP726">
        <v>16</v>
      </c>
      <c r="AQ726" t="s">
        <v>139</v>
      </c>
      <c r="AR726" t="s">
        <v>940</v>
      </c>
      <c r="AS726" s="2">
        <v>42196</v>
      </c>
      <c r="AT726">
        <v>151661731</v>
      </c>
      <c r="AU726" t="s">
        <v>70</v>
      </c>
      <c r="AV726" t="s">
        <v>109</v>
      </c>
      <c r="AW726" t="s">
        <v>107</v>
      </c>
      <c r="AX726">
        <v>0</v>
      </c>
      <c r="AY726">
        <v>1516043361</v>
      </c>
      <c r="BA726">
        <v>2015</v>
      </c>
      <c r="BB726">
        <v>0</v>
      </c>
      <c r="BC726">
        <v>768</v>
      </c>
      <c r="BD726">
        <v>744</v>
      </c>
      <c r="BE726">
        <v>0</v>
      </c>
      <c r="BF726">
        <v>768</v>
      </c>
      <c r="BG726">
        <v>768</v>
      </c>
      <c r="BH726">
        <v>0</v>
      </c>
      <c r="BI726">
        <v>0</v>
      </c>
      <c r="BJ726">
        <v>0</v>
      </c>
      <c r="BK726">
        <v>2560</v>
      </c>
      <c r="BL726">
        <v>3840</v>
      </c>
      <c r="BM726">
        <v>768</v>
      </c>
      <c r="BN726">
        <v>21</v>
      </c>
    </row>
    <row r="727" spans="1:66" x14ac:dyDescent="0.3">
      <c r="A727" t="s">
        <v>936</v>
      </c>
      <c r="B727" t="s">
        <v>937</v>
      </c>
      <c r="C727" t="s">
        <v>4780</v>
      </c>
      <c r="D727" t="s">
        <v>224</v>
      </c>
      <c r="E727" t="s">
        <v>61</v>
      </c>
      <c r="F727" s="1">
        <v>42288.890972222223</v>
      </c>
      <c r="G727">
        <v>2600000000000</v>
      </c>
      <c r="H727" t="s">
        <v>902</v>
      </c>
      <c r="I727" t="s">
        <v>903</v>
      </c>
      <c r="J727" t="s">
        <v>902</v>
      </c>
      <c r="K727" s="1">
        <v>42288.905555555553</v>
      </c>
      <c r="L727" s="2">
        <v>42288</v>
      </c>
      <c r="M727" s="1">
        <v>42288.890972222223</v>
      </c>
      <c r="N727" t="s">
        <v>61</v>
      </c>
      <c r="O727" t="b">
        <v>0</v>
      </c>
      <c r="P727" t="b">
        <v>0</v>
      </c>
      <c r="Q727" t="s">
        <v>938</v>
      </c>
      <c r="R727" t="s">
        <v>939</v>
      </c>
      <c r="S727" t="s">
        <v>102</v>
      </c>
      <c r="T727" t="s">
        <v>103</v>
      </c>
      <c r="U727" t="s">
        <v>104</v>
      </c>
      <c r="V727" t="s">
        <v>102</v>
      </c>
      <c r="W727" t="s">
        <v>105</v>
      </c>
      <c r="X727" t="s">
        <v>106</v>
      </c>
      <c r="Y727" t="s">
        <v>107</v>
      </c>
      <c r="Z727">
        <v>0</v>
      </c>
      <c r="AA727">
        <v>1516043361</v>
      </c>
      <c r="AB727" t="b">
        <v>0</v>
      </c>
      <c r="AC727">
        <v>99140625</v>
      </c>
      <c r="AD727" s="1">
        <v>42258</v>
      </c>
      <c r="AE727" s="1">
        <v>42258</v>
      </c>
      <c r="AF727" s="1">
        <v>42074</v>
      </c>
      <c r="AG727" s="1">
        <v>42074</v>
      </c>
      <c r="AH727" s="1">
        <v>42258</v>
      </c>
      <c r="AI727">
        <v>151655800</v>
      </c>
      <c r="AJ727" s="1">
        <v>42196</v>
      </c>
      <c r="AK727" s="1">
        <v>42288.905555555553</v>
      </c>
      <c r="AL727" s="1">
        <v>42322</v>
      </c>
      <c r="AM727">
        <v>0.75</v>
      </c>
      <c r="AN727" s="1">
        <v>42288</v>
      </c>
      <c r="AO727">
        <v>16</v>
      </c>
      <c r="AP727">
        <v>16</v>
      </c>
      <c r="AQ727" t="s">
        <v>139</v>
      </c>
      <c r="AR727" t="s">
        <v>940</v>
      </c>
      <c r="AS727" s="2">
        <v>42196</v>
      </c>
      <c r="AT727">
        <v>151661728</v>
      </c>
      <c r="AU727" t="s">
        <v>70</v>
      </c>
      <c r="AV727" t="s">
        <v>109</v>
      </c>
      <c r="AW727" t="s">
        <v>107</v>
      </c>
      <c r="AX727">
        <v>0</v>
      </c>
      <c r="AY727">
        <v>1516043361</v>
      </c>
      <c r="BA727">
        <v>2015</v>
      </c>
      <c r="BB727">
        <v>0</v>
      </c>
      <c r="BC727">
        <v>768</v>
      </c>
      <c r="BD727">
        <v>744</v>
      </c>
      <c r="BE727">
        <v>0</v>
      </c>
      <c r="BF727">
        <v>768</v>
      </c>
      <c r="BG727">
        <v>768</v>
      </c>
      <c r="BH727">
        <v>0</v>
      </c>
      <c r="BI727">
        <v>0</v>
      </c>
      <c r="BJ727">
        <v>0</v>
      </c>
      <c r="BK727">
        <v>2560</v>
      </c>
      <c r="BL727">
        <v>3840</v>
      </c>
      <c r="BM727">
        <v>768</v>
      </c>
      <c r="BN727">
        <v>21</v>
      </c>
    </row>
    <row r="728" spans="1:66" x14ac:dyDescent="0.3">
      <c r="A728" t="s">
        <v>936</v>
      </c>
      <c r="B728" t="s">
        <v>937</v>
      </c>
      <c r="C728" t="s">
        <v>4780</v>
      </c>
      <c r="D728" t="s">
        <v>224</v>
      </c>
      <c r="E728" t="s">
        <v>61</v>
      </c>
      <c r="F728" s="1">
        <v>42288.890972222223</v>
      </c>
      <c r="G728">
        <v>2600000000000</v>
      </c>
      <c r="H728" t="s">
        <v>902</v>
      </c>
      <c r="I728" t="s">
        <v>903</v>
      </c>
      <c r="J728" t="s">
        <v>902</v>
      </c>
      <c r="K728" s="1">
        <v>42288.90625</v>
      </c>
      <c r="L728" s="2">
        <v>42288</v>
      </c>
      <c r="M728" s="1">
        <v>42288.890972222223</v>
      </c>
      <c r="N728" t="s">
        <v>61</v>
      </c>
      <c r="O728" t="b">
        <v>0</v>
      </c>
      <c r="P728" t="b">
        <v>0</v>
      </c>
      <c r="Q728" t="s">
        <v>938</v>
      </c>
      <c r="R728" t="s">
        <v>939</v>
      </c>
      <c r="S728" t="s">
        <v>102</v>
      </c>
      <c r="T728" t="s">
        <v>103</v>
      </c>
      <c r="U728" t="s">
        <v>104</v>
      </c>
      <c r="V728" t="s">
        <v>102</v>
      </c>
      <c r="W728" t="s">
        <v>105</v>
      </c>
      <c r="X728" t="s">
        <v>106</v>
      </c>
      <c r="Y728" t="s">
        <v>107</v>
      </c>
      <c r="Z728">
        <v>0</v>
      </c>
      <c r="AA728">
        <v>1516043361</v>
      </c>
      <c r="AB728" t="b">
        <v>0</v>
      </c>
      <c r="AC728">
        <v>99140626</v>
      </c>
      <c r="AD728" s="1">
        <v>42258</v>
      </c>
      <c r="AE728" s="1">
        <v>42258</v>
      </c>
      <c r="AF728" s="1">
        <v>42074</v>
      </c>
      <c r="AG728" s="1">
        <v>42074</v>
      </c>
      <c r="AH728" s="1">
        <v>42258</v>
      </c>
      <c r="AI728">
        <v>151655800</v>
      </c>
      <c r="AJ728" s="1">
        <v>42196</v>
      </c>
      <c r="AK728" s="1">
        <v>42288.90625</v>
      </c>
      <c r="AL728" s="1">
        <v>42322</v>
      </c>
      <c r="AM728">
        <v>0.75</v>
      </c>
      <c r="AN728" s="1">
        <v>42288</v>
      </c>
      <c r="AO728">
        <v>16</v>
      </c>
      <c r="AP728">
        <v>16</v>
      </c>
      <c r="AQ728" t="s">
        <v>139</v>
      </c>
      <c r="AR728" t="s">
        <v>940</v>
      </c>
      <c r="AS728" s="2">
        <v>42196</v>
      </c>
      <c r="AT728">
        <v>151661729</v>
      </c>
      <c r="AU728" t="s">
        <v>70</v>
      </c>
      <c r="AV728" t="s">
        <v>109</v>
      </c>
      <c r="AW728" t="s">
        <v>107</v>
      </c>
      <c r="AX728">
        <v>0</v>
      </c>
      <c r="AY728">
        <v>1516043361</v>
      </c>
      <c r="BA728">
        <v>2015</v>
      </c>
      <c r="BB728">
        <v>0</v>
      </c>
      <c r="BC728">
        <v>768</v>
      </c>
      <c r="BD728">
        <v>744</v>
      </c>
      <c r="BE728">
        <v>0</v>
      </c>
      <c r="BF728">
        <v>768</v>
      </c>
      <c r="BG728">
        <v>768</v>
      </c>
      <c r="BH728">
        <v>0</v>
      </c>
      <c r="BI728">
        <v>0</v>
      </c>
      <c r="BJ728">
        <v>0</v>
      </c>
      <c r="BK728">
        <v>2560</v>
      </c>
      <c r="BL728">
        <v>3840</v>
      </c>
      <c r="BM728">
        <v>768</v>
      </c>
      <c r="BN728">
        <v>21</v>
      </c>
    </row>
    <row r="729" spans="1:66" x14ac:dyDescent="0.3">
      <c r="A729" t="s">
        <v>936</v>
      </c>
      <c r="B729" t="s">
        <v>937</v>
      </c>
      <c r="C729" t="s">
        <v>4780</v>
      </c>
      <c r="D729" t="s">
        <v>224</v>
      </c>
      <c r="E729" t="s">
        <v>61</v>
      </c>
      <c r="F729" s="1">
        <v>42288.890972222223</v>
      </c>
      <c r="G729">
        <v>2600000000000</v>
      </c>
      <c r="H729" t="s">
        <v>902</v>
      </c>
      <c r="I729" t="s">
        <v>903</v>
      </c>
      <c r="J729" t="s">
        <v>902</v>
      </c>
      <c r="K729" s="1">
        <v>42288.906944444447</v>
      </c>
      <c r="L729" s="2">
        <v>42288</v>
      </c>
      <c r="M729" s="1">
        <v>42288.890972222223</v>
      </c>
      <c r="N729" t="s">
        <v>61</v>
      </c>
      <c r="O729" t="b">
        <v>0</v>
      </c>
      <c r="P729" t="b">
        <v>0</v>
      </c>
      <c r="Q729" t="s">
        <v>938</v>
      </c>
      <c r="R729" t="s">
        <v>939</v>
      </c>
      <c r="S729" t="s">
        <v>102</v>
      </c>
      <c r="T729" t="s">
        <v>103</v>
      </c>
      <c r="U729" t="s">
        <v>104</v>
      </c>
      <c r="V729" t="s">
        <v>102</v>
      </c>
      <c r="W729" t="s">
        <v>105</v>
      </c>
      <c r="X729" t="s">
        <v>106</v>
      </c>
      <c r="Y729" t="s">
        <v>107</v>
      </c>
      <c r="Z729">
        <v>0</v>
      </c>
      <c r="AA729">
        <v>1516043361</v>
      </c>
      <c r="AB729" t="b">
        <v>0</v>
      </c>
      <c r="AC729">
        <v>99140627</v>
      </c>
      <c r="AD729" s="1">
        <v>42258</v>
      </c>
      <c r="AE729" s="1">
        <v>42258</v>
      </c>
      <c r="AF729" s="1">
        <v>42074</v>
      </c>
      <c r="AG729" s="1">
        <v>42074</v>
      </c>
      <c r="AH729" s="1">
        <v>42258</v>
      </c>
      <c r="AI729">
        <v>151655800</v>
      </c>
      <c r="AJ729" s="1">
        <v>42196</v>
      </c>
      <c r="AK729" s="1">
        <v>42288.906944444447</v>
      </c>
      <c r="AL729" s="1">
        <v>42322</v>
      </c>
      <c r="AM729">
        <v>0.75</v>
      </c>
      <c r="AN729" s="1">
        <v>42288</v>
      </c>
      <c r="AO729">
        <v>16</v>
      </c>
      <c r="AP729">
        <v>16</v>
      </c>
      <c r="AQ729" t="s">
        <v>139</v>
      </c>
      <c r="AR729" t="s">
        <v>940</v>
      </c>
      <c r="AS729" s="2">
        <v>42196</v>
      </c>
      <c r="AT729">
        <v>151661730</v>
      </c>
      <c r="AU729" t="s">
        <v>70</v>
      </c>
      <c r="AV729" t="s">
        <v>109</v>
      </c>
      <c r="AW729" t="s">
        <v>107</v>
      </c>
      <c r="AX729">
        <v>0</v>
      </c>
      <c r="AY729">
        <v>1516043361</v>
      </c>
      <c r="BA729">
        <v>2015</v>
      </c>
      <c r="BB729">
        <v>0</v>
      </c>
      <c r="BC729">
        <v>768</v>
      </c>
      <c r="BD729">
        <v>744</v>
      </c>
      <c r="BE729">
        <v>0</v>
      </c>
      <c r="BF729">
        <v>768</v>
      </c>
      <c r="BG729">
        <v>768</v>
      </c>
      <c r="BH729">
        <v>0</v>
      </c>
      <c r="BI729">
        <v>0</v>
      </c>
      <c r="BJ729">
        <v>0</v>
      </c>
      <c r="BK729">
        <v>2560</v>
      </c>
      <c r="BL729">
        <v>3840</v>
      </c>
      <c r="BM729">
        <v>768</v>
      </c>
      <c r="BN729">
        <v>21</v>
      </c>
    </row>
    <row r="730" spans="1:66" x14ac:dyDescent="0.3">
      <c r="A730" t="s">
        <v>868</v>
      </c>
      <c r="B730" t="s">
        <v>941</v>
      </c>
      <c r="C730" t="s">
        <v>4781</v>
      </c>
      <c r="D730" t="s">
        <v>57</v>
      </c>
      <c r="E730" t="s">
        <v>58</v>
      </c>
      <c r="F730" s="1">
        <v>42288.00277777778</v>
      </c>
      <c r="G730">
        <v>2600000000000</v>
      </c>
      <c r="H730" t="s">
        <v>114</v>
      </c>
      <c r="I730" t="s">
        <v>115</v>
      </c>
      <c r="J730" t="s">
        <v>114</v>
      </c>
      <c r="K730" s="1">
        <v>42288.011111111111</v>
      </c>
      <c r="L730" s="2">
        <v>42288</v>
      </c>
      <c r="M730" s="1">
        <v>42288.00277777778</v>
      </c>
      <c r="N730" t="s">
        <v>61</v>
      </c>
      <c r="O730" t="b">
        <v>0</v>
      </c>
      <c r="P730" t="b">
        <v>0</v>
      </c>
      <c r="Q730" t="s">
        <v>870</v>
      </c>
      <c r="R730" t="s">
        <v>871</v>
      </c>
      <c r="S730" t="s">
        <v>86</v>
      </c>
      <c r="T730" t="s">
        <v>87</v>
      </c>
      <c r="U730" t="s">
        <v>4106</v>
      </c>
      <c r="V730" t="s">
        <v>86</v>
      </c>
      <c r="W730" t="s">
        <v>4107</v>
      </c>
      <c r="X730" t="s">
        <v>88</v>
      </c>
      <c r="Y730" t="s">
        <v>89</v>
      </c>
      <c r="Z730">
        <v>0</v>
      </c>
      <c r="AA730">
        <v>1516043622</v>
      </c>
      <c r="AB730" t="b">
        <v>0</v>
      </c>
      <c r="AC730">
        <v>99140340</v>
      </c>
      <c r="AD730" s="1">
        <v>42322</v>
      </c>
      <c r="AE730" s="1">
        <v>42323</v>
      </c>
      <c r="AF730" s="1">
        <v>42105</v>
      </c>
      <c r="AG730" s="1">
        <v>42105</v>
      </c>
      <c r="AH730" s="1">
        <v>42322</v>
      </c>
      <c r="AI730">
        <v>151655494</v>
      </c>
      <c r="AJ730" s="1">
        <v>42135</v>
      </c>
      <c r="AK730" s="1">
        <v>42288.011111111111</v>
      </c>
      <c r="AL730" s="1">
        <v>42258</v>
      </c>
      <c r="AM730">
        <v>0.26500000000000001</v>
      </c>
      <c r="AN730" s="1">
        <v>42258</v>
      </c>
      <c r="AO730">
        <v>12</v>
      </c>
      <c r="AP730">
        <v>12</v>
      </c>
      <c r="AQ730" t="s">
        <v>90</v>
      </c>
      <c r="AR730" t="s">
        <v>942</v>
      </c>
      <c r="AS730" s="2">
        <v>42135</v>
      </c>
      <c r="AT730">
        <v>151661393</v>
      </c>
      <c r="AU730" t="s">
        <v>70</v>
      </c>
      <c r="AV730" t="s">
        <v>91</v>
      </c>
      <c r="AW730" t="s">
        <v>89</v>
      </c>
      <c r="AX730">
        <v>450</v>
      </c>
      <c r="AY730">
        <v>1516043622</v>
      </c>
      <c r="BA730">
        <v>2015</v>
      </c>
      <c r="BB730">
        <v>0</v>
      </c>
      <c r="BC730">
        <v>4500</v>
      </c>
      <c r="BD730">
        <v>1403</v>
      </c>
      <c r="BE730">
        <v>0</v>
      </c>
      <c r="BF730">
        <v>4500</v>
      </c>
      <c r="BG730">
        <v>4500</v>
      </c>
      <c r="BH730">
        <v>0</v>
      </c>
      <c r="BI730">
        <v>0</v>
      </c>
      <c r="BJ730">
        <v>0</v>
      </c>
      <c r="BK730">
        <v>4500</v>
      </c>
      <c r="BL730">
        <v>3240</v>
      </c>
      <c r="BM730">
        <v>4950</v>
      </c>
      <c r="BN730">
        <v>0</v>
      </c>
    </row>
    <row r="731" spans="1:66" x14ac:dyDescent="0.3">
      <c r="A731" t="s">
        <v>868</v>
      </c>
      <c r="B731" t="s">
        <v>941</v>
      </c>
      <c r="C731" t="s">
        <v>4781</v>
      </c>
      <c r="D731" t="s">
        <v>57</v>
      </c>
      <c r="E731" t="s">
        <v>61</v>
      </c>
      <c r="F731" s="1">
        <v>42288.00277777778</v>
      </c>
      <c r="G731">
        <v>2600000000000</v>
      </c>
      <c r="H731" t="s">
        <v>347</v>
      </c>
      <c r="I731" t="s">
        <v>164</v>
      </c>
      <c r="J731" t="s">
        <v>347</v>
      </c>
      <c r="K731" s="1">
        <v>42288.011111111111</v>
      </c>
      <c r="L731" s="2">
        <v>42288</v>
      </c>
      <c r="M731" s="1">
        <v>42288.00277777778</v>
      </c>
      <c r="N731" t="s">
        <v>61</v>
      </c>
      <c r="O731" t="b">
        <v>0</v>
      </c>
      <c r="P731" t="b">
        <v>1</v>
      </c>
      <c r="Q731" t="s">
        <v>870</v>
      </c>
      <c r="R731" t="s">
        <v>871</v>
      </c>
      <c r="S731" t="s">
        <v>94</v>
      </c>
      <c r="T731" t="s">
        <v>95</v>
      </c>
      <c r="U731" t="s">
        <v>95</v>
      </c>
      <c r="V731" t="s">
        <v>94</v>
      </c>
      <c r="W731" t="s">
        <v>94</v>
      </c>
      <c r="X731" t="s">
        <v>96</v>
      </c>
      <c r="Y731" t="s">
        <v>97</v>
      </c>
      <c r="Z731">
        <v>0</v>
      </c>
      <c r="AA731">
        <v>1516043622</v>
      </c>
      <c r="AB731" t="b">
        <v>0</v>
      </c>
      <c r="AC731">
        <v>99140341</v>
      </c>
      <c r="AD731" s="1">
        <v>42322</v>
      </c>
      <c r="AE731" s="1">
        <v>42323</v>
      </c>
      <c r="AF731" s="1">
        <v>42105</v>
      </c>
      <c r="AG731" s="1">
        <v>42105</v>
      </c>
      <c r="AH731" s="1">
        <v>42322</v>
      </c>
      <c r="AI731">
        <v>151655494</v>
      </c>
      <c r="AJ731" s="1">
        <v>42135</v>
      </c>
      <c r="AK731" s="1">
        <v>42288.011111111111</v>
      </c>
      <c r="AL731" s="1">
        <v>42258</v>
      </c>
      <c r="AM731">
        <v>0.26500000000000001</v>
      </c>
      <c r="AN731" s="1">
        <v>42258</v>
      </c>
      <c r="AO731">
        <v>12</v>
      </c>
      <c r="AP731">
        <v>12</v>
      </c>
      <c r="AQ731" t="s">
        <v>90</v>
      </c>
      <c r="AR731" t="s">
        <v>942</v>
      </c>
      <c r="AS731" s="2">
        <v>42135</v>
      </c>
      <c r="AT731">
        <v>151661393</v>
      </c>
      <c r="AU731" t="s">
        <v>70</v>
      </c>
      <c r="AV731" t="s">
        <v>98</v>
      </c>
      <c r="AW731" t="s">
        <v>97</v>
      </c>
      <c r="AX731">
        <v>0</v>
      </c>
      <c r="AY731">
        <v>1516043622</v>
      </c>
      <c r="AZ731">
        <v>4500</v>
      </c>
      <c r="BA731">
        <v>2015</v>
      </c>
      <c r="BB731">
        <v>0</v>
      </c>
      <c r="BC731">
        <v>4500</v>
      </c>
      <c r="BD731">
        <v>1403</v>
      </c>
      <c r="BE731">
        <v>0</v>
      </c>
      <c r="BF731">
        <v>4500</v>
      </c>
      <c r="BG731">
        <v>4500</v>
      </c>
      <c r="BH731">
        <v>0</v>
      </c>
      <c r="BI731">
        <v>0</v>
      </c>
      <c r="BJ731">
        <v>0</v>
      </c>
      <c r="BK731">
        <v>4500</v>
      </c>
      <c r="BL731">
        <v>3240</v>
      </c>
      <c r="BM731">
        <v>4950</v>
      </c>
      <c r="BN731">
        <v>0</v>
      </c>
    </row>
    <row r="732" spans="1:66" x14ac:dyDescent="0.3">
      <c r="A732" t="s">
        <v>868</v>
      </c>
      <c r="B732" t="s">
        <v>941</v>
      </c>
      <c r="C732" t="s">
        <v>4781</v>
      </c>
      <c r="D732" t="s">
        <v>57</v>
      </c>
      <c r="E732" t="s">
        <v>61</v>
      </c>
      <c r="F732" s="1">
        <v>42288.255555555559</v>
      </c>
      <c r="G732">
        <v>2600000000000</v>
      </c>
      <c r="H732" t="s">
        <v>317</v>
      </c>
      <c r="I732" t="s">
        <v>162</v>
      </c>
      <c r="J732" t="s">
        <v>317</v>
      </c>
      <c r="K732" s="1">
        <v>42288.259722222225</v>
      </c>
      <c r="L732" s="2">
        <v>42288</v>
      </c>
      <c r="M732" s="1">
        <v>42288.255555555559</v>
      </c>
      <c r="N732" t="s">
        <v>61</v>
      </c>
      <c r="O732" t="b">
        <v>0</v>
      </c>
      <c r="P732" t="b">
        <v>0</v>
      </c>
      <c r="Q732" t="s">
        <v>870</v>
      </c>
      <c r="R732" t="s">
        <v>871</v>
      </c>
      <c r="S732" t="s">
        <v>86</v>
      </c>
      <c r="T732" t="s">
        <v>87</v>
      </c>
      <c r="U732" t="s">
        <v>4106</v>
      </c>
      <c r="V732" t="s">
        <v>86</v>
      </c>
      <c r="W732" t="s">
        <v>4107</v>
      </c>
      <c r="X732" t="s">
        <v>88</v>
      </c>
      <c r="Y732" t="s">
        <v>89</v>
      </c>
      <c r="Z732">
        <v>0</v>
      </c>
      <c r="AA732">
        <v>1516043567</v>
      </c>
      <c r="AB732" t="b">
        <v>0</v>
      </c>
      <c r="AC732">
        <v>99140413</v>
      </c>
      <c r="AD732" s="1">
        <v>42322</v>
      </c>
      <c r="AE732" s="1">
        <v>42323</v>
      </c>
      <c r="AF732" s="1">
        <v>42105</v>
      </c>
      <c r="AG732" s="1">
        <v>42105</v>
      </c>
      <c r="AH732" s="1">
        <v>42322</v>
      </c>
      <c r="AI732">
        <v>151655489</v>
      </c>
      <c r="AJ732" s="1">
        <v>42135</v>
      </c>
      <c r="AK732" s="1">
        <v>42288.259722222225</v>
      </c>
      <c r="AL732" s="1">
        <v>42258</v>
      </c>
      <c r="AM732">
        <v>0.26500000000000001</v>
      </c>
      <c r="AN732" s="1">
        <v>42258</v>
      </c>
      <c r="AO732">
        <v>12</v>
      </c>
      <c r="AP732">
        <v>6</v>
      </c>
      <c r="AQ732" t="s">
        <v>90</v>
      </c>
      <c r="AR732" t="s">
        <v>943</v>
      </c>
      <c r="AS732" s="2">
        <v>42135</v>
      </c>
      <c r="AT732">
        <v>151661391</v>
      </c>
      <c r="AU732" t="s">
        <v>70</v>
      </c>
      <c r="AV732" t="s">
        <v>91</v>
      </c>
      <c r="AW732" t="s">
        <v>89</v>
      </c>
      <c r="AX732">
        <v>876</v>
      </c>
      <c r="AY732">
        <v>1516043567</v>
      </c>
      <c r="BA732">
        <v>2015</v>
      </c>
      <c r="BB732">
        <v>0</v>
      </c>
      <c r="BC732">
        <v>21900</v>
      </c>
      <c r="BD732">
        <v>1403</v>
      </c>
      <c r="BE732">
        <v>0</v>
      </c>
      <c r="BF732">
        <v>21900</v>
      </c>
      <c r="BG732">
        <v>21900</v>
      </c>
      <c r="BH732">
        <v>0</v>
      </c>
      <c r="BI732">
        <v>0</v>
      </c>
      <c r="BJ732">
        <v>0</v>
      </c>
      <c r="BK732">
        <v>21900</v>
      </c>
      <c r="BL732">
        <v>15768</v>
      </c>
      <c r="BM732">
        <v>22776</v>
      </c>
      <c r="BN732">
        <v>6</v>
      </c>
    </row>
    <row r="733" spans="1:66" x14ac:dyDescent="0.3">
      <c r="A733" t="s">
        <v>868</v>
      </c>
      <c r="B733" t="s">
        <v>941</v>
      </c>
      <c r="C733" t="s">
        <v>4781</v>
      </c>
      <c r="D733" t="s">
        <v>57</v>
      </c>
      <c r="E733" t="s">
        <v>58</v>
      </c>
      <c r="F733" s="1">
        <v>42288.255555555559</v>
      </c>
      <c r="G733">
        <v>2600000000000</v>
      </c>
      <c r="H733" t="s">
        <v>163</v>
      </c>
      <c r="I733" t="s">
        <v>164</v>
      </c>
      <c r="J733" t="s">
        <v>163</v>
      </c>
      <c r="K733" s="1">
        <v>42288.259722222225</v>
      </c>
      <c r="L733" s="2">
        <v>42288</v>
      </c>
      <c r="M733" s="1">
        <v>42288.255555555559</v>
      </c>
      <c r="N733" t="s">
        <v>61</v>
      </c>
      <c r="O733" t="b">
        <v>0</v>
      </c>
      <c r="P733" t="b">
        <v>1</v>
      </c>
      <c r="Q733" t="s">
        <v>870</v>
      </c>
      <c r="R733" t="s">
        <v>871</v>
      </c>
      <c r="S733" t="s">
        <v>94</v>
      </c>
      <c r="T733" t="s">
        <v>95</v>
      </c>
      <c r="U733" t="s">
        <v>95</v>
      </c>
      <c r="V733" t="s">
        <v>94</v>
      </c>
      <c r="W733" t="s">
        <v>94</v>
      </c>
      <c r="X733" t="s">
        <v>96</v>
      </c>
      <c r="Y733" t="s">
        <v>97</v>
      </c>
      <c r="Z733">
        <v>0</v>
      </c>
      <c r="AA733">
        <v>1516043567</v>
      </c>
      <c r="AB733" t="b">
        <v>0</v>
      </c>
      <c r="AC733">
        <v>99140414</v>
      </c>
      <c r="AD733" s="1">
        <v>42322</v>
      </c>
      <c r="AE733" s="1">
        <v>42323</v>
      </c>
      <c r="AF733" s="1">
        <v>42105</v>
      </c>
      <c r="AG733" s="1">
        <v>42105</v>
      </c>
      <c r="AH733" s="1">
        <v>42322</v>
      </c>
      <c r="AI733">
        <v>151655489</v>
      </c>
      <c r="AJ733" s="1">
        <v>42135</v>
      </c>
      <c r="AK733" s="1">
        <v>42288.259722222225</v>
      </c>
      <c r="AL733" s="1">
        <v>42258</v>
      </c>
      <c r="AM733">
        <v>0.26500000000000001</v>
      </c>
      <c r="AN733" s="1">
        <v>42258</v>
      </c>
      <c r="AO733">
        <v>12</v>
      </c>
      <c r="AP733">
        <v>12</v>
      </c>
      <c r="AQ733" t="s">
        <v>90</v>
      </c>
      <c r="AR733" t="s">
        <v>943</v>
      </c>
      <c r="AS733" s="2">
        <v>42135</v>
      </c>
      <c r="AT733">
        <v>151661391</v>
      </c>
      <c r="AU733" t="s">
        <v>70</v>
      </c>
      <c r="AV733" t="s">
        <v>98</v>
      </c>
      <c r="AW733" t="s">
        <v>97</v>
      </c>
      <c r="AX733">
        <v>0</v>
      </c>
      <c r="AY733">
        <v>1516043567</v>
      </c>
      <c r="AZ733">
        <v>21900</v>
      </c>
      <c r="BA733">
        <v>2015</v>
      </c>
      <c r="BB733">
        <v>0</v>
      </c>
      <c r="BC733">
        <v>21900</v>
      </c>
      <c r="BD733">
        <v>1403</v>
      </c>
      <c r="BE733">
        <v>0</v>
      </c>
      <c r="BF733">
        <v>21900</v>
      </c>
      <c r="BG733">
        <v>21900</v>
      </c>
      <c r="BH733">
        <v>0</v>
      </c>
      <c r="BI733">
        <v>0</v>
      </c>
      <c r="BJ733">
        <v>0</v>
      </c>
      <c r="BK733">
        <v>21900</v>
      </c>
      <c r="BL733">
        <v>15768</v>
      </c>
      <c r="BM733">
        <v>22776</v>
      </c>
      <c r="BN733">
        <v>6</v>
      </c>
    </row>
    <row r="734" spans="1:66" x14ac:dyDescent="0.3">
      <c r="A734" t="s">
        <v>868</v>
      </c>
      <c r="B734" t="s">
        <v>941</v>
      </c>
      <c r="C734" t="s">
        <v>4781</v>
      </c>
      <c r="D734" t="s">
        <v>57</v>
      </c>
      <c r="E734" t="s">
        <v>58</v>
      </c>
      <c r="F734" s="1">
        <v>42288.499305555553</v>
      </c>
      <c r="G734">
        <v>2600000000000</v>
      </c>
      <c r="H734" t="s">
        <v>114</v>
      </c>
      <c r="I734" t="s">
        <v>115</v>
      </c>
      <c r="J734" t="s">
        <v>114</v>
      </c>
      <c r="K734" s="1">
        <v>42288.50277777778</v>
      </c>
      <c r="L734" s="2">
        <v>42288</v>
      </c>
      <c r="M734" s="1">
        <v>42288.499305555553</v>
      </c>
      <c r="N734" t="s">
        <v>61</v>
      </c>
      <c r="O734" t="b">
        <v>0</v>
      </c>
      <c r="P734" t="b">
        <v>0</v>
      </c>
      <c r="Q734" t="s">
        <v>870</v>
      </c>
      <c r="R734" t="s">
        <v>871</v>
      </c>
      <c r="S734" t="s">
        <v>86</v>
      </c>
      <c r="T734" t="s">
        <v>87</v>
      </c>
      <c r="U734" t="s">
        <v>4106</v>
      </c>
      <c r="V734" t="s">
        <v>86</v>
      </c>
      <c r="W734" t="s">
        <v>4107</v>
      </c>
      <c r="X734" t="s">
        <v>88</v>
      </c>
      <c r="Y734" t="s">
        <v>89</v>
      </c>
      <c r="Z734">
        <v>0</v>
      </c>
      <c r="AA734">
        <v>1516043568</v>
      </c>
      <c r="AB734" t="b">
        <v>0</v>
      </c>
      <c r="AC734">
        <v>99140516</v>
      </c>
      <c r="AD734" s="1">
        <v>42322</v>
      </c>
      <c r="AE734" s="1">
        <v>42323</v>
      </c>
      <c r="AF734" s="1">
        <v>42105</v>
      </c>
      <c r="AG734" s="1">
        <v>42105</v>
      </c>
      <c r="AH734" s="1">
        <v>42322</v>
      </c>
      <c r="AI734">
        <v>151655492</v>
      </c>
      <c r="AJ734" s="1">
        <v>42135</v>
      </c>
      <c r="AK734" s="1">
        <v>42288.50277777778</v>
      </c>
      <c r="AL734" s="1">
        <v>42258</v>
      </c>
      <c r="AM734">
        <v>0.26500000000000001</v>
      </c>
      <c r="AN734" s="1">
        <v>42258</v>
      </c>
      <c r="AO734">
        <v>12</v>
      </c>
      <c r="AP734">
        <v>12</v>
      </c>
      <c r="AQ734" t="s">
        <v>90</v>
      </c>
      <c r="AR734" t="s">
        <v>944</v>
      </c>
      <c r="AS734" s="2">
        <v>42135</v>
      </c>
      <c r="AT734">
        <v>151661392</v>
      </c>
      <c r="AU734" t="s">
        <v>70</v>
      </c>
      <c r="AV734" t="s">
        <v>91</v>
      </c>
      <c r="AW734" t="s">
        <v>89</v>
      </c>
      <c r="AX734">
        <v>160</v>
      </c>
      <c r="AY734">
        <v>1516043568</v>
      </c>
      <c r="BA734">
        <v>2015</v>
      </c>
      <c r="BB734">
        <v>0</v>
      </c>
      <c r="BC734">
        <v>800</v>
      </c>
      <c r="BD734">
        <v>1403</v>
      </c>
      <c r="BE734">
        <v>0</v>
      </c>
      <c r="BF734">
        <v>800</v>
      </c>
      <c r="BG734">
        <v>800</v>
      </c>
      <c r="BH734">
        <v>0</v>
      </c>
      <c r="BI734">
        <v>0</v>
      </c>
      <c r="BJ734">
        <v>0</v>
      </c>
      <c r="BK734">
        <v>800</v>
      </c>
      <c r="BL734">
        <v>576</v>
      </c>
      <c r="BM734">
        <v>960</v>
      </c>
      <c r="BN734">
        <v>11</v>
      </c>
    </row>
    <row r="735" spans="1:66" x14ac:dyDescent="0.3">
      <c r="A735" t="s">
        <v>868</v>
      </c>
      <c r="B735" t="s">
        <v>941</v>
      </c>
      <c r="C735" t="s">
        <v>4781</v>
      </c>
      <c r="D735" t="s">
        <v>57</v>
      </c>
      <c r="E735" t="s">
        <v>58</v>
      </c>
      <c r="F735" s="1">
        <v>42288.499305555553</v>
      </c>
      <c r="G735">
        <v>2600000000000</v>
      </c>
      <c r="H735" t="s">
        <v>119</v>
      </c>
      <c r="I735" t="s">
        <v>120</v>
      </c>
      <c r="J735" t="s">
        <v>119</v>
      </c>
      <c r="K735" s="1">
        <v>42288.503472222219</v>
      </c>
      <c r="L735" s="2">
        <v>42288</v>
      </c>
      <c r="M735" s="1">
        <v>42288.499305555553</v>
      </c>
      <c r="N735" t="s">
        <v>61</v>
      </c>
      <c r="O735" t="b">
        <v>0</v>
      </c>
      <c r="P735" t="b">
        <v>1</v>
      </c>
      <c r="Q735" t="s">
        <v>870</v>
      </c>
      <c r="R735" t="s">
        <v>871</v>
      </c>
      <c r="S735" t="s">
        <v>94</v>
      </c>
      <c r="T735" t="s">
        <v>95</v>
      </c>
      <c r="U735" t="s">
        <v>95</v>
      </c>
      <c r="V735" t="s">
        <v>94</v>
      </c>
      <c r="W735" t="s">
        <v>94</v>
      </c>
      <c r="X735" t="s">
        <v>96</v>
      </c>
      <c r="Y735" t="s">
        <v>97</v>
      </c>
      <c r="Z735">
        <v>0</v>
      </c>
      <c r="AA735">
        <v>1516043568</v>
      </c>
      <c r="AB735" t="b">
        <v>0</v>
      </c>
      <c r="AC735">
        <v>99140517</v>
      </c>
      <c r="AD735" s="1">
        <v>42322</v>
      </c>
      <c r="AE735" s="1">
        <v>42323</v>
      </c>
      <c r="AF735" s="1">
        <v>42105</v>
      </c>
      <c r="AG735" s="1">
        <v>42105</v>
      </c>
      <c r="AH735" s="1">
        <v>42322</v>
      </c>
      <c r="AI735">
        <v>151655492</v>
      </c>
      <c r="AJ735" s="1">
        <v>42135</v>
      </c>
      <c r="AK735" s="1">
        <v>42288.503472222219</v>
      </c>
      <c r="AL735" s="1">
        <v>42258</v>
      </c>
      <c r="AM735">
        <v>0.26500000000000001</v>
      </c>
      <c r="AN735" s="1">
        <v>42258</v>
      </c>
      <c r="AO735">
        <v>12</v>
      </c>
      <c r="AP735">
        <v>12</v>
      </c>
      <c r="AQ735" t="s">
        <v>90</v>
      </c>
      <c r="AR735" t="s">
        <v>944</v>
      </c>
      <c r="AS735" s="2">
        <v>42135</v>
      </c>
      <c r="AT735">
        <v>151661392</v>
      </c>
      <c r="AU735" t="s">
        <v>70</v>
      </c>
      <c r="AV735" t="s">
        <v>98</v>
      </c>
      <c r="AW735" t="s">
        <v>97</v>
      </c>
      <c r="AX735">
        <v>0</v>
      </c>
      <c r="AY735">
        <v>1516043568</v>
      </c>
      <c r="AZ735">
        <v>800</v>
      </c>
      <c r="BA735">
        <v>2015</v>
      </c>
      <c r="BB735">
        <v>0</v>
      </c>
      <c r="BC735">
        <v>800</v>
      </c>
      <c r="BD735">
        <v>1403</v>
      </c>
      <c r="BE735">
        <v>0</v>
      </c>
      <c r="BF735">
        <v>800</v>
      </c>
      <c r="BG735">
        <v>800</v>
      </c>
      <c r="BH735">
        <v>0</v>
      </c>
      <c r="BI735">
        <v>0</v>
      </c>
      <c r="BJ735">
        <v>0</v>
      </c>
      <c r="BK735">
        <v>800</v>
      </c>
      <c r="BL735">
        <v>576</v>
      </c>
      <c r="BM735">
        <v>960</v>
      </c>
      <c r="BN735">
        <v>11</v>
      </c>
    </row>
    <row r="736" spans="1:66" x14ac:dyDescent="0.3">
      <c r="A736" t="s">
        <v>868</v>
      </c>
      <c r="B736" t="s">
        <v>892</v>
      </c>
      <c r="C736" t="s">
        <v>4776</v>
      </c>
      <c r="D736" t="s">
        <v>57</v>
      </c>
      <c r="E736" t="s">
        <v>58</v>
      </c>
      <c r="F736" s="1">
        <v>42288.00277777778</v>
      </c>
      <c r="G736">
        <v>2600000000000</v>
      </c>
      <c r="H736" t="s">
        <v>114</v>
      </c>
      <c r="I736" t="s">
        <v>115</v>
      </c>
      <c r="J736" t="s">
        <v>114</v>
      </c>
      <c r="K736" s="1">
        <v>42288.00277777778</v>
      </c>
      <c r="L736" s="2">
        <v>42288</v>
      </c>
      <c r="M736" s="1">
        <v>42288.00277777778</v>
      </c>
      <c r="N736" t="s">
        <v>61</v>
      </c>
      <c r="O736" t="b">
        <v>0</v>
      </c>
      <c r="P736" t="b">
        <v>0</v>
      </c>
      <c r="Q736" t="s">
        <v>945</v>
      </c>
      <c r="R736" t="s">
        <v>871</v>
      </c>
      <c r="S736" t="s">
        <v>86</v>
      </c>
      <c r="T736" t="s">
        <v>87</v>
      </c>
      <c r="U736" t="s">
        <v>4106</v>
      </c>
      <c r="V736" t="s">
        <v>86</v>
      </c>
      <c r="W736" t="s">
        <v>4107</v>
      </c>
      <c r="X736" t="s">
        <v>88</v>
      </c>
      <c r="Y736" t="s">
        <v>89</v>
      </c>
      <c r="Z736">
        <v>0</v>
      </c>
      <c r="AA736">
        <v>1516043680</v>
      </c>
      <c r="AB736" t="b">
        <v>0</v>
      </c>
      <c r="AC736">
        <v>99140331</v>
      </c>
      <c r="AD736" s="1">
        <v>42258</v>
      </c>
      <c r="AE736" s="1">
        <v>42258</v>
      </c>
      <c r="AF736" s="1">
        <v>42105</v>
      </c>
      <c r="AG736" s="1">
        <v>42105</v>
      </c>
      <c r="AH736" s="1">
        <v>42258</v>
      </c>
      <c r="AI736">
        <v>151655482</v>
      </c>
      <c r="AJ736" s="1">
        <v>42135</v>
      </c>
      <c r="AK736" s="1">
        <v>42288.00277777778</v>
      </c>
      <c r="AL736" s="1">
        <v>42288</v>
      </c>
      <c r="AM736">
        <v>0.26500000000000001</v>
      </c>
      <c r="AN736" s="1">
        <v>42288</v>
      </c>
      <c r="AO736">
        <v>12</v>
      </c>
      <c r="AP736">
        <v>12</v>
      </c>
      <c r="AQ736" t="s">
        <v>90</v>
      </c>
      <c r="AR736" t="s">
        <v>946</v>
      </c>
      <c r="AS736" s="2">
        <v>42135</v>
      </c>
      <c r="AT736">
        <v>151661384</v>
      </c>
      <c r="AU736" t="s">
        <v>70</v>
      </c>
      <c r="AV736" t="s">
        <v>91</v>
      </c>
      <c r="AW736" t="s">
        <v>89</v>
      </c>
      <c r="AX736">
        <v>0</v>
      </c>
      <c r="AY736">
        <v>1516043680</v>
      </c>
      <c r="BA736">
        <v>2015</v>
      </c>
      <c r="BB736">
        <v>0</v>
      </c>
      <c r="BC736">
        <v>14000</v>
      </c>
      <c r="BD736">
        <v>1403</v>
      </c>
      <c r="BE736">
        <v>0</v>
      </c>
      <c r="BF736">
        <v>14000</v>
      </c>
      <c r="BG736">
        <v>14000</v>
      </c>
      <c r="BH736">
        <v>0</v>
      </c>
      <c r="BI736">
        <v>0</v>
      </c>
      <c r="BJ736">
        <v>0</v>
      </c>
      <c r="BK736">
        <v>14000</v>
      </c>
      <c r="BL736">
        <v>14000</v>
      </c>
      <c r="BM736">
        <v>14840</v>
      </c>
      <c r="BN736">
        <v>0</v>
      </c>
    </row>
    <row r="737" spans="1:66" x14ac:dyDescent="0.3">
      <c r="A737" t="s">
        <v>868</v>
      </c>
      <c r="B737" t="s">
        <v>892</v>
      </c>
      <c r="C737" t="s">
        <v>4776</v>
      </c>
      <c r="D737" t="s">
        <v>57</v>
      </c>
      <c r="E737" t="s">
        <v>61</v>
      </c>
      <c r="F737" s="1">
        <v>42288.00277777778</v>
      </c>
      <c r="G737">
        <v>2600000000000</v>
      </c>
      <c r="H737" t="s">
        <v>347</v>
      </c>
      <c r="I737" t="s">
        <v>164</v>
      </c>
      <c r="J737" t="s">
        <v>347</v>
      </c>
      <c r="K737" s="1">
        <v>42288.00277777778</v>
      </c>
      <c r="L737" s="2">
        <v>42288</v>
      </c>
      <c r="M737" s="1">
        <v>42288.00277777778</v>
      </c>
      <c r="N737" t="s">
        <v>61</v>
      </c>
      <c r="O737" t="b">
        <v>0</v>
      </c>
      <c r="P737" t="b">
        <v>1</v>
      </c>
      <c r="Q737" t="s">
        <v>945</v>
      </c>
      <c r="R737" t="s">
        <v>871</v>
      </c>
      <c r="S737" t="s">
        <v>94</v>
      </c>
      <c r="T737" t="s">
        <v>95</v>
      </c>
      <c r="U737" t="s">
        <v>95</v>
      </c>
      <c r="V737" t="s">
        <v>94</v>
      </c>
      <c r="W737" t="s">
        <v>94</v>
      </c>
      <c r="X737" t="s">
        <v>96</v>
      </c>
      <c r="Y737" t="s">
        <v>97</v>
      </c>
      <c r="Z737">
        <v>0</v>
      </c>
      <c r="AA737">
        <v>1516043680</v>
      </c>
      <c r="AB737" t="b">
        <v>0</v>
      </c>
      <c r="AC737">
        <v>99140332</v>
      </c>
      <c r="AD737" s="1">
        <v>42258</v>
      </c>
      <c r="AE737" s="1">
        <v>42258</v>
      </c>
      <c r="AF737" s="1">
        <v>42105</v>
      </c>
      <c r="AG737" s="1">
        <v>42105</v>
      </c>
      <c r="AH737" s="1">
        <v>42258</v>
      </c>
      <c r="AI737">
        <v>151655482</v>
      </c>
      <c r="AJ737" s="1">
        <v>42135</v>
      </c>
      <c r="AK737" s="1">
        <v>42288.00277777778</v>
      </c>
      <c r="AL737" s="1">
        <v>42288</v>
      </c>
      <c r="AM737">
        <v>0.26500000000000001</v>
      </c>
      <c r="AN737" s="1">
        <v>42288</v>
      </c>
      <c r="AO737">
        <v>12</v>
      </c>
      <c r="AP737">
        <v>12</v>
      </c>
      <c r="AQ737" t="s">
        <v>90</v>
      </c>
      <c r="AR737" t="s">
        <v>946</v>
      </c>
      <c r="AS737" s="2">
        <v>42135</v>
      </c>
      <c r="AT737">
        <v>151661384</v>
      </c>
      <c r="AU737" t="s">
        <v>70</v>
      </c>
      <c r="AV737" t="s">
        <v>98</v>
      </c>
      <c r="AW737" t="s">
        <v>97</v>
      </c>
      <c r="AX737">
        <v>0</v>
      </c>
      <c r="AY737">
        <v>1516043680</v>
      </c>
      <c r="AZ737">
        <v>14000</v>
      </c>
      <c r="BA737">
        <v>2015</v>
      </c>
      <c r="BB737">
        <v>0</v>
      </c>
      <c r="BC737">
        <v>14000</v>
      </c>
      <c r="BD737">
        <v>1403</v>
      </c>
      <c r="BE737">
        <v>0</v>
      </c>
      <c r="BF737">
        <v>14000</v>
      </c>
      <c r="BG737">
        <v>14000</v>
      </c>
      <c r="BH737">
        <v>0</v>
      </c>
      <c r="BI737">
        <v>0</v>
      </c>
      <c r="BJ737">
        <v>0</v>
      </c>
      <c r="BK737">
        <v>14000</v>
      </c>
      <c r="BL737">
        <v>14000</v>
      </c>
      <c r="BM737">
        <v>14840</v>
      </c>
      <c r="BN737">
        <v>0</v>
      </c>
    </row>
    <row r="738" spans="1:66" x14ac:dyDescent="0.3">
      <c r="A738" t="s">
        <v>55</v>
      </c>
      <c r="B738" t="s">
        <v>99</v>
      </c>
      <c r="C738" t="s">
        <v>4708</v>
      </c>
      <c r="D738" t="s">
        <v>224</v>
      </c>
      <c r="E738" t="s">
        <v>58</v>
      </c>
      <c r="F738" s="1">
        <v>42288.458333333336</v>
      </c>
      <c r="G738">
        <v>2600000000000</v>
      </c>
      <c r="H738" t="s">
        <v>114</v>
      </c>
      <c r="I738" t="s">
        <v>115</v>
      </c>
      <c r="J738" t="s">
        <v>114</v>
      </c>
      <c r="K738" s="1">
        <v>42288.481944444444</v>
      </c>
      <c r="L738" s="2">
        <v>42288</v>
      </c>
      <c r="M738" s="1">
        <v>42288.458333333336</v>
      </c>
      <c r="N738" t="s">
        <v>61</v>
      </c>
      <c r="O738" t="b">
        <v>0</v>
      </c>
      <c r="P738" t="b">
        <v>0</v>
      </c>
      <c r="Q738" t="s">
        <v>81</v>
      </c>
      <c r="R738" t="s">
        <v>82</v>
      </c>
      <c r="S738" t="s">
        <v>86</v>
      </c>
      <c r="T738" t="s">
        <v>87</v>
      </c>
      <c r="U738" t="s">
        <v>4106</v>
      </c>
      <c r="V738" t="s">
        <v>86</v>
      </c>
      <c r="W738" t="s">
        <v>4107</v>
      </c>
      <c r="X738" t="s">
        <v>88</v>
      </c>
      <c r="Y738" t="s">
        <v>89</v>
      </c>
      <c r="Z738">
        <v>0</v>
      </c>
      <c r="AA738">
        <v>1516043801</v>
      </c>
      <c r="AB738" t="b">
        <v>0</v>
      </c>
      <c r="AC738">
        <v>99140503</v>
      </c>
      <c r="AD738" s="1">
        <v>42196</v>
      </c>
      <c r="AE738" s="1">
        <v>42227</v>
      </c>
      <c r="AF738" s="1">
        <v>42105</v>
      </c>
      <c r="AG738" s="1">
        <v>42105</v>
      </c>
      <c r="AH738" s="1">
        <v>42196</v>
      </c>
      <c r="AI738">
        <v>151655547</v>
      </c>
      <c r="AJ738" s="1">
        <v>42135</v>
      </c>
      <c r="AK738" s="1">
        <v>42288.481944444444</v>
      </c>
      <c r="AL738" s="1">
        <v>42321</v>
      </c>
      <c r="AM738">
        <v>0.33</v>
      </c>
      <c r="AN738" s="1">
        <v>42258</v>
      </c>
      <c r="AO738">
        <v>12</v>
      </c>
      <c r="AP738">
        <v>12</v>
      </c>
      <c r="AQ738" t="s">
        <v>90</v>
      </c>
      <c r="AR738" t="s">
        <v>83</v>
      </c>
      <c r="AS738" s="2">
        <v>42135</v>
      </c>
      <c r="AT738">
        <v>151661465</v>
      </c>
      <c r="AU738" t="s">
        <v>70</v>
      </c>
      <c r="AV738" t="s">
        <v>91</v>
      </c>
      <c r="AW738" t="s">
        <v>89</v>
      </c>
      <c r="AX738">
        <v>90505</v>
      </c>
      <c r="AY738">
        <v>1516043801</v>
      </c>
      <c r="BA738">
        <v>2015</v>
      </c>
      <c r="BB738">
        <v>0</v>
      </c>
      <c r="BC738">
        <v>13528</v>
      </c>
      <c r="BD738">
        <v>1403</v>
      </c>
      <c r="BE738">
        <v>0</v>
      </c>
      <c r="BF738">
        <v>13528</v>
      </c>
      <c r="BG738">
        <v>13528</v>
      </c>
      <c r="BH738">
        <v>0</v>
      </c>
      <c r="BI738">
        <v>0</v>
      </c>
      <c r="BJ738">
        <v>0</v>
      </c>
      <c r="BK738">
        <v>323979</v>
      </c>
      <c r="BL738">
        <v>169549</v>
      </c>
      <c r="BM738">
        <v>112313</v>
      </c>
      <c r="BN738">
        <v>11</v>
      </c>
    </row>
    <row r="739" spans="1:66" x14ac:dyDescent="0.3">
      <c r="A739" t="s">
        <v>55</v>
      </c>
      <c r="B739" t="s">
        <v>99</v>
      </c>
      <c r="C739" t="s">
        <v>4708</v>
      </c>
      <c r="D739" t="s">
        <v>224</v>
      </c>
      <c r="E739" t="s">
        <v>61</v>
      </c>
      <c r="F739" s="1">
        <v>42288.574305555558</v>
      </c>
      <c r="G739">
        <v>2600000000000</v>
      </c>
      <c r="H739" t="s">
        <v>947</v>
      </c>
      <c r="I739" t="s">
        <v>948</v>
      </c>
      <c r="J739" t="s">
        <v>947</v>
      </c>
      <c r="K739" s="1">
        <v>42288.604166666664</v>
      </c>
      <c r="L739" s="2">
        <v>42288</v>
      </c>
      <c r="M739" s="1">
        <v>42288.574305555558</v>
      </c>
      <c r="N739" t="s">
        <v>61</v>
      </c>
      <c r="O739" t="b">
        <v>0</v>
      </c>
      <c r="P739" t="b">
        <v>0</v>
      </c>
      <c r="Q739" t="s">
        <v>81</v>
      </c>
      <c r="R739" t="s">
        <v>82</v>
      </c>
      <c r="S739" t="s">
        <v>102</v>
      </c>
      <c r="T739" t="s">
        <v>103</v>
      </c>
      <c r="U739" t="s">
        <v>104</v>
      </c>
      <c r="V739" t="s">
        <v>102</v>
      </c>
      <c r="W739" t="s">
        <v>105</v>
      </c>
      <c r="X739" t="s">
        <v>106</v>
      </c>
      <c r="Y739" t="s">
        <v>107</v>
      </c>
      <c r="Z739">
        <v>0</v>
      </c>
      <c r="AA739">
        <v>1516043801</v>
      </c>
      <c r="AB739" t="b">
        <v>1</v>
      </c>
      <c r="AC739">
        <v>99140553</v>
      </c>
      <c r="AD739" s="1">
        <v>42196</v>
      </c>
      <c r="AE739" s="1">
        <v>42227</v>
      </c>
      <c r="AF739" s="1">
        <v>42105</v>
      </c>
      <c r="AG739" s="1">
        <v>42105</v>
      </c>
      <c r="AH739" s="1">
        <v>42196</v>
      </c>
      <c r="AI739">
        <v>151655547</v>
      </c>
      <c r="AJ739" s="1">
        <v>42135</v>
      </c>
      <c r="AK739" s="1">
        <v>42288.574305555558</v>
      </c>
      <c r="AL739" s="1">
        <v>42321</v>
      </c>
      <c r="AM739">
        <v>0.33</v>
      </c>
      <c r="AN739" s="1">
        <v>42258</v>
      </c>
      <c r="AO739">
        <v>19</v>
      </c>
      <c r="AP739">
        <v>20</v>
      </c>
      <c r="AQ739" t="s">
        <v>108</v>
      </c>
      <c r="AR739" t="s">
        <v>83</v>
      </c>
      <c r="AS739" s="2">
        <v>42135</v>
      </c>
      <c r="AT739">
        <v>151661465</v>
      </c>
      <c r="AU739" t="s">
        <v>70</v>
      </c>
      <c r="AV739" t="s">
        <v>109</v>
      </c>
      <c r="AW739" t="s">
        <v>107</v>
      </c>
      <c r="AX739">
        <v>0</v>
      </c>
      <c r="AY739">
        <v>1516043801</v>
      </c>
      <c r="BA739">
        <v>2015</v>
      </c>
      <c r="BB739">
        <v>10</v>
      </c>
      <c r="BC739">
        <v>6000</v>
      </c>
      <c r="BD739">
        <v>744</v>
      </c>
      <c r="BE739">
        <v>0</v>
      </c>
      <c r="BF739">
        <v>5990</v>
      </c>
      <c r="BG739">
        <v>6000</v>
      </c>
      <c r="BH739">
        <v>10</v>
      </c>
      <c r="BI739">
        <v>0</v>
      </c>
      <c r="BJ739">
        <v>0</v>
      </c>
      <c r="BK739">
        <v>323979</v>
      </c>
      <c r="BL739">
        <v>169549</v>
      </c>
      <c r="BM739">
        <v>5500</v>
      </c>
      <c r="BN739">
        <v>13</v>
      </c>
    </row>
    <row r="740" spans="1:66" x14ac:dyDescent="0.3">
      <c r="A740" t="s">
        <v>868</v>
      </c>
      <c r="B740" t="s">
        <v>892</v>
      </c>
      <c r="C740" t="s">
        <v>4776</v>
      </c>
      <c r="D740" t="s">
        <v>224</v>
      </c>
      <c r="E740" t="s">
        <v>61</v>
      </c>
      <c r="F740" s="1">
        <v>42288.454861111109</v>
      </c>
      <c r="G740">
        <v>2600000000000</v>
      </c>
      <c r="H740" t="s">
        <v>949</v>
      </c>
      <c r="I740" t="s">
        <v>950</v>
      </c>
      <c r="J740" t="s">
        <v>949</v>
      </c>
      <c r="K740" s="1">
        <v>42288.454861111109</v>
      </c>
      <c r="L740" s="2">
        <v>42288</v>
      </c>
      <c r="M740" s="1">
        <v>42288.454861111109</v>
      </c>
      <c r="N740" t="s">
        <v>61</v>
      </c>
      <c r="O740" t="b">
        <v>0</v>
      </c>
      <c r="P740" t="b">
        <v>0</v>
      </c>
      <c r="Q740" t="s">
        <v>945</v>
      </c>
      <c r="R740" t="s">
        <v>871</v>
      </c>
      <c r="S740" t="s">
        <v>102</v>
      </c>
      <c r="T740" t="s">
        <v>103</v>
      </c>
      <c r="U740" t="s">
        <v>104</v>
      </c>
      <c r="V740" t="s">
        <v>102</v>
      </c>
      <c r="W740" t="s">
        <v>105</v>
      </c>
      <c r="X740" t="s">
        <v>106</v>
      </c>
      <c r="Y740" t="s">
        <v>107</v>
      </c>
      <c r="Z740">
        <v>0</v>
      </c>
      <c r="AA740">
        <v>1516043683</v>
      </c>
      <c r="AB740" t="b">
        <v>0</v>
      </c>
      <c r="AC740">
        <v>99140472</v>
      </c>
      <c r="AD740" s="1">
        <v>42258</v>
      </c>
      <c r="AE740" s="1">
        <v>42258</v>
      </c>
      <c r="AF740" s="1">
        <v>42105</v>
      </c>
      <c r="AG740" s="1">
        <v>42105</v>
      </c>
      <c r="AH740" s="1">
        <v>42258</v>
      </c>
      <c r="AI740">
        <v>151655480</v>
      </c>
      <c r="AJ740" s="1">
        <v>42135</v>
      </c>
      <c r="AK740" s="1">
        <v>42288.454861111109</v>
      </c>
      <c r="AL740" s="1">
        <v>42321</v>
      </c>
      <c r="AM740">
        <v>0.26500000000000001</v>
      </c>
      <c r="AN740" s="1">
        <v>42288</v>
      </c>
      <c r="AO740">
        <v>19</v>
      </c>
      <c r="AP740">
        <v>5</v>
      </c>
      <c r="AQ740" t="s">
        <v>108</v>
      </c>
      <c r="AR740" t="s">
        <v>951</v>
      </c>
      <c r="AS740" s="2">
        <v>42135</v>
      </c>
      <c r="AT740">
        <v>151661382</v>
      </c>
      <c r="AU740" t="s">
        <v>70</v>
      </c>
      <c r="AV740" t="s">
        <v>109</v>
      </c>
      <c r="AW740" t="s">
        <v>107</v>
      </c>
      <c r="AX740">
        <v>1140</v>
      </c>
      <c r="AY740">
        <v>1516043683</v>
      </c>
      <c r="BA740">
        <v>2015</v>
      </c>
      <c r="BB740">
        <v>51</v>
      </c>
      <c r="BC740">
        <v>28500</v>
      </c>
      <c r="BD740">
        <v>744</v>
      </c>
      <c r="BE740">
        <v>0</v>
      </c>
      <c r="BF740">
        <v>28449</v>
      </c>
      <c r="BG740">
        <v>28500</v>
      </c>
      <c r="BH740">
        <v>51</v>
      </c>
      <c r="BI740">
        <v>0</v>
      </c>
      <c r="BJ740">
        <v>0</v>
      </c>
      <c r="BK740">
        <v>28500</v>
      </c>
      <c r="BL740">
        <v>28500</v>
      </c>
      <c r="BM740">
        <v>29640</v>
      </c>
      <c r="BN740">
        <v>10</v>
      </c>
    </row>
    <row r="741" spans="1:66" x14ac:dyDescent="0.3">
      <c r="A741" t="s">
        <v>211</v>
      </c>
      <c r="B741" t="s">
        <v>952</v>
      </c>
      <c r="C741" t="s">
        <v>4782</v>
      </c>
      <c r="D741" t="s">
        <v>57</v>
      </c>
      <c r="E741" t="s">
        <v>61</v>
      </c>
      <c r="F741" s="1">
        <v>42288.055555555555</v>
      </c>
      <c r="G741">
        <v>2600000000000</v>
      </c>
      <c r="H741" t="s">
        <v>953</v>
      </c>
      <c r="I741" t="s">
        <v>954</v>
      </c>
      <c r="J741" t="s">
        <v>953</v>
      </c>
      <c r="K741" s="1">
        <v>42288.056250000001</v>
      </c>
      <c r="L741" s="2">
        <v>42288</v>
      </c>
      <c r="M741" s="1">
        <v>42288.055555555555</v>
      </c>
      <c r="N741" t="s">
        <v>61</v>
      </c>
      <c r="O741" t="b">
        <v>0</v>
      </c>
      <c r="P741" t="b">
        <v>0</v>
      </c>
      <c r="Q741" t="s">
        <v>955</v>
      </c>
      <c r="R741" t="s">
        <v>956</v>
      </c>
      <c r="S741" t="s">
        <v>102</v>
      </c>
      <c r="T741" t="s">
        <v>103</v>
      </c>
      <c r="U741" t="s">
        <v>104</v>
      </c>
      <c r="V741" t="s">
        <v>102</v>
      </c>
      <c r="W741" t="s">
        <v>105</v>
      </c>
      <c r="X741" t="s">
        <v>106</v>
      </c>
      <c r="Y741" t="s">
        <v>107</v>
      </c>
      <c r="Z741">
        <v>0</v>
      </c>
      <c r="AA741">
        <v>1516043647</v>
      </c>
      <c r="AB741" t="b">
        <v>0</v>
      </c>
      <c r="AC741">
        <v>99140351</v>
      </c>
      <c r="AD741" s="1">
        <v>42288</v>
      </c>
      <c r="AE741" s="1">
        <v>42288</v>
      </c>
      <c r="AF741" s="1">
        <v>42105</v>
      </c>
      <c r="AG741" s="1">
        <v>42105</v>
      </c>
      <c r="AH741" s="1">
        <v>42288</v>
      </c>
      <c r="AI741">
        <v>151655478</v>
      </c>
      <c r="AJ741" s="1">
        <v>42135</v>
      </c>
      <c r="AK741" s="1">
        <v>42288.056250000001</v>
      </c>
      <c r="AL741" s="1">
        <v>42322</v>
      </c>
      <c r="AM741">
        <v>1.125</v>
      </c>
      <c r="AN741" s="1">
        <v>42322</v>
      </c>
      <c r="AO741">
        <v>16</v>
      </c>
      <c r="AP741">
        <v>16</v>
      </c>
      <c r="AQ741" t="s">
        <v>139</v>
      </c>
      <c r="AR741" t="s">
        <v>287</v>
      </c>
      <c r="AS741" s="2">
        <v>42135</v>
      </c>
      <c r="AT741">
        <v>151661380</v>
      </c>
      <c r="AU741" t="s">
        <v>70</v>
      </c>
      <c r="AV741" t="s">
        <v>109</v>
      </c>
      <c r="AW741" t="s">
        <v>107</v>
      </c>
      <c r="AX741">
        <v>0</v>
      </c>
      <c r="AY741">
        <v>1516043647</v>
      </c>
      <c r="BA741">
        <v>2015</v>
      </c>
      <c r="BB741">
        <v>0</v>
      </c>
      <c r="BC741">
        <v>273</v>
      </c>
      <c r="BD741">
        <v>744</v>
      </c>
      <c r="BE741">
        <v>0</v>
      </c>
      <c r="BF741">
        <v>273</v>
      </c>
      <c r="BG741">
        <v>273</v>
      </c>
      <c r="BH741">
        <v>0</v>
      </c>
      <c r="BI741">
        <v>0</v>
      </c>
      <c r="BJ741">
        <v>0</v>
      </c>
      <c r="BK741">
        <v>1260</v>
      </c>
      <c r="BL741">
        <v>2835</v>
      </c>
      <c r="BM741">
        <v>273</v>
      </c>
      <c r="BN741">
        <v>1</v>
      </c>
    </row>
    <row r="742" spans="1:66" x14ac:dyDescent="0.3">
      <c r="A742" t="s">
        <v>211</v>
      </c>
      <c r="B742" t="s">
        <v>952</v>
      </c>
      <c r="C742" t="s">
        <v>4782</v>
      </c>
      <c r="D742" t="s">
        <v>57</v>
      </c>
      <c r="E742" t="s">
        <v>61</v>
      </c>
      <c r="F742" s="1">
        <v>42288.055555555555</v>
      </c>
      <c r="G742">
        <v>2600000000000</v>
      </c>
      <c r="H742" t="s">
        <v>953</v>
      </c>
      <c r="I742" t="s">
        <v>954</v>
      </c>
      <c r="J742" t="s">
        <v>953</v>
      </c>
      <c r="K742" s="1">
        <v>42288.056250000001</v>
      </c>
      <c r="L742" s="2">
        <v>42288</v>
      </c>
      <c r="M742" s="1">
        <v>42288.055555555555</v>
      </c>
      <c r="N742" t="s">
        <v>61</v>
      </c>
      <c r="O742" t="b">
        <v>0</v>
      </c>
      <c r="P742" t="b">
        <v>0</v>
      </c>
      <c r="Q742" t="s">
        <v>955</v>
      </c>
      <c r="R742" t="s">
        <v>956</v>
      </c>
      <c r="S742" t="s">
        <v>102</v>
      </c>
      <c r="T742" t="s">
        <v>103</v>
      </c>
      <c r="U742" t="s">
        <v>104</v>
      </c>
      <c r="V742" t="s">
        <v>102</v>
      </c>
      <c r="W742" t="s">
        <v>105</v>
      </c>
      <c r="X742" t="s">
        <v>106</v>
      </c>
      <c r="Y742" t="s">
        <v>107</v>
      </c>
      <c r="Z742">
        <v>0</v>
      </c>
      <c r="AA742">
        <v>1516043647</v>
      </c>
      <c r="AB742" t="b">
        <v>0</v>
      </c>
      <c r="AC742">
        <v>99140351</v>
      </c>
      <c r="AD742" s="1">
        <v>42288</v>
      </c>
      <c r="AE742" s="1">
        <v>42288</v>
      </c>
      <c r="AF742" s="1">
        <v>42105</v>
      </c>
      <c r="AG742" s="1">
        <v>42105</v>
      </c>
      <c r="AH742" s="1">
        <v>42288</v>
      </c>
      <c r="AI742">
        <v>151655478</v>
      </c>
      <c r="AJ742" s="1">
        <v>42135</v>
      </c>
      <c r="AK742" s="1">
        <v>42288.056250000001</v>
      </c>
      <c r="AL742" s="1">
        <v>42322</v>
      </c>
      <c r="AM742">
        <v>1.125</v>
      </c>
      <c r="AN742" s="1">
        <v>42322</v>
      </c>
      <c r="AO742">
        <v>16</v>
      </c>
      <c r="AP742">
        <v>16</v>
      </c>
      <c r="AQ742" t="s">
        <v>139</v>
      </c>
      <c r="AR742" t="s">
        <v>289</v>
      </c>
      <c r="AS742" s="2">
        <v>42135</v>
      </c>
      <c r="AT742">
        <v>151661380</v>
      </c>
      <c r="AU742" t="s">
        <v>70</v>
      </c>
      <c r="AV742" t="s">
        <v>109</v>
      </c>
      <c r="AW742" t="s">
        <v>107</v>
      </c>
      <c r="AX742">
        <v>0</v>
      </c>
      <c r="AY742">
        <v>1516043647</v>
      </c>
      <c r="BA742">
        <v>2015</v>
      </c>
      <c r="BB742">
        <v>0</v>
      </c>
      <c r="BC742">
        <v>546</v>
      </c>
      <c r="BD742">
        <v>744</v>
      </c>
      <c r="BE742">
        <v>0</v>
      </c>
      <c r="BF742">
        <v>546</v>
      </c>
      <c r="BG742">
        <v>546</v>
      </c>
      <c r="BH742">
        <v>0</v>
      </c>
      <c r="BI742">
        <v>0</v>
      </c>
      <c r="BJ742">
        <v>0</v>
      </c>
      <c r="BK742">
        <v>1260</v>
      </c>
      <c r="BL742">
        <v>2835</v>
      </c>
      <c r="BM742">
        <v>546</v>
      </c>
      <c r="BN742">
        <v>1</v>
      </c>
    </row>
    <row r="743" spans="1:66" x14ac:dyDescent="0.3">
      <c r="A743" t="s">
        <v>211</v>
      </c>
      <c r="B743" t="s">
        <v>952</v>
      </c>
      <c r="C743" t="s">
        <v>4782</v>
      </c>
      <c r="D743" t="s">
        <v>57</v>
      </c>
      <c r="E743" t="s">
        <v>61</v>
      </c>
      <c r="F743" s="1">
        <v>42288.055555555555</v>
      </c>
      <c r="G743">
        <v>2600000000000</v>
      </c>
      <c r="H743" t="s">
        <v>953</v>
      </c>
      <c r="I743" t="s">
        <v>954</v>
      </c>
      <c r="J743" t="s">
        <v>953</v>
      </c>
      <c r="K743" s="1">
        <v>42288.056250000001</v>
      </c>
      <c r="L743" s="2">
        <v>42288</v>
      </c>
      <c r="M743" s="1">
        <v>42288.055555555555</v>
      </c>
      <c r="N743" t="s">
        <v>61</v>
      </c>
      <c r="O743" t="b">
        <v>0</v>
      </c>
      <c r="P743" t="b">
        <v>0</v>
      </c>
      <c r="Q743" t="s">
        <v>955</v>
      </c>
      <c r="R743" t="s">
        <v>956</v>
      </c>
      <c r="S743" t="s">
        <v>102</v>
      </c>
      <c r="T743" t="s">
        <v>103</v>
      </c>
      <c r="U743" t="s">
        <v>104</v>
      </c>
      <c r="V743" t="s">
        <v>102</v>
      </c>
      <c r="W743" t="s">
        <v>105</v>
      </c>
      <c r="X743" t="s">
        <v>106</v>
      </c>
      <c r="Y743" t="s">
        <v>107</v>
      </c>
      <c r="Z743">
        <v>0</v>
      </c>
      <c r="AA743">
        <v>1516043647</v>
      </c>
      <c r="AB743" t="b">
        <v>0</v>
      </c>
      <c r="AC743">
        <v>99140351</v>
      </c>
      <c r="AD743" s="1">
        <v>42288</v>
      </c>
      <c r="AE743" s="1">
        <v>42288</v>
      </c>
      <c r="AF743" s="1">
        <v>42105</v>
      </c>
      <c r="AG743" s="1">
        <v>42105</v>
      </c>
      <c r="AH743" s="1">
        <v>42288</v>
      </c>
      <c r="AI743">
        <v>151655478</v>
      </c>
      <c r="AJ743" s="1">
        <v>42135</v>
      </c>
      <c r="AK743" s="1">
        <v>42288.056250000001</v>
      </c>
      <c r="AL743" s="1">
        <v>42322</v>
      </c>
      <c r="AM743">
        <v>1.125</v>
      </c>
      <c r="AN743" s="1">
        <v>42322</v>
      </c>
      <c r="AO743">
        <v>16</v>
      </c>
      <c r="AP743">
        <v>16</v>
      </c>
      <c r="AQ743" t="s">
        <v>139</v>
      </c>
      <c r="AR743" t="s">
        <v>538</v>
      </c>
      <c r="AS743" s="2">
        <v>42135</v>
      </c>
      <c r="AT743">
        <v>151661380</v>
      </c>
      <c r="AU743" t="s">
        <v>70</v>
      </c>
      <c r="AV743" t="s">
        <v>109</v>
      </c>
      <c r="AW743" t="s">
        <v>107</v>
      </c>
      <c r="AX743">
        <v>0</v>
      </c>
      <c r="AY743">
        <v>1516043647</v>
      </c>
      <c r="BA743">
        <v>2015</v>
      </c>
      <c r="BB743">
        <v>0</v>
      </c>
      <c r="BC743">
        <v>546</v>
      </c>
      <c r="BD743">
        <v>744</v>
      </c>
      <c r="BE743">
        <v>0</v>
      </c>
      <c r="BF743">
        <v>546</v>
      </c>
      <c r="BG743">
        <v>546</v>
      </c>
      <c r="BH743">
        <v>0</v>
      </c>
      <c r="BI743">
        <v>0</v>
      </c>
      <c r="BJ743">
        <v>0</v>
      </c>
      <c r="BK743">
        <v>1260</v>
      </c>
      <c r="BL743">
        <v>2835</v>
      </c>
      <c r="BM743">
        <v>546</v>
      </c>
      <c r="BN743">
        <v>1</v>
      </c>
    </row>
    <row r="744" spans="1:66" x14ac:dyDescent="0.3">
      <c r="A744" t="s">
        <v>211</v>
      </c>
      <c r="B744" t="s">
        <v>952</v>
      </c>
      <c r="C744" t="s">
        <v>4782</v>
      </c>
      <c r="D744" t="s">
        <v>57</v>
      </c>
      <c r="E744" t="s">
        <v>61</v>
      </c>
      <c r="F744" s="1">
        <v>42288.055555555555</v>
      </c>
      <c r="G744">
        <v>2600000000000</v>
      </c>
      <c r="H744" t="s">
        <v>953</v>
      </c>
      <c r="I744" t="s">
        <v>954</v>
      </c>
      <c r="J744" t="s">
        <v>953</v>
      </c>
      <c r="K744" s="1">
        <v>42288.056250000001</v>
      </c>
      <c r="L744" s="2">
        <v>42288</v>
      </c>
      <c r="M744" s="1">
        <v>42288.055555555555</v>
      </c>
      <c r="N744" t="s">
        <v>61</v>
      </c>
      <c r="O744" t="b">
        <v>0</v>
      </c>
      <c r="P744" t="b">
        <v>0</v>
      </c>
      <c r="Q744" t="s">
        <v>955</v>
      </c>
      <c r="R744" t="s">
        <v>956</v>
      </c>
      <c r="S744" t="s">
        <v>102</v>
      </c>
      <c r="T744" t="s">
        <v>103</v>
      </c>
      <c r="U744" t="s">
        <v>104</v>
      </c>
      <c r="V744" t="s">
        <v>102</v>
      </c>
      <c r="W744" t="s">
        <v>105</v>
      </c>
      <c r="X744" t="s">
        <v>106</v>
      </c>
      <c r="Y744" t="s">
        <v>107</v>
      </c>
      <c r="Z744">
        <v>0</v>
      </c>
      <c r="AA744">
        <v>1516043647</v>
      </c>
      <c r="AB744" t="b">
        <v>0</v>
      </c>
      <c r="AC744">
        <v>99140351</v>
      </c>
      <c r="AD744" s="1">
        <v>42288</v>
      </c>
      <c r="AE744" s="1">
        <v>42288</v>
      </c>
      <c r="AF744" s="1">
        <v>42105</v>
      </c>
      <c r="AG744" s="1">
        <v>42105</v>
      </c>
      <c r="AH744" s="1">
        <v>42288</v>
      </c>
      <c r="AI744">
        <v>151655478</v>
      </c>
      <c r="AJ744" s="1">
        <v>42135</v>
      </c>
      <c r="AK744" s="1">
        <v>42288.056250000001</v>
      </c>
      <c r="AL744" s="1">
        <v>42322</v>
      </c>
      <c r="AM744">
        <v>1.125</v>
      </c>
      <c r="AN744" s="1">
        <v>42322</v>
      </c>
      <c r="AO744">
        <v>16</v>
      </c>
      <c r="AP744">
        <v>16</v>
      </c>
      <c r="AQ744" t="s">
        <v>139</v>
      </c>
      <c r="AR744" t="s">
        <v>283</v>
      </c>
      <c r="AS744" s="2">
        <v>42135</v>
      </c>
      <c r="AT744">
        <v>151661380</v>
      </c>
      <c r="AU744" t="s">
        <v>70</v>
      </c>
      <c r="AV744" t="s">
        <v>109</v>
      </c>
      <c r="AW744" t="s">
        <v>107</v>
      </c>
      <c r="AX744">
        <v>0</v>
      </c>
      <c r="AY744">
        <v>1516043647</v>
      </c>
      <c r="BA744">
        <v>2015</v>
      </c>
      <c r="BB744">
        <v>0</v>
      </c>
      <c r="BC744">
        <v>273</v>
      </c>
      <c r="BD744">
        <v>744</v>
      </c>
      <c r="BE744">
        <v>0</v>
      </c>
      <c r="BF744">
        <v>273</v>
      </c>
      <c r="BG744">
        <v>273</v>
      </c>
      <c r="BH744">
        <v>0</v>
      </c>
      <c r="BI744">
        <v>0</v>
      </c>
      <c r="BJ744">
        <v>0</v>
      </c>
      <c r="BK744">
        <v>1260</v>
      </c>
      <c r="BL744">
        <v>2835</v>
      </c>
      <c r="BM744">
        <v>273</v>
      </c>
      <c r="BN744">
        <v>1</v>
      </c>
    </row>
    <row r="745" spans="1:66" x14ac:dyDescent="0.3">
      <c r="A745" t="s">
        <v>211</v>
      </c>
      <c r="B745" t="s">
        <v>952</v>
      </c>
      <c r="C745" t="s">
        <v>4782</v>
      </c>
      <c r="D745" t="s">
        <v>57</v>
      </c>
      <c r="E745" t="s">
        <v>61</v>
      </c>
      <c r="F745" s="1">
        <v>42288.055555555555</v>
      </c>
      <c r="G745">
        <v>2600000000000</v>
      </c>
      <c r="H745" t="s">
        <v>953</v>
      </c>
      <c r="I745" t="s">
        <v>954</v>
      </c>
      <c r="J745" t="s">
        <v>953</v>
      </c>
      <c r="K745" s="1">
        <v>42288.055555555555</v>
      </c>
      <c r="L745" s="2">
        <v>42288</v>
      </c>
      <c r="M745" s="1">
        <v>42288.055555555555</v>
      </c>
      <c r="N745" t="s">
        <v>61</v>
      </c>
      <c r="O745" t="b">
        <v>0</v>
      </c>
      <c r="P745" t="b">
        <v>0</v>
      </c>
      <c r="Q745" t="s">
        <v>955</v>
      </c>
      <c r="R745" t="s">
        <v>956</v>
      </c>
      <c r="S745" t="s">
        <v>102</v>
      </c>
      <c r="T745" t="s">
        <v>103</v>
      </c>
      <c r="U745" t="s">
        <v>104</v>
      </c>
      <c r="V745" t="s">
        <v>102</v>
      </c>
      <c r="W745" t="s">
        <v>105</v>
      </c>
      <c r="X745" t="s">
        <v>106</v>
      </c>
      <c r="Y745" t="s">
        <v>107</v>
      </c>
      <c r="Z745">
        <v>0</v>
      </c>
      <c r="AA745">
        <v>1516043646</v>
      </c>
      <c r="AB745" t="b">
        <v>0</v>
      </c>
      <c r="AC745">
        <v>99140350</v>
      </c>
      <c r="AD745" s="1">
        <v>42288</v>
      </c>
      <c r="AE745" s="1">
        <v>42323</v>
      </c>
      <c r="AF745" s="1">
        <v>42105</v>
      </c>
      <c r="AG745" s="1">
        <v>42105</v>
      </c>
      <c r="AH745" s="1">
        <v>42288</v>
      </c>
      <c r="AI745">
        <v>151655477</v>
      </c>
      <c r="AJ745" s="1">
        <v>42135</v>
      </c>
      <c r="AK745" s="1">
        <v>42288.055555555555</v>
      </c>
      <c r="AL745" s="1">
        <v>42322</v>
      </c>
      <c r="AM745">
        <v>1.125</v>
      </c>
      <c r="AN745" s="1">
        <v>42322</v>
      </c>
      <c r="AO745">
        <v>16</v>
      </c>
      <c r="AP745">
        <v>16</v>
      </c>
      <c r="AQ745" t="s">
        <v>139</v>
      </c>
      <c r="AR745" t="s">
        <v>287</v>
      </c>
      <c r="AS745" s="2">
        <v>42135</v>
      </c>
      <c r="AT745">
        <v>151661379</v>
      </c>
      <c r="AU745" t="s">
        <v>70</v>
      </c>
      <c r="AV745" t="s">
        <v>109</v>
      </c>
      <c r="AW745" t="s">
        <v>107</v>
      </c>
      <c r="AX745">
        <v>0</v>
      </c>
      <c r="AY745">
        <v>1516043646</v>
      </c>
      <c r="BA745">
        <v>2015</v>
      </c>
      <c r="BB745">
        <v>0</v>
      </c>
      <c r="BC745">
        <v>273</v>
      </c>
      <c r="BD745">
        <v>744</v>
      </c>
      <c r="BE745">
        <v>0</v>
      </c>
      <c r="BF745">
        <v>273</v>
      </c>
      <c r="BG745">
        <v>273</v>
      </c>
      <c r="BH745">
        <v>0</v>
      </c>
      <c r="BI745">
        <v>0</v>
      </c>
      <c r="BJ745">
        <v>0</v>
      </c>
      <c r="BK745">
        <v>1260</v>
      </c>
      <c r="BL745">
        <v>2835</v>
      </c>
      <c r="BM745">
        <v>273</v>
      </c>
      <c r="BN745">
        <v>1</v>
      </c>
    </row>
    <row r="746" spans="1:66" x14ac:dyDescent="0.3">
      <c r="A746" t="s">
        <v>211</v>
      </c>
      <c r="B746" t="s">
        <v>952</v>
      </c>
      <c r="C746" t="s">
        <v>4782</v>
      </c>
      <c r="D746" t="s">
        <v>57</v>
      </c>
      <c r="E746" t="s">
        <v>61</v>
      </c>
      <c r="F746" s="1">
        <v>42288.055555555555</v>
      </c>
      <c r="G746">
        <v>2600000000000</v>
      </c>
      <c r="H746" t="s">
        <v>953</v>
      </c>
      <c r="I746" t="s">
        <v>954</v>
      </c>
      <c r="J746" t="s">
        <v>953</v>
      </c>
      <c r="K746" s="1">
        <v>42288.055555555555</v>
      </c>
      <c r="L746" s="2">
        <v>42288</v>
      </c>
      <c r="M746" s="1">
        <v>42288.055555555555</v>
      </c>
      <c r="N746" t="s">
        <v>61</v>
      </c>
      <c r="O746" t="b">
        <v>0</v>
      </c>
      <c r="P746" t="b">
        <v>0</v>
      </c>
      <c r="Q746" t="s">
        <v>955</v>
      </c>
      <c r="R746" t="s">
        <v>956</v>
      </c>
      <c r="S746" t="s">
        <v>102</v>
      </c>
      <c r="T746" t="s">
        <v>103</v>
      </c>
      <c r="U746" t="s">
        <v>104</v>
      </c>
      <c r="V746" t="s">
        <v>102</v>
      </c>
      <c r="W746" t="s">
        <v>105</v>
      </c>
      <c r="X746" t="s">
        <v>106</v>
      </c>
      <c r="Y746" t="s">
        <v>107</v>
      </c>
      <c r="Z746">
        <v>0</v>
      </c>
      <c r="AA746">
        <v>1516043646</v>
      </c>
      <c r="AB746" t="b">
        <v>0</v>
      </c>
      <c r="AC746">
        <v>99140350</v>
      </c>
      <c r="AD746" s="1">
        <v>42288</v>
      </c>
      <c r="AE746" s="1">
        <v>42323</v>
      </c>
      <c r="AF746" s="1">
        <v>42105</v>
      </c>
      <c r="AG746" s="1">
        <v>42105</v>
      </c>
      <c r="AH746" s="1">
        <v>42288</v>
      </c>
      <c r="AI746">
        <v>151655477</v>
      </c>
      <c r="AJ746" s="1">
        <v>42135</v>
      </c>
      <c r="AK746" s="1">
        <v>42288.055555555555</v>
      </c>
      <c r="AL746" s="1">
        <v>42322</v>
      </c>
      <c r="AM746">
        <v>1.125</v>
      </c>
      <c r="AN746" s="1">
        <v>42322</v>
      </c>
      <c r="AO746">
        <v>16</v>
      </c>
      <c r="AP746">
        <v>16</v>
      </c>
      <c r="AQ746" t="s">
        <v>139</v>
      </c>
      <c r="AR746" t="s">
        <v>289</v>
      </c>
      <c r="AS746" s="2">
        <v>42135</v>
      </c>
      <c r="AT746">
        <v>151661379</v>
      </c>
      <c r="AU746" t="s">
        <v>70</v>
      </c>
      <c r="AV746" t="s">
        <v>109</v>
      </c>
      <c r="AW746" t="s">
        <v>107</v>
      </c>
      <c r="AX746">
        <v>0</v>
      </c>
      <c r="AY746">
        <v>1516043646</v>
      </c>
      <c r="BA746">
        <v>2015</v>
      </c>
      <c r="BB746">
        <v>0</v>
      </c>
      <c r="BC746">
        <v>546</v>
      </c>
      <c r="BD746">
        <v>744</v>
      </c>
      <c r="BE746">
        <v>0</v>
      </c>
      <c r="BF746">
        <v>546</v>
      </c>
      <c r="BG746">
        <v>546</v>
      </c>
      <c r="BH746">
        <v>0</v>
      </c>
      <c r="BI746">
        <v>0</v>
      </c>
      <c r="BJ746">
        <v>0</v>
      </c>
      <c r="BK746">
        <v>1260</v>
      </c>
      <c r="BL746">
        <v>2835</v>
      </c>
      <c r="BM746">
        <v>546</v>
      </c>
      <c r="BN746">
        <v>1</v>
      </c>
    </row>
    <row r="747" spans="1:66" x14ac:dyDescent="0.3">
      <c r="A747" t="s">
        <v>211</v>
      </c>
      <c r="B747" t="s">
        <v>952</v>
      </c>
      <c r="C747" t="s">
        <v>4782</v>
      </c>
      <c r="D747" t="s">
        <v>57</v>
      </c>
      <c r="E747" t="s">
        <v>61</v>
      </c>
      <c r="F747" s="1">
        <v>42288.055555555555</v>
      </c>
      <c r="G747">
        <v>2600000000000</v>
      </c>
      <c r="H747" t="s">
        <v>953</v>
      </c>
      <c r="I747" t="s">
        <v>954</v>
      </c>
      <c r="J747" t="s">
        <v>953</v>
      </c>
      <c r="K747" s="1">
        <v>42288.055555555555</v>
      </c>
      <c r="L747" s="2">
        <v>42288</v>
      </c>
      <c r="M747" s="1">
        <v>42288.055555555555</v>
      </c>
      <c r="N747" t="s">
        <v>61</v>
      </c>
      <c r="O747" t="b">
        <v>0</v>
      </c>
      <c r="P747" t="b">
        <v>0</v>
      </c>
      <c r="Q747" t="s">
        <v>955</v>
      </c>
      <c r="R747" t="s">
        <v>956</v>
      </c>
      <c r="S747" t="s">
        <v>102</v>
      </c>
      <c r="T747" t="s">
        <v>103</v>
      </c>
      <c r="U747" t="s">
        <v>104</v>
      </c>
      <c r="V747" t="s">
        <v>102</v>
      </c>
      <c r="W747" t="s">
        <v>105</v>
      </c>
      <c r="X747" t="s">
        <v>106</v>
      </c>
      <c r="Y747" t="s">
        <v>107</v>
      </c>
      <c r="Z747">
        <v>0</v>
      </c>
      <c r="AA747">
        <v>1516043646</v>
      </c>
      <c r="AB747" t="b">
        <v>0</v>
      </c>
      <c r="AC747">
        <v>99140350</v>
      </c>
      <c r="AD747" s="1">
        <v>42288</v>
      </c>
      <c r="AE747" s="1">
        <v>42323</v>
      </c>
      <c r="AF747" s="1">
        <v>42105</v>
      </c>
      <c r="AG747" s="1">
        <v>42105</v>
      </c>
      <c r="AH747" s="1">
        <v>42288</v>
      </c>
      <c r="AI747">
        <v>151655477</v>
      </c>
      <c r="AJ747" s="1">
        <v>42135</v>
      </c>
      <c r="AK747" s="1">
        <v>42288.055555555555</v>
      </c>
      <c r="AL747" s="1">
        <v>42322</v>
      </c>
      <c r="AM747">
        <v>1.125</v>
      </c>
      <c r="AN747" s="1">
        <v>42322</v>
      </c>
      <c r="AO747">
        <v>16</v>
      </c>
      <c r="AP747">
        <v>16</v>
      </c>
      <c r="AQ747" t="s">
        <v>139</v>
      </c>
      <c r="AR747" t="s">
        <v>538</v>
      </c>
      <c r="AS747" s="2">
        <v>42135</v>
      </c>
      <c r="AT747">
        <v>151661379</v>
      </c>
      <c r="AU747" t="s">
        <v>70</v>
      </c>
      <c r="AV747" t="s">
        <v>109</v>
      </c>
      <c r="AW747" t="s">
        <v>107</v>
      </c>
      <c r="AX747">
        <v>0</v>
      </c>
      <c r="AY747">
        <v>1516043646</v>
      </c>
      <c r="BA747">
        <v>2015</v>
      </c>
      <c r="BB747">
        <v>0</v>
      </c>
      <c r="BC747">
        <v>546</v>
      </c>
      <c r="BD747">
        <v>744</v>
      </c>
      <c r="BE747">
        <v>0</v>
      </c>
      <c r="BF747">
        <v>546</v>
      </c>
      <c r="BG747">
        <v>546</v>
      </c>
      <c r="BH747">
        <v>0</v>
      </c>
      <c r="BI747">
        <v>0</v>
      </c>
      <c r="BJ747">
        <v>0</v>
      </c>
      <c r="BK747">
        <v>1260</v>
      </c>
      <c r="BL747">
        <v>2835</v>
      </c>
      <c r="BM747">
        <v>546</v>
      </c>
      <c r="BN747">
        <v>1</v>
      </c>
    </row>
    <row r="748" spans="1:66" x14ac:dyDescent="0.3">
      <c r="A748" t="s">
        <v>211</v>
      </c>
      <c r="B748" t="s">
        <v>952</v>
      </c>
      <c r="C748" t="s">
        <v>4782</v>
      </c>
      <c r="D748" t="s">
        <v>57</v>
      </c>
      <c r="E748" t="s">
        <v>61</v>
      </c>
      <c r="F748" s="1">
        <v>42288.055555555555</v>
      </c>
      <c r="G748">
        <v>2600000000000</v>
      </c>
      <c r="H748" t="s">
        <v>953</v>
      </c>
      <c r="I748" t="s">
        <v>954</v>
      </c>
      <c r="J748" t="s">
        <v>953</v>
      </c>
      <c r="K748" s="1">
        <v>42288.055555555555</v>
      </c>
      <c r="L748" s="2">
        <v>42288</v>
      </c>
      <c r="M748" s="1">
        <v>42288.055555555555</v>
      </c>
      <c r="N748" t="s">
        <v>61</v>
      </c>
      <c r="O748" t="b">
        <v>0</v>
      </c>
      <c r="P748" t="b">
        <v>0</v>
      </c>
      <c r="Q748" t="s">
        <v>955</v>
      </c>
      <c r="R748" t="s">
        <v>956</v>
      </c>
      <c r="S748" t="s">
        <v>102</v>
      </c>
      <c r="T748" t="s">
        <v>103</v>
      </c>
      <c r="U748" t="s">
        <v>104</v>
      </c>
      <c r="V748" t="s">
        <v>102</v>
      </c>
      <c r="W748" t="s">
        <v>105</v>
      </c>
      <c r="X748" t="s">
        <v>106</v>
      </c>
      <c r="Y748" t="s">
        <v>107</v>
      </c>
      <c r="Z748">
        <v>0</v>
      </c>
      <c r="AA748">
        <v>1516043646</v>
      </c>
      <c r="AB748" t="b">
        <v>0</v>
      </c>
      <c r="AC748">
        <v>99140350</v>
      </c>
      <c r="AD748" s="1">
        <v>42288</v>
      </c>
      <c r="AE748" s="1">
        <v>42323</v>
      </c>
      <c r="AF748" s="1">
        <v>42105</v>
      </c>
      <c r="AG748" s="1">
        <v>42105</v>
      </c>
      <c r="AH748" s="1">
        <v>42288</v>
      </c>
      <c r="AI748">
        <v>151655477</v>
      </c>
      <c r="AJ748" s="1">
        <v>42135</v>
      </c>
      <c r="AK748" s="1">
        <v>42288.055555555555</v>
      </c>
      <c r="AL748" s="1">
        <v>42322</v>
      </c>
      <c r="AM748">
        <v>1.125</v>
      </c>
      <c r="AN748" s="1">
        <v>42322</v>
      </c>
      <c r="AO748">
        <v>16</v>
      </c>
      <c r="AP748">
        <v>16</v>
      </c>
      <c r="AQ748" t="s">
        <v>139</v>
      </c>
      <c r="AR748" t="s">
        <v>283</v>
      </c>
      <c r="AS748" s="2">
        <v>42135</v>
      </c>
      <c r="AT748">
        <v>151661379</v>
      </c>
      <c r="AU748" t="s">
        <v>70</v>
      </c>
      <c r="AV748" t="s">
        <v>109</v>
      </c>
      <c r="AW748" t="s">
        <v>107</v>
      </c>
      <c r="AX748">
        <v>0</v>
      </c>
      <c r="AY748">
        <v>1516043646</v>
      </c>
      <c r="BA748">
        <v>2015</v>
      </c>
      <c r="BB748">
        <v>0</v>
      </c>
      <c r="BC748">
        <v>273</v>
      </c>
      <c r="BD748">
        <v>744</v>
      </c>
      <c r="BE748">
        <v>0</v>
      </c>
      <c r="BF748">
        <v>273</v>
      </c>
      <c r="BG748">
        <v>273</v>
      </c>
      <c r="BH748">
        <v>0</v>
      </c>
      <c r="BI748">
        <v>0</v>
      </c>
      <c r="BJ748">
        <v>0</v>
      </c>
      <c r="BK748">
        <v>1260</v>
      </c>
      <c r="BL748">
        <v>2835</v>
      </c>
      <c r="BM748">
        <v>273</v>
      </c>
      <c r="BN748">
        <v>1</v>
      </c>
    </row>
    <row r="749" spans="1:66" x14ac:dyDescent="0.3">
      <c r="A749" t="s">
        <v>211</v>
      </c>
      <c r="B749" t="s">
        <v>952</v>
      </c>
      <c r="C749" t="s">
        <v>4782</v>
      </c>
      <c r="D749" t="s">
        <v>57</v>
      </c>
      <c r="E749" t="s">
        <v>61</v>
      </c>
      <c r="F749" s="1">
        <v>42288.055555555555</v>
      </c>
      <c r="G749">
        <v>2600000000000</v>
      </c>
      <c r="H749" t="s">
        <v>953</v>
      </c>
      <c r="I749" t="s">
        <v>954</v>
      </c>
      <c r="J749" t="s">
        <v>953</v>
      </c>
      <c r="K749" s="1">
        <v>42288.060416666667</v>
      </c>
      <c r="L749" s="2">
        <v>42288</v>
      </c>
      <c r="M749" s="1">
        <v>42288.055555555555</v>
      </c>
      <c r="N749" t="s">
        <v>61</v>
      </c>
      <c r="O749" t="b">
        <v>0</v>
      </c>
      <c r="P749" t="b">
        <v>0</v>
      </c>
      <c r="Q749" t="s">
        <v>955</v>
      </c>
      <c r="R749" t="s">
        <v>956</v>
      </c>
      <c r="S749" t="s">
        <v>102</v>
      </c>
      <c r="T749" t="s">
        <v>103</v>
      </c>
      <c r="U749" t="s">
        <v>104</v>
      </c>
      <c r="V749" t="s">
        <v>102</v>
      </c>
      <c r="W749" t="s">
        <v>105</v>
      </c>
      <c r="X749" t="s">
        <v>106</v>
      </c>
      <c r="Y749" t="s">
        <v>107</v>
      </c>
      <c r="Z749">
        <v>0</v>
      </c>
      <c r="AA749">
        <v>1516043640</v>
      </c>
      <c r="AB749" t="b">
        <v>0</v>
      </c>
      <c r="AC749">
        <v>99140359</v>
      </c>
      <c r="AD749" s="1">
        <v>42319</v>
      </c>
      <c r="AE749" s="1">
        <v>42323</v>
      </c>
      <c r="AF749" s="1">
        <v>42105</v>
      </c>
      <c r="AG749" s="1">
        <v>42105</v>
      </c>
      <c r="AH749" s="1">
        <v>42319</v>
      </c>
      <c r="AI749">
        <v>151655472</v>
      </c>
      <c r="AJ749" s="1">
        <v>42135</v>
      </c>
      <c r="AK749" s="1">
        <v>42288.060416666667</v>
      </c>
      <c r="AL749" s="1">
        <v>42322</v>
      </c>
      <c r="AM749">
        <v>1.125</v>
      </c>
      <c r="AN749" s="1">
        <v>42322</v>
      </c>
      <c r="AO749">
        <v>16</v>
      </c>
      <c r="AP749">
        <v>16</v>
      </c>
      <c r="AQ749" t="s">
        <v>139</v>
      </c>
      <c r="AR749" t="s">
        <v>287</v>
      </c>
      <c r="AS749" s="2">
        <v>42135</v>
      </c>
      <c r="AT749">
        <v>151661374</v>
      </c>
      <c r="AU749" t="s">
        <v>70</v>
      </c>
      <c r="AV749" t="s">
        <v>109</v>
      </c>
      <c r="AW749" t="s">
        <v>107</v>
      </c>
      <c r="AX749">
        <v>0</v>
      </c>
      <c r="AY749">
        <v>1516043640</v>
      </c>
      <c r="BA749">
        <v>2015</v>
      </c>
      <c r="BB749">
        <v>0</v>
      </c>
      <c r="BC749">
        <v>410</v>
      </c>
      <c r="BD749">
        <v>744</v>
      </c>
      <c r="BE749">
        <v>0</v>
      </c>
      <c r="BF749">
        <v>410</v>
      </c>
      <c r="BG749">
        <v>410</v>
      </c>
      <c r="BH749">
        <v>0</v>
      </c>
      <c r="BI749">
        <v>0</v>
      </c>
      <c r="BJ749">
        <v>0</v>
      </c>
      <c r="BK749">
        <v>1890</v>
      </c>
      <c r="BL749">
        <v>4252</v>
      </c>
      <c r="BM749">
        <v>410</v>
      </c>
      <c r="BN749">
        <v>1</v>
      </c>
    </row>
    <row r="750" spans="1:66" x14ac:dyDescent="0.3">
      <c r="A750" t="s">
        <v>211</v>
      </c>
      <c r="B750" t="s">
        <v>952</v>
      </c>
      <c r="C750" t="s">
        <v>4782</v>
      </c>
      <c r="D750" t="s">
        <v>57</v>
      </c>
      <c r="E750" t="s">
        <v>61</v>
      </c>
      <c r="F750" s="1">
        <v>42288.055555555555</v>
      </c>
      <c r="G750">
        <v>2600000000000</v>
      </c>
      <c r="H750" t="s">
        <v>953</v>
      </c>
      <c r="I750" t="s">
        <v>954</v>
      </c>
      <c r="J750" t="s">
        <v>953</v>
      </c>
      <c r="K750" s="1">
        <v>42288.060416666667</v>
      </c>
      <c r="L750" s="2">
        <v>42288</v>
      </c>
      <c r="M750" s="1">
        <v>42288.055555555555</v>
      </c>
      <c r="N750" t="s">
        <v>61</v>
      </c>
      <c r="O750" t="b">
        <v>0</v>
      </c>
      <c r="P750" t="b">
        <v>0</v>
      </c>
      <c r="Q750" t="s">
        <v>955</v>
      </c>
      <c r="R750" t="s">
        <v>956</v>
      </c>
      <c r="S750" t="s">
        <v>102</v>
      </c>
      <c r="T750" t="s">
        <v>103</v>
      </c>
      <c r="U750" t="s">
        <v>104</v>
      </c>
      <c r="V750" t="s">
        <v>102</v>
      </c>
      <c r="W750" t="s">
        <v>105</v>
      </c>
      <c r="X750" t="s">
        <v>106</v>
      </c>
      <c r="Y750" t="s">
        <v>107</v>
      </c>
      <c r="Z750">
        <v>0</v>
      </c>
      <c r="AA750">
        <v>1516043640</v>
      </c>
      <c r="AB750" t="b">
        <v>0</v>
      </c>
      <c r="AC750">
        <v>99140359</v>
      </c>
      <c r="AD750" s="1">
        <v>42319</v>
      </c>
      <c r="AE750" s="1">
        <v>42323</v>
      </c>
      <c r="AF750" s="1">
        <v>42105</v>
      </c>
      <c r="AG750" s="1">
        <v>42105</v>
      </c>
      <c r="AH750" s="1">
        <v>42319</v>
      </c>
      <c r="AI750">
        <v>151655472</v>
      </c>
      <c r="AJ750" s="1">
        <v>42135</v>
      </c>
      <c r="AK750" s="1">
        <v>42288.060416666667</v>
      </c>
      <c r="AL750" s="1">
        <v>42322</v>
      </c>
      <c r="AM750">
        <v>1.125</v>
      </c>
      <c r="AN750" s="1">
        <v>42322</v>
      </c>
      <c r="AO750">
        <v>16</v>
      </c>
      <c r="AP750">
        <v>16</v>
      </c>
      <c r="AQ750" t="s">
        <v>139</v>
      </c>
      <c r="AR750" t="s">
        <v>289</v>
      </c>
      <c r="AS750" s="2">
        <v>42135</v>
      </c>
      <c r="AT750">
        <v>151661374</v>
      </c>
      <c r="AU750" t="s">
        <v>70</v>
      </c>
      <c r="AV750" t="s">
        <v>109</v>
      </c>
      <c r="AW750" t="s">
        <v>107</v>
      </c>
      <c r="AX750">
        <v>0</v>
      </c>
      <c r="AY750">
        <v>1516043640</v>
      </c>
      <c r="BA750">
        <v>2015</v>
      </c>
      <c r="BB750">
        <v>0</v>
      </c>
      <c r="BC750">
        <v>756</v>
      </c>
      <c r="BD750">
        <v>744</v>
      </c>
      <c r="BE750">
        <v>0</v>
      </c>
      <c r="BF750">
        <v>756</v>
      </c>
      <c r="BG750">
        <v>756</v>
      </c>
      <c r="BH750">
        <v>0</v>
      </c>
      <c r="BI750">
        <v>0</v>
      </c>
      <c r="BJ750">
        <v>0</v>
      </c>
      <c r="BK750">
        <v>1890</v>
      </c>
      <c r="BL750">
        <v>4252</v>
      </c>
      <c r="BM750">
        <v>756</v>
      </c>
      <c r="BN750">
        <v>1</v>
      </c>
    </row>
    <row r="751" spans="1:66" x14ac:dyDescent="0.3">
      <c r="A751" t="s">
        <v>211</v>
      </c>
      <c r="B751" t="s">
        <v>952</v>
      </c>
      <c r="C751" t="s">
        <v>4782</v>
      </c>
      <c r="D751" t="s">
        <v>57</v>
      </c>
      <c r="E751" t="s">
        <v>61</v>
      </c>
      <c r="F751" s="1">
        <v>42288.055555555555</v>
      </c>
      <c r="G751">
        <v>2600000000000</v>
      </c>
      <c r="H751" t="s">
        <v>953</v>
      </c>
      <c r="I751" t="s">
        <v>954</v>
      </c>
      <c r="J751" t="s">
        <v>953</v>
      </c>
      <c r="K751" s="1">
        <v>42288.060416666667</v>
      </c>
      <c r="L751" s="2">
        <v>42288</v>
      </c>
      <c r="M751" s="1">
        <v>42288.055555555555</v>
      </c>
      <c r="N751" t="s">
        <v>61</v>
      </c>
      <c r="O751" t="b">
        <v>0</v>
      </c>
      <c r="P751" t="b">
        <v>0</v>
      </c>
      <c r="Q751" t="s">
        <v>955</v>
      </c>
      <c r="R751" t="s">
        <v>956</v>
      </c>
      <c r="S751" t="s">
        <v>102</v>
      </c>
      <c r="T751" t="s">
        <v>103</v>
      </c>
      <c r="U751" t="s">
        <v>104</v>
      </c>
      <c r="V751" t="s">
        <v>102</v>
      </c>
      <c r="W751" t="s">
        <v>105</v>
      </c>
      <c r="X751" t="s">
        <v>106</v>
      </c>
      <c r="Y751" t="s">
        <v>107</v>
      </c>
      <c r="Z751">
        <v>0</v>
      </c>
      <c r="AA751">
        <v>1516043640</v>
      </c>
      <c r="AB751" t="b">
        <v>0</v>
      </c>
      <c r="AC751">
        <v>99140359</v>
      </c>
      <c r="AD751" s="1">
        <v>42319</v>
      </c>
      <c r="AE751" s="1">
        <v>42323</v>
      </c>
      <c r="AF751" s="1">
        <v>42105</v>
      </c>
      <c r="AG751" s="1">
        <v>42105</v>
      </c>
      <c r="AH751" s="1">
        <v>42319</v>
      </c>
      <c r="AI751">
        <v>151655472</v>
      </c>
      <c r="AJ751" s="1">
        <v>42135</v>
      </c>
      <c r="AK751" s="1">
        <v>42288.060416666667</v>
      </c>
      <c r="AL751" s="1">
        <v>42322</v>
      </c>
      <c r="AM751">
        <v>1.125</v>
      </c>
      <c r="AN751" s="1">
        <v>42322</v>
      </c>
      <c r="AO751">
        <v>16</v>
      </c>
      <c r="AP751">
        <v>16</v>
      </c>
      <c r="AQ751" t="s">
        <v>139</v>
      </c>
      <c r="AR751" t="s">
        <v>538</v>
      </c>
      <c r="AS751" s="2">
        <v>42135</v>
      </c>
      <c r="AT751">
        <v>151661374</v>
      </c>
      <c r="AU751" t="s">
        <v>70</v>
      </c>
      <c r="AV751" t="s">
        <v>109</v>
      </c>
      <c r="AW751" t="s">
        <v>107</v>
      </c>
      <c r="AX751">
        <v>0</v>
      </c>
      <c r="AY751">
        <v>1516043640</v>
      </c>
      <c r="BA751">
        <v>2015</v>
      </c>
      <c r="BB751">
        <v>0</v>
      </c>
      <c r="BC751">
        <v>756</v>
      </c>
      <c r="BD751">
        <v>744</v>
      </c>
      <c r="BE751">
        <v>0</v>
      </c>
      <c r="BF751">
        <v>756</v>
      </c>
      <c r="BG751">
        <v>756</v>
      </c>
      <c r="BH751">
        <v>0</v>
      </c>
      <c r="BI751">
        <v>0</v>
      </c>
      <c r="BJ751">
        <v>0</v>
      </c>
      <c r="BK751">
        <v>1890</v>
      </c>
      <c r="BL751">
        <v>4252</v>
      </c>
      <c r="BM751">
        <v>756</v>
      </c>
      <c r="BN751">
        <v>1</v>
      </c>
    </row>
    <row r="752" spans="1:66" x14ac:dyDescent="0.3">
      <c r="A752" t="s">
        <v>211</v>
      </c>
      <c r="B752" t="s">
        <v>952</v>
      </c>
      <c r="C752" t="s">
        <v>4782</v>
      </c>
      <c r="D752" t="s">
        <v>57</v>
      </c>
      <c r="E752" t="s">
        <v>61</v>
      </c>
      <c r="F752" s="1">
        <v>42288.055555555555</v>
      </c>
      <c r="G752">
        <v>2600000000000</v>
      </c>
      <c r="H752" t="s">
        <v>953</v>
      </c>
      <c r="I752" t="s">
        <v>954</v>
      </c>
      <c r="J752" t="s">
        <v>953</v>
      </c>
      <c r="K752" s="1">
        <v>42288.060416666667</v>
      </c>
      <c r="L752" s="2">
        <v>42288</v>
      </c>
      <c r="M752" s="1">
        <v>42288.055555555555</v>
      </c>
      <c r="N752" t="s">
        <v>61</v>
      </c>
      <c r="O752" t="b">
        <v>0</v>
      </c>
      <c r="P752" t="b">
        <v>0</v>
      </c>
      <c r="Q752" t="s">
        <v>955</v>
      </c>
      <c r="R752" t="s">
        <v>956</v>
      </c>
      <c r="S752" t="s">
        <v>102</v>
      </c>
      <c r="T752" t="s">
        <v>103</v>
      </c>
      <c r="U752" t="s">
        <v>104</v>
      </c>
      <c r="V752" t="s">
        <v>102</v>
      </c>
      <c r="W752" t="s">
        <v>105</v>
      </c>
      <c r="X752" t="s">
        <v>106</v>
      </c>
      <c r="Y752" t="s">
        <v>107</v>
      </c>
      <c r="Z752">
        <v>0</v>
      </c>
      <c r="AA752">
        <v>1516043640</v>
      </c>
      <c r="AB752" t="b">
        <v>0</v>
      </c>
      <c r="AC752">
        <v>99140359</v>
      </c>
      <c r="AD752" s="1">
        <v>42319</v>
      </c>
      <c r="AE752" s="1">
        <v>42323</v>
      </c>
      <c r="AF752" s="1">
        <v>42105</v>
      </c>
      <c r="AG752" s="1">
        <v>42105</v>
      </c>
      <c r="AH752" s="1">
        <v>42319</v>
      </c>
      <c r="AI752">
        <v>151655472</v>
      </c>
      <c r="AJ752" s="1">
        <v>42135</v>
      </c>
      <c r="AK752" s="1">
        <v>42288.060416666667</v>
      </c>
      <c r="AL752" s="1">
        <v>42322</v>
      </c>
      <c r="AM752">
        <v>1.125</v>
      </c>
      <c r="AN752" s="1">
        <v>42322</v>
      </c>
      <c r="AO752">
        <v>16</v>
      </c>
      <c r="AP752">
        <v>16</v>
      </c>
      <c r="AQ752" t="s">
        <v>139</v>
      </c>
      <c r="AR752" t="s">
        <v>283</v>
      </c>
      <c r="AS752" s="2">
        <v>42135</v>
      </c>
      <c r="AT752">
        <v>151661374</v>
      </c>
      <c r="AU752" t="s">
        <v>70</v>
      </c>
      <c r="AV752" t="s">
        <v>109</v>
      </c>
      <c r="AW752" t="s">
        <v>107</v>
      </c>
      <c r="AX752">
        <v>0</v>
      </c>
      <c r="AY752">
        <v>1516043640</v>
      </c>
      <c r="BA752">
        <v>2015</v>
      </c>
      <c r="BB752">
        <v>0</v>
      </c>
      <c r="BC752">
        <v>410</v>
      </c>
      <c r="BD752">
        <v>744</v>
      </c>
      <c r="BE752">
        <v>0</v>
      </c>
      <c r="BF752">
        <v>410</v>
      </c>
      <c r="BG752">
        <v>410</v>
      </c>
      <c r="BH752">
        <v>0</v>
      </c>
      <c r="BI752">
        <v>0</v>
      </c>
      <c r="BJ752">
        <v>0</v>
      </c>
      <c r="BK752">
        <v>1890</v>
      </c>
      <c r="BL752">
        <v>4252</v>
      </c>
      <c r="BM752">
        <v>410</v>
      </c>
      <c r="BN752">
        <v>1</v>
      </c>
    </row>
    <row r="753" spans="1:66" x14ac:dyDescent="0.3">
      <c r="A753" t="s">
        <v>211</v>
      </c>
      <c r="B753" t="s">
        <v>952</v>
      </c>
      <c r="C753" t="s">
        <v>4782</v>
      </c>
      <c r="D753" t="s">
        <v>224</v>
      </c>
      <c r="E753" t="s">
        <v>61</v>
      </c>
      <c r="F753" s="1">
        <v>42288.055555555555</v>
      </c>
      <c r="G753">
        <v>2600000000000</v>
      </c>
      <c r="H753" t="s">
        <v>953</v>
      </c>
      <c r="I753" t="s">
        <v>954</v>
      </c>
      <c r="J753" t="s">
        <v>953</v>
      </c>
      <c r="K753" s="1">
        <v>42288.056944444441</v>
      </c>
      <c r="L753" s="2">
        <v>42288</v>
      </c>
      <c r="M753" s="1">
        <v>42288.055555555555</v>
      </c>
      <c r="N753" t="s">
        <v>61</v>
      </c>
      <c r="O753" t="b">
        <v>0</v>
      </c>
      <c r="P753" t="b">
        <v>0</v>
      </c>
      <c r="Q753" t="s">
        <v>955</v>
      </c>
      <c r="R753" t="s">
        <v>956</v>
      </c>
      <c r="S753" t="s">
        <v>102</v>
      </c>
      <c r="T753" t="s">
        <v>103</v>
      </c>
      <c r="U753" t="s">
        <v>104</v>
      </c>
      <c r="V753" t="s">
        <v>102</v>
      </c>
      <c r="W753" t="s">
        <v>105</v>
      </c>
      <c r="X753" t="s">
        <v>106</v>
      </c>
      <c r="Y753" t="s">
        <v>107</v>
      </c>
      <c r="Z753">
        <v>0</v>
      </c>
      <c r="AA753">
        <v>1516043644</v>
      </c>
      <c r="AB753" t="b">
        <v>0</v>
      </c>
      <c r="AC753">
        <v>99140352</v>
      </c>
      <c r="AD753" s="1">
        <v>42288</v>
      </c>
      <c r="AE753" s="1">
        <v>42323</v>
      </c>
      <c r="AF753" s="1">
        <v>42105</v>
      </c>
      <c r="AG753" s="1">
        <v>42105</v>
      </c>
      <c r="AH753" s="1">
        <v>42288</v>
      </c>
      <c r="AI753">
        <v>151655475</v>
      </c>
      <c r="AJ753" s="1">
        <v>42135</v>
      </c>
      <c r="AK753" s="1">
        <v>42288.056944444441</v>
      </c>
      <c r="AL753" s="1">
        <v>42323</v>
      </c>
      <c r="AM753">
        <v>1.125</v>
      </c>
      <c r="AN753" s="1">
        <v>42322</v>
      </c>
      <c r="AO753">
        <v>16</v>
      </c>
      <c r="AP753">
        <v>16</v>
      </c>
      <c r="AQ753" t="s">
        <v>139</v>
      </c>
      <c r="AR753" t="s">
        <v>287</v>
      </c>
      <c r="AS753" s="2">
        <v>42135</v>
      </c>
      <c r="AT753">
        <v>151661377</v>
      </c>
      <c r="AU753" t="s">
        <v>70</v>
      </c>
      <c r="AV753" t="s">
        <v>109</v>
      </c>
      <c r="AW753" t="s">
        <v>107</v>
      </c>
      <c r="AX753">
        <v>0</v>
      </c>
      <c r="AY753">
        <v>1516043644</v>
      </c>
      <c r="BA753">
        <v>2015</v>
      </c>
      <c r="BB753">
        <v>0</v>
      </c>
      <c r="BC753">
        <v>492</v>
      </c>
      <c r="BD753">
        <v>744</v>
      </c>
      <c r="BE753">
        <v>0</v>
      </c>
      <c r="BF753">
        <v>492</v>
      </c>
      <c r="BG753">
        <v>492</v>
      </c>
      <c r="BH753">
        <v>0</v>
      </c>
      <c r="BI753">
        <v>0</v>
      </c>
      <c r="BJ753">
        <v>0</v>
      </c>
      <c r="BK753">
        <v>2268</v>
      </c>
      <c r="BL753">
        <v>5103</v>
      </c>
      <c r="BM753">
        <v>492</v>
      </c>
      <c r="BN753">
        <v>1</v>
      </c>
    </row>
    <row r="754" spans="1:66" x14ac:dyDescent="0.3">
      <c r="A754" t="s">
        <v>211</v>
      </c>
      <c r="B754" t="s">
        <v>952</v>
      </c>
      <c r="C754" t="s">
        <v>4782</v>
      </c>
      <c r="D754" t="s">
        <v>224</v>
      </c>
      <c r="E754" t="s">
        <v>61</v>
      </c>
      <c r="F754" s="1">
        <v>42288.055555555555</v>
      </c>
      <c r="G754">
        <v>2600000000000</v>
      </c>
      <c r="H754" t="s">
        <v>953</v>
      </c>
      <c r="I754" t="s">
        <v>954</v>
      </c>
      <c r="J754" t="s">
        <v>953</v>
      </c>
      <c r="K754" s="1">
        <v>42288.056944444441</v>
      </c>
      <c r="L754" s="2">
        <v>42288</v>
      </c>
      <c r="M754" s="1">
        <v>42288.055555555555</v>
      </c>
      <c r="N754" t="s">
        <v>61</v>
      </c>
      <c r="O754" t="b">
        <v>0</v>
      </c>
      <c r="P754" t="b">
        <v>0</v>
      </c>
      <c r="Q754" t="s">
        <v>955</v>
      </c>
      <c r="R754" t="s">
        <v>956</v>
      </c>
      <c r="S754" t="s">
        <v>102</v>
      </c>
      <c r="T754" t="s">
        <v>103</v>
      </c>
      <c r="U754" t="s">
        <v>104</v>
      </c>
      <c r="V754" t="s">
        <v>102</v>
      </c>
      <c r="W754" t="s">
        <v>105</v>
      </c>
      <c r="X754" t="s">
        <v>106</v>
      </c>
      <c r="Y754" t="s">
        <v>107</v>
      </c>
      <c r="Z754">
        <v>0</v>
      </c>
      <c r="AA754">
        <v>1516043644</v>
      </c>
      <c r="AB754" t="b">
        <v>0</v>
      </c>
      <c r="AC754">
        <v>99140352</v>
      </c>
      <c r="AD754" s="1">
        <v>42288</v>
      </c>
      <c r="AE754" s="1">
        <v>42323</v>
      </c>
      <c r="AF754" s="1">
        <v>42105</v>
      </c>
      <c r="AG754" s="1">
        <v>42105</v>
      </c>
      <c r="AH754" s="1">
        <v>42288</v>
      </c>
      <c r="AI754">
        <v>151655475</v>
      </c>
      <c r="AJ754" s="1">
        <v>42135</v>
      </c>
      <c r="AK754" s="1">
        <v>42288.056944444441</v>
      </c>
      <c r="AL754" s="1">
        <v>42323</v>
      </c>
      <c r="AM754">
        <v>1.125</v>
      </c>
      <c r="AN754" s="1">
        <v>42322</v>
      </c>
      <c r="AO754">
        <v>16</v>
      </c>
      <c r="AP754">
        <v>16</v>
      </c>
      <c r="AQ754" t="s">
        <v>139</v>
      </c>
      <c r="AR754" t="s">
        <v>289</v>
      </c>
      <c r="AS754" s="2">
        <v>42135</v>
      </c>
      <c r="AT754">
        <v>151661377</v>
      </c>
      <c r="AU754" t="s">
        <v>70</v>
      </c>
      <c r="AV754" t="s">
        <v>109</v>
      </c>
      <c r="AW754" t="s">
        <v>107</v>
      </c>
      <c r="AX754">
        <v>0</v>
      </c>
      <c r="AY754">
        <v>1516043644</v>
      </c>
      <c r="BA754">
        <v>2015</v>
      </c>
      <c r="BB754">
        <v>0</v>
      </c>
      <c r="BC754">
        <v>908</v>
      </c>
      <c r="BD754">
        <v>744</v>
      </c>
      <c r="BE754">
        <v>0</v>
      </c>
      <c r="BF754">
        <v>908</v>
      </c>
      <c r="BG754">
        <v>908</v>
      </c>
      <c r="BH754">
        <v>0</v>
      </c>
      <c r="BI754">
        <v>0</v>
      </c>
      <c r="BJ754">
        <v>0</v>
      </c>
      <c r="BK754">
        <v>2268</v>
      </c>
      <c r="BL754">
        <v>5103</v>
      </c>
      <c r="BM754">
        <v>908</v>
      </c>
      <c r="BN754">
        <v>1</v>
      </c>
    </row>
    <row r="755" spans="1:66" x14ac:dyDescent="0.3">
      <c r="A755" t="s">
        <v>211</v>
      </c>
      <c r="B755" t="s">
        <v>952</v>
      </c>
      <c r="C755" t="s">
        <v>4782</v>
      </c>
      <c r="D755" t="s">
        <v>224</v>
      </c>
      <c r="E755" t="s">
        <v>61</v>
      </c>
      <c r="F755" s="1">
        <v>42288.055555555555</v>
      </c>
      <c r="G755">
        <v>2600000000000</v>
      </c>
      <c r="H755" t="s">
        <v>953</v>
      </c>
      <c r="I755" t="s">
        <v>954</v>
      </c>
      <c r="J755" t="s">
        <v>953</v>
      </c>
      <c r="K755" s="1">
        <v>42288.056944444441</v>
      </c>
      <c r="L755" s="2">
        <v>42288</v>
      </c>
      <c r="M755" s="1">
        <v>42288.055555555555</v>
      </c>
      <c r="N755" t="s">
        <v>61</v>
      </c>
      <c r="O755" t="b">
        <v>0</v>
      </c>
      <c r="P755" t="b">
        <v>0</v>
      </c>
      <c r="Q755" t="s">
        <v>955</v>
      </c>
      <c r="R755" t="s">
        <v>956</v>
      </c>
      <c r="S755" t="s">
        <v>102</v>
      </c>
      <c r="T755" t="s">
        <v>103</v>
      </c>
      <c r="U755" t="s">
        <v>104</v>
      </c>
      <c r="V755" t="s">
        <v>102</v>
      </c>
      <c r="W755" t="s">
        <v>105</v>
      </c>
      <c r="X755" t="s">
        <v>106</v>
      </c>
      <c r="Y755" t="s">
        <v>107</v>
      </c>
      <c r="Z755">
        <v>0</v>
      </c>
      <c r="AA755">
        <v>1516043644</v>
      </c>
      <c r="AB755" t="b">
        <v>0</v>
      </c>
      <c r="AC755">
        <v>99140352</v>
      </c>
      <c r="AD755" s="1">
        <v>42288</v>
      </c>
      <c r="AE755" s="1">
        <v>42323</v>
      </c>
      <c r="AF755" s="1">
        <v>42105</v>
      </c>
      <c r="AG755" s="1">
        <v>42105</v>
      </c>
      <c r="AH755" s="1">
        <v>42288</v>
      </c>
      <c r="AI755">
        <v>151655475</v>
      </c>
      <c r="AJ755" s="1">
        <v>42135</v>
      </c>
      <c r="AK755" s="1">
        <v>42288.056944444441</v>
      </c>
      <c r="AL755" s="1">
        <v>42323</v>
      </c>
      <c r="AM755">
        <v>1.125</v>
      </c>
      <c r="AN755" s="1">
        <v>42322</v>
      </c>
      <c r="AO755">
        <v>16</v>
      </c>
      <c r="AP755">
        <v>16</v>
      </c>
      <c r="AQ755" t="s">
        <v>139</v>
      </c>
      <c r="AR755" t="s">
        <v>538</v>
      </c>
      <c r="AS755" s="2">
        <v>42135</v>
      </c>
      <c r="AT755">
        <v>151661377</v>
      </c>
      <c r="AU755" t="s">
        <v>70</v>
      </c>
      <c r="AV755" t="s">
        <v>109</v>
      </c>
      <c r="AW755" t="s">
        <v>107</v>
      </c>
      <c r="AX755">
        <v>0</v>
      </c>
      <c r="AY755">
        <v>1516043644</v>
      </c>
      <c r="BA755">
        <v>2015</v>
      </c>
      <c r="BB755">
        <v>0</v>
      </c>
      <c r="BC755">
        <v>908</v>
      </c>
      <c r="BD755">
        <v>744</v>
      </c>
      <c r="BE755">
        <v>0</v>
      </c>
      <c r="BF755">
        <v>908</v>
      </c>
      <c r="BG755">
        <v>908</v>
      </c>
      <c r="BH755">
        <v>0</v>
      </c>
      <c r="BI755">
        <v>0</v>
      </c>
      <c r="BJ755">
        <v>0</v>
      </c>
      <c r="BK755">
        <v>2268</v>
      </c>
      <c r="BL755">
        <v>5103</v>
      </c>
      <c r="BM755">
        <v>908</v>
      </c>
      <c r="BN755">
        <v>1</v>
      </c>
    </row>
    <row r="756" spans="1:66" x14ac:dyDescent="0.3">
      <c r="A756" t="s">
        <v>211</v>
      </c>
      <c r="B756" t="s">
        <v>952</v>
      </c>
      <c r="C756" t="s">
        <v>4782</v>
      </c>
      <c r="D756" t="s">
        <v>224</v>
      </c>
      <c r="E756" t="s">
        <v>61</v>
      </c>
      <c r="F756" s="1">
        <v>42288.055555555555</v>
      </c>
      <c r="G756">
        <v>2600000000000</v>
      </c>
      <c r="H756" t="s">
        <v>953</v>
      </c>
      <c r="I756" t="s">
        <v>954</v>
      </c>
      <c r="J756" t="s">
        <v>953</v>
      </c>
      <c r="K756" s="1">
        <v>42288.056944444441</v>
      </c>
      <c r="L756" s="2">
        <v>42288</v>
      </c>
      <c r="M756" s="1">
        <v>42288.055555555555</v>
      </c>
      <c r="N756" t="s">
        <v>61</v>
      </c>
      <c r="O756" t="b">
        <v>0</v>
      </c>
      <c r="P756" t="b">
        <v>0</v>
      </c>
      <c r="Q756" t="s">
        <v>955</v>
      </c>
      <c r="R756" t="s">
        <v>956</v>
      </c>
      <c r="S756" t="s">
        <v>102</v>
      </c>
      <c r="T756" t="s">
        <v>103</v>
      </c>
      <c r="U756" t="s">
        <v>104</v>
      </c>
      <c r="V756" t="s">
        <v>102</v>
      </c>
      <c r="W756" t="s">
        <v>105</v>
      </c>
      <c r="X756" t="s">
        <v>106</v>
      </c>
      <c r="Y756" t="s">
        <v>107</v>
      </c>
      <c r="Z756">
        <v>0</v>
      </c>
      <c r="AA756">
        <v>1516043644</v>
      </c>
      <c r="AB756" t="b">
        <v>0</v>
      </c>
      <c r="AC756">
        <v>99140352</v>
      </c>
      <c r="AD756" s="1">
        <v>42288</v>
      </c>
      <c r="AE756" s="1">
        <v>42323</v>
      </c>
      <c r="AF756" s="1">
        <v>42105</v>
      </c>
      <c r="AG756" s="1">
        <v>42105</v>
      </c>
      <c r="AH756" s="1">
        <v>42288</v>
      </c>
      <c r="AI756">
        <v>151655475</v>
      </c>
      <c r="AJ756" s="1">
        <v>42135</v>
      </c>
      <c r="AK756" s="1">
        <v>42288.056944444441</v>
      </c>
      <c r="AL756" s="1">
        <v>42323</v>
      </c>
      <c r="AM756">
        <v>1.125</v>
      </c>
      <c r="AN756" s="1">
        <v>42322</v>
      </c>
      <c r="AO756">
        <v>16</v>
      </c>
      <c r="AP756">
        <v>16</v>
      </c>
      <c r="AQ756" t="s">
        <v>139</v>
      </c>
      <c r="AR756" t="s">
        <v>283</v>
      </c>
      <c r="AS756" s="2">
        <v>42135</v>
      </c>
      <c r="AT756">
        <v>151661377</v>
      </c>
      <c r="AU756" t="s">
        <v>70</v>
      </c>
      <c r="AV756" t="s">
        <v>109</v>
      </c>
      <c r="AW756" t="s">
        <v>107</v>
      </c>
      <c r="AX756">
        <v>0</v>
      </c>
      <c r="AY756">
        <v>1516043644</v>
      </c>
      <c r="BA756">
        <v>2015</v>
      </c>
      <c r="BB756">
        <v>0</v>
      </c>
      <c r="BC756">
        <v>492</v>
      </c>
      <c r="BD756">
        <v>744</v>
      </c>
      <c r="BE756">
        <v>0</v>
      </c>
      <c r="BF756">
        <v>492</v>
      </c>
      <c r="BG756">
        <v>492</v>
      </c>
      <c r="BH756">
        <v>0</v>
      </c>
      <c r="BI756">
        <v>0</v>
      </c>
      <c r="BJ756">
        <v>0</v>
      </c>
      <c r="BK756">
        <v>2268</v>
      </c>
      <c r="BL756">
        <v>5103</v>
      </c>
      <c r="BM756">
        <v>492</v>
      </c>
      <c r="BN756">
        <v>1</v>
      </c>
    </row>
    <row r="757" spans="1:66" x14ac:dyDescent="0.3">
      <c r="A757" t="s">
        <v>211</v>
      </c>
      <c r="B757" t="s">
        <v>952</v>
      </c>
      <c r="C757" t="s">
        <v>4782</v>
      </c>
      <c r="D757" t="s">
        <v>224</v>
      </c>
      <c r="E757" t="s">
        <v>61</v>
      </c>
      <c r="F757" s="1">
        <v>42288.055555555555</v>
      </c>
      <c r="G757">
        <v>2600000000000</v>
      </c>
      <c r="H757" t="s">
        <v>957</v>
      </c>
      <c r="I757" t="s">
        <v>958</v>
      </c>
      <c r="J757" t="s">
        <v>957</v>
      </c>
      <c r="K757" s="1">
        <v>42288.057638888888</v>
      </c>
      <c r="L757" s="2">
        <v>42288</v>
      </c>
      <c r="M757" s="1">
        <v>42288.055555555555</v>
      </c>
      <c r="N757" t="s">
        <v>61</v>
      </c>
      <c r="O757" t="b">
        <v>0</v>
      </c>
      <c r="P757" t="b">
        <v>0</v>
      </c>
      <c r="Q757" t="s">
        <v>955</v>
      </c>
      <c r="R757" t="s">
        <v>956</v>
      </c>
      <c r="S757" t="s">
        <v>102</v>
      </c>
      <c r="T757" t="s">
        <v>103</v>
      </c>
      <c r="U757" t="s">
        <v>104</v>
      </c>
      <c r="V757" t="s">
        <v>102</v>
      </c>
      <c r="W757" t="s">
        <v>105</v>
      </c>
      <c r="X757" t="s">
        <v>106</v>
      </c>
      <c r="Y757" t="s">
        <v>107</v>
      </c>
      <c r="Z757">
        <v>0</v>
      </c>
      <c r="AA757">
        <v>1516043641</v>
      </c>
      <c r="AB757" t="b">
        <v>0</v>
      </c>
      <c r="AC757">
        <v>99140353</v>
      </c>
      <c r="AD757" s="1">
        <v>42288</v>
      </c>
      <c r="AE757" s="1">
        <v>42323</v>
      </c>
      <c r="AF757" s="1">
        <v>42105</v>
      </c>
      <c r="AG757" s="1">
        <v>42105</v>
      </c>
      <c r="AH757" s="1">
        <v>42288</v>
      </c>
      <c r="AI757">
        <v>151655473</v>
      </c>
      <c r="AJ757" s="1">
        <v>42135</v>
      </c>
      <c r="AK757" s="1">
        <v>42288.057638888888</v>
      </c>
      <c r="AL757" s="1">
        <v>42323</v>
      </c>
      <c r="AM757">
        <v>1.125</v>
      </c>
      <c r="AN757" s="1">
        <v>42322</v>
      </c>
      <c r="AO757">
        <v>16</v>
      </c>
      <c r="AP757">
        <v>20</v>
      </c>
      <c r="AQ757" t="s">
        <v>139</v>
      </c>
      <c r="AR757" t="s">
        <v>287</v>
      </c>
      <c r="AS757" s="2">
        <v>42135</v>
      </c>
      <c r="AT757">
        <v>151661375</v>
      </c>
      <c r="AU757" t="s">
        <v>70</v>
      </c>
      <c r="AV757" t="s">
        <v>109</v>
      </c>
      <c r="AW757" t="s">
        <v>107</v>
      </c>
      <c r="AX757">
        <v>0</v>
      </c>
      <c r="AY757">
        <v>1516043641</v>
      </c>
      <c r="BA757">
        <v>2015</v>
      </c>
      <c r="BB757">
        <v>0</v>
      </c>
      <c r="BC757">
        <v>492</v>
      </c>
      <c r="BD757">
        <v>744</v>
      </c>
      <c r="BE757">
        <v>0</v>
      </c>
      <c r="BF757">
        <v>492</v>
      </c>
      <c r="BG757">
        <v>492</v>
      </c>
      <c r="BH757">
        <v>0</v>
      </c>
      <c r="BI757">
        <v>0</v>
      </c>
      <c r="BJ757">
        <v>0</v>
      </c>
      <c r="BK757">
        <v>2268</v>
      </c>
      <c r="BL757">
        <v>5103</v>
      </c>
      <c r="BM757">
        <v>492</v>
      </c>
      <c r="BN757">
        <v>1</v>
      </c>
    </row>
    <row r="758" spans="1:66" x14ac:dyDescent="0.3">
      <c r="A758" t="s">
        <v>211</v>
      </c>
      <c r="B758" t="s">
        <v>952</v>
      </c>
      <c r="C758" t="s">
        <v>4782</v>
      </c>
      <c r="D758" t="s">
        <v>224</v>
      </c>
      <c r="E758" t="s">
        <v>61</v>
      </c>
      <c r="F758" s="1">
        <v>42288.055555555555</v>
      </c>
      <c r="G758">
        <v>2600000000000</v>
      </c>
      <c r="H758" t="s">
        <v>957</v>
      </c>
      <c r="I758" t="s">
        <v>958</v>
      </c>
      <c r="J758" t="s">
        <v>957</v>
      </c>
      <c r="K758" s="1">
        <v>42288.057638888888</v>
      </c>
      <c r="L758" s="2">
        <v>42288</v>
      </c>
      <c r="M758" s="1">
        <v>42288.055555555555</v>
      </c>
      <c r="N758" t="s">
        <v>61</v>
      </c>
      <c r="O758" t="b">
        <v>0</v>
      </c>
      <c r="P758" t="b">
        <v>0</v>
      </c>
      <c r="Q758" t="s">
        <v>955</v>
      </c>
      <c r="R758" t="s">
        <v>956</v>
      </c>
      <c r="S758" t="s">
        <v>102</v>
      </c>
      <c r="T758" t="s">
        <v>103</v>
      </c>
      <c r="U758" t="s">
        <v>104</v>
      </c>
      <c r="V758" t="s">
        <v>102</v>
      </c>
      <c r="W758" t="s">
        <v>105</v>
      </c>
      <c r="X758" t="s">
        <v>106</v>
      </c>
      <c r="Y758" t="s">
        <v>107</v>
      </c>
      <c r="Z758">
        <v>0</v>
      </c>
      <c r="AA758">
        <v>1516043641</v>
      </c>
      <c r="AB758" t="b">
        <v>0</v>
      </c>
      <c r="AC758">
        <v>99140353</v>
      </c>
      <c r="AD758" s="1">
        <v>42288</v>
      </c>
      <c r="AE758" s="1">
        <v>42323</v>
      </c>
      <c r="AF758" s="1">
        <v>42105</v>
      </c>
      <c r="AG758" s="1">
        <v>42105</v>
      </c>
      <c r="AH758" s="1">
        <v>42288</v>
      </c>
      <c r="AI758">
        <v>151655473</v>
      </c>
      <c r="AJ758" s="1">
        <v>42135</v>
      </c>
      <c r="AK758" s="1">
        <v>42288.057638888888</v>
      </c>
      <c r="AL758" s="1">
        <v>42323</v>
      </c>
      <c r="AM758">
        <v>1.125</v>
      </c>
      <c r="AN758" s="1">
        <v>42322</v>
      </c>
      <c r="AO758">
        <v>16</v>
      </c>
      <c r="AP758">
        <v>20</v>
      </c>
      <c r="AQ758" t="s">
        <v>139</v>
      </c>
      <c r="AR758" t="s">
        <v>289</v>
      </c>
      <c r="AS758" s="2">
        <v>42135</v>
      </c>
      <c r="AT758">
        <v>151661375</v>
      </c>
      <c r="AU758" t="s">
        <v>70</v>
      </c>
      <c r="AV758" t="s">
        <v>109</v>
      </c>
      <c r="AW758" t="s">
        <v>107</v>
      </c>
      <c r="AX758">
        <v>0</v>
      </c>
      <c r="AY758">
        <v>1516043641</v>
      </c>
      <c r="BA758">
        <v>2015</v>
      </c>
      <c r="BB758">
        <v>0</v>
      </c>
      <c r="BC758">
        <v>908</v>
      </c>
      <c r="BD758">
        <v>744</v>
      </c>
      <c r="BE758">
        <v>0</v>
      </c>
      <c r="BF758">
        <v>908</v>
      </c>
      <c r="BG758">
        <v>908</v>
      </c>
      <c r="BH758">
        <v>0</v>
      </c>
      <c r="BI758">
        <v>0</v>
      </c>
      <c r="BJ758">
        <v>0</v>
      </c>
      <c r="BK758">
        <v>2268</v>
      </c>
      <c r="BL758">
        <v>5103</v>
      </c>
      <c r="BM758">
        <v>908</v>
      </c>
      <c r="BN758">
        <v>1</v>
      </c>
    </row>
    <row r="759" spans="1:66" x14ac:dyDescent="0.3">
      <c r="A759" t="s">
        <v>211</v>
      </c>
      <c r="B759" t="s">
        <v>952</v>
      </c>
      <c r="C759" t="s">
        <v>4782</v>
      </c>
      <c r="D759" t="s">
        <v>224</v>
      </c>
      <c r="E759" t="s">
        <v>61</v>
      </c>
      <c r="F759" s="1">
        <v>42288.055555555555</v>
      </c>
      <c r="G759">
        <v>2600000000000</v>
      </c>
      <c r="H759" t="s">
        <v>957</v>
      </c>
      <c r="I759" t="s">
        <v>958</v>
      </c>
      <c r="J759" t="s">
        <v>957</v>
      </c>
      <c r="K759" s="1">
        <v>42288.057638888888</v>
      </c>
      <c r="L759" s="2">
        <v>42288</v>
      </c>
      <c r="M759" s="1">
        <v>42288.055555555555</v>
      </c>
      <c r="N759" t="s">
        <v>61</v>
      </c>
      <c r="O759" t="b">
        <v>0</v>
      </c>
      <c r="P759" t="b">
        <v>0</v>
      </c>
      <c r="Q759" t="s">
        <v>955</v>
      </c>
      <c r="R759" t="s">
        <v>956</v>
      </c>
      <c r="S759" t="s">
        <v>102</v>
      </c>
      <c r="T759" t="s">
        <v>103</v>
      </c>
      <c r="U759" t="s">
        <v>104</v>
      </c>
      <c r="V759" t="s">
        <v>102</v>
      </c>
      <c r="W759" t="s">
        <v>105</v>
      </c>
      <c r="X759" t="s">
        <v>106</v>
      </c>
      <c r="Y759" t="s">
        <v>107</v>
      </c>
      <c r="Z759">
        <v>0</v>
      </c>
      <c r="AA759">
        <v>1516043641</v>
      </c>
      <c r="AB759" t="b">
        <v>0</v>
      </c>
      <c r="AC759">
        <v>99140353</v>
      </c>
      <c r="AD759" s="1">
        <v>42288</v>
      </c>
      <c r="AE759" s="1">
        <v>42323</v>
      </c>
      <c r="AF759" s="1">
        <v>42105</v>
      </c>
      <c r="AG759" s="1">
        <v>42105</v>
      </c>
      <c r="AH759" s="1">
        <v>42288</v>
      </c>
      <c r="AI759">
        <v>151655473</v>
      </c>
      <c r="AJ759" s="1">
        <v>42135</v>
      </c>
      <c r="AK759" s="1">
        <v>42288.057638888888</v>
      </c>
      <c r="AL759" s="1">
        <v>42323</v>
      </c>
      <c r="AM759">
        <v>1.125</v>
      </c>
      <c r="AN759" s="1">
        <v>42322</v>
      </c>
      <c r="AO759">
        <v>16</v>
      </c>
      <c r="AP759">
        <v>20</v>
      </c>
      <c r="AQ759" t="s">
        <v>139</v>
      </c>
      <c r="AR759" t="s">
        <v>538</v>
      </c>
      <c r="AS759" s="2">
        <v>42135</v>
      </c>
      <c r="AT759">
        <v>151661375</v>
      </c>
      <c r="AU759" t="s">
        <v>70</v>
      </c>
      <c r="AV759" t="s">
        <v>109</v>
      </c>
      <c r="AW759" t="s">
        <v>107</v>
      </c>
      <c r="AX759">
        <v>0</v>
      </c>
      <c r="AY759">
        <v>1516043641</v>
      </c>
      <c r="BA759">
        <v>2015</v>
      </c>
      <c r="BB759">
        <v>0</v>
      </c>
      <c r="BC759">
        <v>908</v>
      </c>
      <c r="BD759">
        <v>744</v>
      </c>
      <c r="BE759">
        <v>0</v>
      </c>
      <c r="BF759">
        <v>908</v>
      </c>
      <c r="BG759">
        <v>908</v>
      </c>
      <c r="BH759">
        <v>0</v>
      </c>
      <c r="BI759">
        <v>0</v>
      </c>
      <c r="BJ759">
        <v>0</v>
      </c>
      <c r="BK759">
        <v>2268</v>
      </c>
      <c r="BL759">
        <v>5103</v>
      </c>
      <c r="BM759">
        <v>908</v>
      </c>
      <c r="BN759">
        <v>1</v>
      </c>
    </row>
    <row r="760" spans="1:66" x14ac:dyDescent="0.3">
      <c r="A760" t="s">
        <v>211</v>
      </c>
      <c r="B760" t="s">
        <v>952</v>
      </c>
      <c r="C760" t="s">
        <v>4782</v>
      </c>
      <c r="D760" t="s">
        <v>224</v>
      </c>
      <c r="E760" t="s">
        <v>61</v>
      </c>
      <c r="F760" s="1">
        <v>42288.055555555555</v>
      </c>
      <c r="G760">
        <v>2600000000000</v>
      </c>
      <c r="H760" t="s">
        <v>957</v>
      </c>
      <c r="I760" t="s">
        <v>958</v>
      </c>
      <c r="J760" t="s">
        <v>957</v>
      </c>
      <c r="K760" s="1">
        <v>42288.057638888888</v>
      </c>
      <c r="L760" s="2">
        <v>42288</v>
      </c>
      <c r="M760" s="1">
        <v>42288.055555555555</v>
      </c>
      <c r="N760" t="s">
        <v>61</v>
      </c>
      <c r="O760" t="b">
        <v>0</v>
      </c>
      <c r="P760" t="b">
        <v>0</v>
      </c>
      <c r="Q760" t="s">
        <v>955</v>
      </c>
      <c r="R760" t="s">
        <v>956</v>
      </c>
      <c r="S760" t="s">
        <v>102</v>
      </c>
      <c r="T760" t="s">
        <v>103</v>
      </c>
      <c r="U760" t="s">
        <v>104</v>
      </c>
      <c r="V760" t="s">
        <v>102</v>
      </c>
      <c r="W760" t="s">
        <v>105</v>
      </c>
      <c r="X760" t="s">
        <v>106</v>
      </c>
      <c r="Y760" t="s">
        <v>107</v>
      </c>
      <c r="Z760">
        <v>0</v>
      </c>
      <c r="AA760">
        <v>1516043641</v>
      </c>
      <c r="AB760" t="b">
        <v>0</v>
      </c>
      <c r="AC760">
        <v>99140353</v>
      </c>
      <c r="AD760" s="1">
        <v>42288</v>
      </c>
      <c r="AE760" s="1">
        <v>42323</v>
      </c>
      <c r="AF760" s="1">
        <v>42105</v>
      </c>
      <c r="AG760" s="1">
        <v>42105</v>
      </c>
      <c r="AH760" s="1">
        <v>42288</v>
      </c>
      <c r="AI760">
        <v>151655473</v>
      </c>
      <c r="AJ760" s="1">
        <v>42135</v>
      </c>
      <c r="AK760" s="1">
        <v>42288.057638888888</v>
      </c>
      <c r="AL760" s="1">
        <v>42323</v>
      </c>
      <c r="AM760">
        <v>1.125</v>
      </c>
      <c r="AN760" s="1">
        <v>42322</v>
      </c>
      <c r="AO760">
        <v>16</v>
      </c>
      <c r="AP760">
        <v>20</v>
      </c>
      <c r="AQ760" t="s">
        <v>139</v>
      </c>
      <c r="AR760" t="s">
        <v>283</v>
      </c>
      <c r="AS760" s="2">
        <v>42135</v>
      </c>
      <c r="AT760">
        <v>151661375</v>
      </c>
      <c r="AU760" t="s">
        <v>70</v>
      </c>
      <c r="AV760" t="s">
        <v>109</v>
      </c>
      <c r="AW760" t="s">
        <v>107</v>
      </c>
      <c r="AX760">
        <v>0</v>
      </c>
      <c r="AY760">
        <v>1516043641</v>
      </c>
      <c r="BA760">
        <v>2015</v>
      </c>
      <c r="BB760">
        <v>0</v>
      </c>
      <c r="BC760">
        <v>492</v>
      </c>
      <c r="BD760">
        <v>744</v>
      </c>
      <c r="BE760">
        <v>0</v>
      </c>
      <c r="BF760">
        <v>492</v>
      </c>
      <c r="BG760">
        <v>492</v>
      </c>
      <c r="BH760">
        <v>0</v>
      </c>
      <c r="BI760">
        <v>0</v>
      </c>
      <c r="BJ760">
        <v>0</v>
      </c>
      <c r="BK760">
        <v>2268</v>
      </c>
      <c r="BL760">
        <v>5103</v>
      </c>
      <c r="BM760">
        <v>492</v>
      </c>
      <c r="BN760">
        <v>1</v>
      </c>
    </row>
    <row r="761" spans="1:66" x14ac:dyDescent="0.3">
      <c r="A761" t="s">
        <v>211</v>
      </c>
      <c r="B761" t="s">
        <v>952</v>
      </c>
      <c r="C761" t="s">
        <v>4782</v>
      </c>
      <c r="D761" t="s">
        <v>224</v>
      </c>
      <c r="E761" t="s">
        <v>61</v>
      </c>
      <c r="F761" s="1">
        <v>42288.055555555555</v>
      </c>
      <c r="G761">
        <v>2600000000000</v>
      </c>
      <c r="H761" t="s">
        <v>135</v>
      </c>
      <c r="I761" t="s">
        <v>136</v>
      </c>
      <c r="J761" t="s">
        <v>135</v>
      </c>
      <c r="K761" s="1">
        <v>42288.061805555553</v>
      </c>
      <c r="L761" s="2">
        <v>42288</v>
      </c>
      <c r="M761" s="1">
        <v>42288.055555555555</v>
      </c>
      <c r="N761" t="s">
        <v>61</v>
      </c>
      <c r="O761" t="b">
        <v>0</v>
      </c>
      <c r="P761" t="b">
        <v>0</v>
      </c>
      <c r="Q761" t="s">
        <v>955</v>
      </c>
      <c r="R761" t="s">
        <v>956</v>
      </c>
      <c r="S761" t="s">
        <v>102</v>
      </c>
      <c r="T761" t="s">
        <v>103</v>
      </c>
      <c r="U761" t="s">
        <v>104</v>
      </c>
      <c r="V761" t="s">
        <v>102</v>
      </c>
      <c r="W761" t="s">
        <v>105</v>
      </c>
      <c r="X761" t="s">
        <v>106</v>
      </c>
      <c r="Y761" t="s">
        <v>107</v>
      </c>
      <c r="Z761">
        <v>0</v>
      </c>
      <c r="AA761">
        <v>1516043645</v>
      </c>
      <c r="AB761" t="b">
        <v>0</v>
      </c>
      <c r="AC761">
        <v>99140361</v>
      </c>
      <c r="AD761" s="1">
        <v>42288</v>
      </c>
      <c r="AE761" s="1">
        <v>42323</v>
      </c>
      <c r="AF761" s="1">
        <v>42105</v>
      </c>
      <c r="AG761" s="1">
        <v>42105</v>
      </c>
      <c r="AH761" s="1">
        <v>42288</v>
      </c>
      <c r="AI761">
        <v>151655476</v>
      </c>
      <c r="AJ761" s="1">
        <v>42135</v>
      </c>
      <c r="AK761" s="1">
        <v>42288.061805555553</v>
      </c>
      <c r="AL761" s="1">
        <v>42323</v>
      </c>
      <c r="AM761">
        <v>1.125</v>
      </c>
      <c r="AN761" s="1">
        <v>42322</v>
      </c>
      <c r="AO761">
        <v>16</v>
      </c>
      <c r="AP761">
        <v>16</v>
      </c>
      <c r="AQ761" t="s">
        <v>139</v>
      </c>
      <c r="AR761" t="s">
        <v>287</v>
      </c>
      <c r="AS761" s="2">
        <v>42135</v>
      </c>
      <c r="AT761">
        <v>151661378</v>
      </c>
      <c r="AU761" t="s">
        <v>70</v>
      </c>
      <c r="AV761" t="s">
        <v>109</v>
      </c>
      <c r="AW761" t="s">
        <v>107</v>
      </c>
      <c r="AX761">
        <v>0</v>
      </c>
      <c r="AY761">
        <v>1516043645</v>
      </c>
      <c r="BA761">
        <v>2015</v>
      </c>
      <c r="BB761">
        <v>0</v>
      </c>
      <c r="BC761">
        <v>328</v>
      </c>
      <c r="BD761">
        <v>744</v>
      </c>
      <c r="BE761">
        <v>0</v>
      </c>
      <c r="BF761">
        <v>328</v>
      </c>
      <c r="BG761">
        <v>328</v>
      </c>
      <c r="BH761">
        <v>0</v>
      </c>
      <c r="BI761">
        <v>0</v>
      </c>
      <c r="BJ761">
        <v>0</v>
      </c>
      <c r="BK761">
        <v>1512</v>
      </c>
      <c r="BL761">
        <v>3402</v>
      </c>
      <c r="BM761">
        <v>328</v>
      </c>
      <c r="BN761">
        <v>1</v>
      </c>
    </row>
    <row r="762" spans="1:66" x14ac:dyDescent="0.3">
      <c r="A762" t="s">
        <v>211</v>
      </c>
      <c r="B762" t="s">
        <v>952</v>
      </c>
      <c r="C762" t="s">
        <v>4782</v>
      </c>
      <c r="D762" t="s">
        <v>224</v>
      </c>
      <c r="E762" t="s">
        <v>61</v>
      </c>
      <c r="F762" s="1">
        <v>42288.055555555555</v>
      </c>
      <c r="G762">
        <v>2600000000000</v>
      </c>
      <c r="H762" t="s">
        <v>135</v>
      </c>
      <c r="I762" t="s">
        <v>136</v>
      </c>
      <c r="J762" t="s">
        <v>135</v>
      </c>
      <c r="K762" s="1">
        <v>42288.061805555553</v>
      </c>
      <c r="L762" s="2">
        <v>42288</v>
      </c>
      <c r="M762" s="1">
        <v>42288.055555555555</v>
      </c>
      <c r="N762" t="s">
        <v>61</v>
      </c>
      <c r="O762" t="b">
        <v>0</v>
      </c>
      <c r="P762" t="b">
        <v>0</v>
      </c>
      <c r="Q762" t="s">
        <v>955</v>
      </c>
      <c r="R762" t="s">
        <v>956</v>
      </c>
      <c r="S762" t="s">
        <v>102</v>
      </c>
      <c r="T762" t="s">
        <v>103</v>
      </c>
      <c r="U762" t="s">
        <v>104</v>
      </c>
      <c r="V762" t="s">
        <v>102</v>
      </c>
      <c r="W762" t="s">
        <v>105</v>
      </c>
      <c r="X762" t="s">
        <v>106</v>
      </c>
      <c r="Y762" t="s">
        <v>107</v>
      </c>
      <c r="Z762">
        <v>0</v>
      </c>
      <c r="AA762">
        <v>1516043645</v>
      </c>
      <c r="AB762" t="b">
        <v>0</v>
      </c>
      <c r="AC762">
        <v>99140361</v>
      </c>
      <c r="AD762" s="1">
        <v>42288</v>
      </c>
      <c r="AE762" s="1">
        <v>42323</v>
      </c>
      <c r="AF762" s="1">
        <v>42105</v>
      </c>
      <c r="AG762" s="1">
        <v>42105</v>
      </c>
      <c r="AH762" s="1">
        <v>42288</v>
      </c>
      <c r="AI762">
        <v>151655476</v>
      </c>
      <c r="AJ762" s="1">
        <v>42135</v>
      </c>
      <c r="AK762" s="1">
        <v>42288.061805555553</v>
      </c>
      <c r="AL762" s="1">
        <v>42323</v>
      </c>
      <c r="AM762">
        <v>1.125</v>
      </c>
      <c r="AN762" s="1">
        <v>42322</v>
      </c>
      <c r="AO762">
        <v>16</v>
      </c>
      <c r="AP762">
        <v>16</v>
      </c>
      <c r="AQ762" t="s">
        <v>139</v>
      </c>
      <c r="AR762" t="s">
        <v>289</v>
      </c>
      <c r="AS762" s="2">
        <v>42135</v>
      </c>
      <c r="AT762">
        <v>151661378</v>
      </c>
      <c r="AU762" t="s">
        <v>70</v>
      </c>
      <c r="AV762" t="s">
        <v>109</v>
      </c>
      <c r="AW762" t="s">
        <v>107</v>
      </c>
      <c r="AX762">
        <v>0</v>
      </c>
      <c r="AY762">
        <v>1516043645</v>
      </c>
      <c r="BA762">
        <v>2015</v>
      </c>
      <c r="BB762">
        <v>0</v>
      </c>
      <c r="BC762">
        <v>605</v>
      </c>
      <c r="BD762">
        <v>744</v>
      </c>
      <c r="BE762">
        <v>0</v>
      </c>
      <c r="BF762">
        <v>605</v>
      </c>
      <c r="BG762">
        <v>605</v>
      </c>
      <c r="BH762">
        <v>0</v>
      </c>
      <c r="BI762">
        <v>0</v>
      </c>
      <c r="BJ762">
        <v>0</v>
      </c>
      <c r="BK762">
        <v>1512</v>
      </c>
      <c r="BL762">
        <v>3402</v>
      </c>
      <c r="BM762">
        <v>605</v>
      </c>
      <c r="BN762">
        <v>1</v>
      </c>
    </row>
    <row r="763" spans="1:66" x14ac:dyDescent="0.3">
      <c r="A763" t="s">
        <v>211</v>
      </c>
      <c r="B763" t="s">
        <v>952</v>
      </c>
      <c r="C763" t="s">
        <v>4782</v>
      </c>
      <c r="D763" t="s">
        <v>224</v>
      </c>
      <c r="E763" t="s">
        <v>61</v>
      </c>
      <c r="F763" s="1">
        <v>42288.055555555555</v>
      </c>
      <c r="G763">
        <v>2600000000000</v>
      </c>
      <c r="H763" t="s">
        <v>135</v>
      </c>
      <c r="I763" t="s">
        <v>136</v>
      </c>
      <c r="J763" t="s">
        <v>135</v>
      </c>
      <c r="K763" s="1">
        <v>42288.061805555553</v>
      </c>
      <c r="L763" s="2">
        <v>42288</v>
      </c>
      <c r="M763" s="1">
        <v>42288.055555555555</v>
      </c>
      <c r="N763" t="s">
        <v>61</v>
      </c>
      <c r="O763" t="b">
        <v>0</v>
      </c>
      <c r="P763" t="b">
        <v>0</v>
      </c>
      <c r="Q763" t="s">
        <v>955</v>
      </c>
      <c r="R763" t="s">
        <v>956</v>
      </c>
      <c r="S763" t="s">
        <v>102</v>
      </c>
      <c r="T763" t="s">
        <v>103</v>
      </c>
      <c r="U763" t="s">
        <v>104</v>
      </c>
      <c r="V763" t="s">
        <v>102</v>
      </c>
      <c r="W763" t="s">
        <v>105</v>
      </c>
      <c r="X763" t="s">
        <v>106</v>
      </c>
      <c r="Y763" t="s">
        <v>107</v>
      </c>
      <c r="Z763">
        <v>0</v>
      </c>
      <c r="AA763">
        <v>1516043645</v>
      </c>
      <c r="AB763" t="b">
        <v>0</v>
      </c>
      <c r="AC763">
        <v>99140361</v>
      </c>
      <c r="AD763" s="1">
        <v>42288</v>
      </c>
      <c r="AE763" s="1">
        <v>42323</v>
      </c>
      <c r="AF763" s="1">
        <v>42105</v>
      </c>
      <c r="AG763" s="1">
        <v>42105</v>
      </c>
      <c r="AH763" s="1">
        <v>42288</v>
      </c>
      <c r="AI763">
        <v>151655476</v>
      </c>
      <c r="AJ763" s="1">
        <v>42135</v>
      </c>
      <c r="AK763" s="1">
        <v>42288.061805555553</v>
      </c>
      <c r="AL763" s="1">
        <v>42323</v>
      </c>
      <c r="AM763">
        <v>1.125</v>
      </c>
      <c r="AN763" s="1">
        <v>42322</v>
      </c>
      <c r="AO763">
        <v>16</v>
      </c>
      <c r="AP763">
        <v>16</v>
      </c>
      <c r="AQ763" t="s">
        <v>139</v>
      </c>
      <c r="AR763" t="s">
        <v>538</v>
      </c>
      <c r="AS763" s="2">
        <v>42135</v>
      </c>
      <c r="AT763">
        <v>151661378</v>
      </c>
      <c r="AU763" t="s">
        <v>70</v>
      </c>
      <c r="AV763" t="s">
        <v>109</v>
      </c>
      <c r="AW763" t="s">
        <v>107</v>
      </c>
      <c r="AX763">
        <v>0</v>
      </c>
      <c r="AY763">
        <v>1516043645</v>
      </c>
      <c r="BA763">
        <v>2015</v>
      </c>
      <c r="BB763">
        <v>0</v>
      </c>
      <c r="BC763">
        <v>605</v>
      </c>
      <c r="BD763">
        <v>744</v>
      </c>
      <c r="BE763">
        <v>0</v>
      </c>
      <c r="BF763">
        <v>605</v>
      </c>
      <c r="BG763">
        <v>605</v>
      </c>
      <c r="BH763">
        <v>0</v>
      </c>
      <c r="BI763">
        <v>0</v>
      </c>
      <c r="BJ763">
        <v>0</v>
      </c>
      <c r="BK763">
        <v>1512</v>
      </c>
      <c r="BL763">
        <v>3402</v>
      </c>
      <c r="BM763">
        <v>605</v>
      </c>
      <c r="BN763">
        <v>1</v>
      </c>
    </row>
    <row r="764" spans="1:66" x14ac:dyDescent="0.3">
      <c r="A764" t="s">
        <v>211</v>
      </c>
      <c r="B764" t="s">
        <v>952</v>
      </c>
      <c r="C764" t="s">
        <v>4782</v>
      </c>
      <c r="D764" t="s">
        <v>224</v>
      </c>
      <c r="E764" t="s">
        <v>61</v>
      </c>
      <c r="F764" s="1">
        <v>42288.055555555555</v>
      </c>
      <c r="G764">
        <v>2600000000000</v>
      </c>
      <c r="H764" t="s">
        <v>135</v>
      </c>
      <c r="I764" t="s">
        <v>136</v>
      </c>
      <c r="J764" t="s">
        <v>135</v>
      </c>
      <c r="K764" s="1">
        <v>42288.061805555553</v>
      </c>
      <c r="L764" s="2">
        <v>42288</v>
      </c>
      <c r="M764" s="1">
        <v>42288.055555555555</v>
      </c>
      <c r="N764" t="s">
        <v>61</v>
      </c>
      <c r="O764" t="b">
        <v>0</v>
      </c>
      <c r="P764" t="b">
        <v>0</v>
      </c>
      <c r="Q764" t="s">
        <v>955</v>
      </c>
      <c r="R764" t="s">
        <v>956</v>
      </c>
      <c r="S764" t="s">
        <v>102</v>
      </c>
      <c r="T764" t="s">
        <v>103</v>
      </c>
      <c r="U764" t="s">
        <v>104</v>
      </c>
      <c r="V764" t="s">
        <v>102</v>
      </c>
      <c r="W764" t="s">
        <v>105</v>
      </c>
      <c r="X764" t="s">
        <v>106</v>
      </c>
      <c r="Y764" t="s">
        <v>107</v>
      </c>
      <c r="Z764">
        <v>0</v>
      </c>
      <c r="AA764">
        <v>1516043645</v>
      </c>
      <c r="AB764" t="b">
        <v>0</v>
      </c>
      <c r="AC764">
        <v>99140361</v>
      </c>
      <c r="AD764" s="1">
        <v>42288</v>
      </c>
      <c r="AE764" s="1">
        <v>42323</v>
      </c>
      <c r="AF764" s="1">
        <v>42105</v>
      </c>
      <c r="AG764" s="1">
        <v>42105</v>
      </c>
      <c r="AH764" s="1">
        <v>42288</v>
      </c>
      <c r="AI764">
        <v>151655476</v>
      </c>
      <c r="AJ764" s="1">
        <v>42135</v>
      </c>
      <c r="AK764" s="1">
        <v>42288.061805555553</v>
      </c>
      <c r="AL764" s="1">
        <v>42323</v>
      </c>
      <c r="AM764">
        <v>1.125</v>
      </c>
      <c r="AN764" s="1">
        <v>42322</v>
      </c>
      <c r="AO764">
        <v>16</v>
      </c>
      <c r="AP764">
        <v>16</v>
      </c>
      <c r="AQ764" t="s">
        <v>139</v>
      </c>
      <c r="AR764" t="s">
        <v>283</v>
      </c>
      <c r="AS764" s="2">
        <v>42135</v>
      </c>
      <c r="AT764">
        <v>151661378</v>
      </c>
      <c r="AU764" t="s">
        <v>70</v>
      </c>
      <c r="AV764" t="s">
        <v>109</v>
      </c>
      <c r="AW764" t="s">
        <v>107</v>
      </c>
      <c r="AX764">
        <v>0</v>
      </c>
      <c r="AY764">
        <v>1516043645</v>
      </c>
      <c r="BA764">
        <v>2015</v>
      </c>
      <c r="BB764">
        <v>0</v>
      </c>
      <c r="BC764">
        <v>328</v>
      </c>
      <c r="BD764">
        <v>744</v>
      </c>
      <c r="BE764">
        <v>0</v>
      </c>
      <c r="BF764">
        <v>328</v>
      </c>
      <c r="BG764">
        <v>328</v>
      </c>
      <c r="BH764">
        <v>0</v>
      </c>
      <c r="BI764">
        <v>0</v>
      </c>
      <c r="BJ764">
        <v>0</v>
      </c>
      <c r="BK764">
        <v>1512</v>
      </c>
      <c r="BL764">
        <v>3402</v>
      </c>
      <c r="BM764">
        <v>328</v>
      </c>
      <c r="BN764">
        <v>1</v>
      </c>
    </row>
    <row r="765" spans="1:66" x14ac:dyDescent="0.3">
      <c r="A765" t="s">
        <v>959</v>
      </c>
      <c r="B765" t="s">
        <v>960</v>
      </c>
      <c r="C765" t="s">
        <v>4783</v>
      </c>
      <c r="D765" t="s">
        <v>224</v>
      </c>
      <c r="E765" t="s">
        <v>58</v>
      </c>
      <c r="F765" s="1">
        <v>42288.581250000003</v>
      </c>
      <c r="G765">
        <v>2600000000000</v>
      </c>
      <c r="H765" t="s">
        <v>84</v>
      </c>
      <c r="I765" t="s">
        <v>85</v>
      </c>
      <c r="J765" t="s">
        <v>84</v>
      </c>
      <c r="K765" s="1">
        <v>42288.581944444442</v>
      </c>
      <c r="L765" s="2">
        <v>42288</v>
      </c>
      <c r="M765" s="1">
        <v>42288.581250000003</v>
      </c>
      <c r="N765" t="s">
        <v>61</v>
      </c>
      <c r="O765" t="b">
        <v>0</v>
      </c>
      <c r="P765" t="b">
        <v>0</v>
      </c>
      <c r="Q765" t="s">
        <v>961</v>
      </c>
      <c r="R765" t="s">
        <v>962</v>
      </c>
      <c r="S765" t="s">
        <v>86</v>
      </c>
      <c r="T765" t="s">
        <v>87</v>
      </c>
      <c r="U765" t="s">
        <v>4106</v>
      </c>
      <c r="V765" t="s">
        <v>86</v>
      </c>
      <c r="W765" t="s">
        <v>4107</v>
      </c>
      <c r="X765" t="s">
        <v>88</v>
      </c>
      <c r="Y765" t="s">
        <v>89</v>
      </c>
      <c r="Z765">
        <v>0</v>
      </c>
      <c r="AA765">
        <v>1516043612</v>
      </c>
      <c r="AB765" t="b">
        <v>0</v>
      </c>
      <c r="AC765">
        <v>99140545</v>
      </c>
      <c r="AD765" s="1">
        <v>42322</v>
      </c>
      <c r="AE765" s="1">
        <v>42323</v>
      </c>
      <c r="AF765" s="1">
        <v>42105</v>
      </c>
      <c r="AG765" s="1">
        <v>42105</v>
      </c>
      <c r="AH765" s="1">
        <v>42322</v>
      </c>
      <c r="AI765">
        <v>151655471</v>
      </c>
      <c r="AJ765" s="1">
        <v>42135</v>
      </c>
      <c r="AK765" s="1">
        <v>42288.581944444442</v>
      </c>
      <c r="AL765" s="1">
        <v>42327</v>
      </c>
      <c r="AM765">
        <v>0.5</v>
      </c>
      <c r="AN765" s="1">
        <v>42324</v>
      </c>
      <c r="AO765">
        <v>12</v>
      </c>
      <c r="AP765">
        <v>6</v>
      </c>
      <c r="AQ765" t="s">
        <v>90</v>
      </c>
      <c r="AR765" t="s">
        <v>963</v>
      </c>
      <c r="AS765" s="2">
        <v>42135</v>
      </c>
      <c r="AT765">
        <v>151661373</v>
      </c>
      <c r="AU765" t="s">
        <v>70</v>
      </c>
      <c r="AV765" t="s">
        <v>91</v>
      </c>
      <c r="AW765" t="s">
        <v>89</v>
      </c>
      <c r="AX765">
        <v>3</v>
      </c>
      <c r="AY765">
        <v>1516043612</v>
      </c>
      <c r="BA765">
        <v>2015</v>
      </c>
      <c r="BB765">
        <v>0</v>
      </c>
      <c r="BC765">
        <v>21142</v>
      </c>
      <c r="BD765">
        <v>1403</v>
      </c>
      <c r="BE765">
        <v>0</v>
      </c>
      <c r="BF765">
        <v>21142</v>
      </c>
      <c r="BG765">
        <v>21142</v>
      </c>
      <c r="BH765">
        <v>0</v>
      </c>
      <c r="BI765">
        <v>0</v>
      </c>
      <c r="BJ765">
        <v>0</v>
      </c>
      <c r="BK765">
        <v>123404</v>
      </c>
      <c r="BL765">
        <v>67872</v>
      </c>
      <c r="BM765">
        <v>22765</v>
      </c>
      <c r="BN765">
        <v>13</v>
      </c>
    </row>
    <row r="766" spans="1:66" x14ac:dyDescent="0.3">
      <c r="A766" t="s">
        <v>959</v>
      </c>
      <c r="B766" t="s">
        <v>960</v>
      </c>
      <c r="C766" t="s">
        <v>4783</v>
      </c>
      <c r="D766" t="s">
        <v>224</v>
      </c>
      <c r="E766" t="s">
        <v>58</v>
      </c>
      <c r="F766" s="1">
        <v>42288.581250000003</v>
      </c>
      <c r="G766">
        <v>2600000000000</v>
      </c>
      <c r="H766" t="s">
        <v>84</v>
      </c>
      <c r="I766" t="s">
        <v>85</v>
      </c>
      <c r="J766" t="s">
        <v>84</v>
      </c>
      <c r="K766" s="1">
        <v>42288.581944444442</v>
      </c>
      <c r="L766" s="2">
        <v>42288</v>
      </c>
      <c r="M766" s="1">
        <v>42288.581250000003</v>
      </c>
      <c r="N766" t="s">
        <v>61</v>
      </c>
      <c r="O766" t="b">
        <v>0</v>
      </c>
      <c r="P766" t="b">
        <v>0</v>
      </c>
      <c r="Q766" t="s">
        <v>961</v>
      </c>
      <c r="R766" t="s">
        <v>962</v>
      </c>
      <c r="S766" t="s">
        <v>86</v>
      </c>
      <c r="T766" t="s">
        <v>87</v>
      </c>
      <c r="U766" t="s">
        <v>4106</v>
      </c>
      <c r="V766" t="s">
        <v>86</v>
      </c>
      <c r="W766" t="s">
        <v>4107</v>
      </c>
      <c r="X766" t="s">
        <v>88</v>
      </c>
      <c r="Y766" t="s">
        <v>89</v>
      </c>
      <c r="Z766">
        <v>0</v>
      </c>
      <c r="AA766">
        <v>1516043612</v>
      </c>
      <c r="AB766" t="b">
        <v>0</v>
      </c>
      <c r="AC766">
        <v>99140545</v>
      </c>
      <c r="AD766" s="1">
        <v>42322</v>
      </c>
      <c r="AE766" s="1">
        <v>42323</v>
      </c>
      <c r="AF766" s="1">
        <v>42105</v>
      </c>
      <c r="AG766" s="1">
        <v>42105</v>
      </c>
      <c r="AH766" s="1">
        <v>42322</v>
      </c>
      <c r="AI766">
        <v>151655471</v>
      </c>
      <c r="AJ766" s="1">
        <v>42135</v>
      </c>
      <c r="AK766" s="1">
        <v>42288.581944444442</v>
      </c>
      <c r="AL766" s="1">
        <v>42327</v>
      </c>
      <c r="AM766">
        <v>0.5</v>
      </c>
      <c r="AN766" s="1">
        <v>42324</v>
      </c>
      <c r="AO766">
        <v>12</v>
      </c>
      <c r="AP766">
        <v>6</v>
      </c>
      <c r="AQ766" t="s">
        <v>90</v>
      </c>
      <c r="AR766" t="s">
        <v>964</v>
      </c>
      <c r="AS766" s="2">
        <v>42135</v>
      </c>
      <c r="AT766">
        <v>151661373</v>
      </c>
      <c r="AU766" t="s">
        <v>70</v>
      </c>
      <c r="AV766" t="s">
        <v>91</v>
      </c>
      <c r="AW766" t="s">
        <v>89</v>
      </c>
      <c r="AX766">
        <v>7920</v>
      </c>
      <c r="AY766">
        <v>1516043612</v>
      </c>
      <c r="BA766">
        <v>2015</v>
      </c>
      <c r="BB766">
        <v>0</v>
      </c>
      <c r="BC766">
        <v>13225</v>
      </c>
      <c r="BD766">
        <v>1403</v>
      </c>
      <c r="BE766">
        <v>0</v>
      </c>
      <c r="BF766">
        <v>13225</v>
      </c>
      <c r="BG766">
        <v>13225</v>
      </c>
      <c r="BH766">
        <v>0</v>
      </c>
      <c r="BI766">
        <v>0</v>
      </c>
      <c r="BJ766">
        <v>0</v>
      </c>
      <c r="BK766">
        <v>123404</v>
      </c>
      <c r="BL766">
        <v>67872</v>
      </c>
      <c r="BM766">
        <v>23495</v>
      </c>
      <c r="BN766">
        <v>13</v>
      </c>
    </row>
    <row r="767" spans="1:66" x14ac:dyDescent="0.3">
      <c r="A767" t="s">
        <v>959</v>
      </c>
      <c r="B767" t="s">
        <v>960</v>
      </c>
      <c r="C767" t="s">
        <v>4783</v>
      </c>
      <c r="D767" t="s">
        <v>224</v>
      </c>
      <c r="E767" t="s">
        <v>58</v>
      </c>
      <c r="F767" s="1">
        <v>42288.581250000003</v>
      </c>
      <c r="G767">
        <v>2600000000000</v>
      </c>
      <c r="H767" t="s">
        <v>84</v>
      </c>
      <c r="I767" t="s">
        <v>85</v>
      </c>
      <c r="J767" t="s">
        <v>84</v>
      </c>
      <c r="K767" s="1">
        <v>42288.581944444442</v>
      </c>
      <c r="L767" s="2">
        <v>42288</v>
      </c>
      <c r="M767" s="1">
        <v>42288.581250000003</v>
      </c>
      <c r="N767" t="s">
        <v>61</v>
      </c>
      <c r="O767" t="b">
        <v>0</v>
      </c>
      <c r="P767" t="b">
        <v>0</v>
      </c>
      <c r="Q767" t="s">
        <v>961</v>
      </c>
      <c r="R767" t="s">
        <v>962</v>
      </c>
      <c r="S767" t="s">
        <v>86</v>
      </c>
      <c r="T767" t="s">
        <v>87</v>
      </c>
      <c r="U767" t="s">
        <v>4106</v>
      </c>
      <c r="V767" t="s">
        <v>86</v>
      </c>
      <c r="W767" t="s">
        <v>4107</v>
      </c>
      <c r="X767" t="s">
        <v>88</v>
      </c>
      <c r="Y767" t="s">
        <v>89</v>
      </c>
      <c r="Z767">
        <v>0</v>
      </c>
      <c r="AA767">
        <v>1516043612</v>
      </c>
      <c r="AB767" t="b">
        <v>0</v>
      </c>
      <c r="AC767">
        <v>99140545</v>
      </c>
      <c r="AD767" s="1">
        <v>42322</v>
      </c>
      <c r="AE767" s="1">
        <v>42323</v>
      </c>
      <c r="AF767" s="1">
        <v>42105</v>
      </c>
      <c r="AG767" s="1">
        <v>42105</v>
      </c>
      <c r="AH767" s="1">
        <v>42322</v>
      </c>
      <c r="AI767">
        <v>151655471</v>
      </c>
      <c r="AJ767" s="1">
        <v>42135</v>
      </c>
      <c r="AK767" s="1">
        <v>42288.581944444442</v>
      </c>
      <c r="AL767" s="1">
        <v>42327</v>
      </c>
      <c r="AM767">
        <v>0.5</v>
      </c>
      <c r="AN767" s="1">
        <v>42324</v>
      </c>
      <c r="AO767">
        <v>12</v>
      </c>
      <c r="AP767">
        <v>6</v>
      </c>
      <c r="AQ767" t="s">
        <v>90</v>
      </c>
      <c r="AR767" t="s">
        <v>965</v>
      </c>
      <c r="AS767" s="2">
        <v>42135</v>
      </c>
      <c r="AT767">
        <v>151661373</v>
      </c>
      <c r="AU767" t="s">
        <v>70</v>
      </c>
      <c r="AV767" t="s">
        <v>91</v>
      </c>
      <c r="AW767" t="s">
        <v>89</v>
      </c>
      <c r="AX767">
        <v>0</v>
      </c>
      <c r="AY767">
        <v>1516043612</v>
      </c>
      <c r="BA767">
        <v>2015</v>
      </c>
      <c r="BB767">
        <v>0</v>
      </c>
      <c r="BC767">
        <v>8315</v>
      </c>
      <c r="BD767">
        <v>1403</v>
      </c>
      <c r="BE767">
        <v>0</v>
      </c>
      <c r="BF767">
        <v>8315</v>
      </c>
      <c r="BG767">
        <v>8315</v>
      </c>
      <c r="BH767">
        <v>0</v>
      </c>
      <c r="BI767">
        <v>0</v>
      </c>
      <c r="BJ767">
        <v>0</v>
      </c>
      <c r="BK767">
        <v>123404</v>
      </c>
      <c r="BL767">
        <v>67872</v>
      </c>
      <c r="BM767">
        <v>8755</v>
      </c>
      <c r="BN767">
        <v>13</v>
      </c>
    </row>
    <row r="768" spans="1:66" x14ac:dyDescent="0.3">
      <c r="A768" t="s">
        <v>959</v>
      </c>
      <c r="B768" t="s">
        <v>960</v>
      </c>
      <c r="C768" t="s">
        <v>4783</v>
      </c>
      <c r="D768" t="s">
        <v>224</v>
      </c>
      <c r="E768" t="s">
        <v>58</v>
      </c>
      <c r="F768" s="1">
        <v>42288.581250000003</v>
      </c>
      <c r="G768">
        <v>2600000000000</v>
      </c>
      <c r="H768" t="s">
        <v>84</v>
      </c>
      <c r="I768" t="s">
        <v>85</v>
      </c>
      <c r="J768" t="s">
        <v>84</v>
      </c>
      <c r="K768" s="1">
        <v>42288.581944444442</v>
      </c>
      <c r="L768" s="2">
        <v>42288</v>
      </c>
      <c r="M768" s="1">
        <v>42288.581250000003</v>
      </c>
      <c r="N768" t="s">
        <v>61</v>
      </c>
      <c r="O768" t="b">
        <v>0</v>
      </c>
      <c r="P768" t="b">
        <v>0</v>
      </c>
      <c r="Q768" t="s">
        <v>961</v>
      </c>
      <c r="R768" t="s">
        <v>962</v>
      </c>
      <c r="S768" t="s">
        <v>86</v>
      </c>
      <c r="T768" t="s">
        <v>87</v>
      </c>
      <c r="U768" t="s">
        <v>4106</v>
      </c>
      <c r="V768" t="s">
        <v>86</v>
      </c>
      <c r="W768" t="s">
        <v>4107</v>
      </c>
      <c r="X768" t="s">
        <v>88</v>
      </c>
      <c r="Y768" t="s">
        <v>89</v>
      </c>
      <c r="Z768">
        <v>0</v>
      </c>
      <c r="AA768">
        <v>1516043612</v>
      </c>
      <c r="AB768" t="b">
        <v>0</v>
      </c>
      <c r="AC768">
        <v>99140545</v>
      </c>
      <c r="AD768" s="1">
        <v>42322</v>
      </c>
      <c r="AE768" s="1">
        <v>42323</v>
      </c>
      <c r="AF768" s="1">
        <v>42105</v>
      </c>
      <c r="AG768" s="1">
        <v>42105</v>
      </c>
      <c r="AH768" s="1">
        <v>42322</v>
      </c>
      <c r="AI768">
        <v>151655471</v>
      </c>
      <c r="AJ768" s="1">
        <v>42135</v>
      </c>
      <c r="AK768" s="1">
        <v>42288.581944444442</v>
      </c>
      <c r="AL768" s="1">
        <v>42327</v>
      </c>
      <c r="AM768">
        <v>0.5</v>
      </c>
      <c r="AN768" s="1">
        <v>42324</v>
      </c>
      <c r="AO768">
        <v>12</v>
      </c>
      <c r="AP768">
        <v>6</v>
      </c>
      <c r="AQ768" t="s">
        <v>90</v>
      </c>
      <c r="AR768" t="s">
        <v>966</v>
      </c>
      <c r="AS768" s="2">
        <v>42135</v>
      </c>
      <c r="AT768">
        <v>151661373</v>
      </c>
      <c r="AU768" t="s">
        <v>70</v>
      </c>
      <c r="AV768" t="s">
        <v>91</v>
      </c>
      <c r="AW768" t="s">
        <v>89</v>
      </c>
      <c r="AX768">
        <v>0</v>
      </c>
      <c r="AY768">
        <v>1516043612</v>
      </c>
      <c r="BA768">
        <v>2015</v>
      </c>
      <c r="BB768">
        <v>0</v>
      </c>
      <c r="BC768">
        <v>6190</v>
      </c>
      <c r="BD768">
        <v>1403</v>
      </c>
      <c r="BE768">
        <v>0</v>
      </c>
      <c r="BF768">
        <v>6190</v>
      </c>
      <c r="BG768">
        <v>6190</v>
      </c>
      <c r="BH768">
        <v>0</v>
      </c>
      <c r="BI768">
        <v>0</v>
      </c>
      <c r="BJ768">
        <v>0</v>
      </c>
      <c r="BK768">
        <v>123404</v>
      </c>
      <c r="BL768">
        <v>67872</v>
      </c>
      <c r="BM768">
        <v>6718</v>
      </c>
      <c r="BN768">
        <v>13</v>
      </c>
    </row>
    <row r="769" spans="1:66" x14ac:dyDescent="0.3">
      <c r="A769" t="s">
        <v>959</v>
      </c>
      <c r="B769" t="s">
        <v>960</v>
      </c>
      <c r="C769" t="s">
        <v>4783</v>
      </c>
      <c r="D769" t="s">
        <v>224</v>
      </c>
      <c r="E769" t="s">
        <v>58</v>
      </c>
      <c r="F769" s="1">
        <v>42288.581250000003</v>
      </c>
      <c r="G769">
        <v>2600000000000</v>
      </c>
      <c r="H769" t="s">
        <v>84</v>
      </c>
      <c r="I769" t="s">
        <v>85</v>
      </c>
      <c r="J769" t="s">
        <v>84</v>
      </c>
      <c r="K769" s="1">
        <v>42288.581944444442</v>
      </c>
      <c r="L769" s="2">
        <v>42288</v>
      </c>
      <c r="M769" s="1">
        <v>42288.581250000003</v>
      </c>
      <c r="N769" t="s">
        <v>61</v>
      </c>
      <c r="O769" t="b">
        <v>0</v>
      </c>
      <c r="P769" t="b">
        <v>0</v>
      </c>
      <c r="Q769" t="s">
        <v>961</v>
      </c>
      <c r="R769" t="s">
        <v>962</v>
      </c>
      <c r="S769" t="s">
        <v>86</v>
      </c>
      <c r="T769" t="s">
        <v>87</v>
      </c>
      <c r="U769" t="s">
        <v>4106</v>
      </c>
      <c r="V769" t="s">
        <v>86</v>
      </c>
      <c r="W769" t="s">
        <v>4107</v>
      </c>
      <c r="X769" t="s">
        <v>88</v>
      </c>
      <c r="Y769" t="s">
        <v>89</v>
      </c>
      <c r="Z769">
        <v>0</v>
      </c>
      <c r="AA769">
        <v>1516043612</v>
      </c>
      <c r="AB769" t="b">
        <v>0</v>
      </c>
      <c r="AC769">
        <v>99140545</v>
      </c>
      <c r="AD769" s="1">
        <v>42322</v>
      </c>
      <c r="AE769" s="1">
        <v>42323</v>
      </c>
      <c r="AF769" s="1">
        <v>42105</v>
      </c>
      <c r="AG769" s="1">
        <v>42105</v>
      </c>
      <c r="AH769" s="1">
        <v>42322</v>
      </c>
      <c r="AI769">
        <v>151655471</v>
      </c>
      <c r="AJ769" s="1">
        <v>42135</v>
      </c>
      <c r="AK769" s="1">
        <v>42288.581944444442</v>
      </c>
      <c r="AL769" s="1">
        <v>42327</v>
      </c>
      <c r="AM769">
        <v>0.5</v>
      </c>
      <c r="AN769" s="1">
        <v>42324</v>
      </c>
      <c r="AO769">
        <v>12</v>
      </c>
      <c r="AP769">
        <v>6</v>
      </c>
      <c r="AQ769" t="s">
        <v>90</v>
      </c>
      <c r="AR769" t="s">
        <v>967</v>
      </c>
      <c r="AS769" s="2">
        <v>42135</v>
      </c>
      <c r="AT769">
        <v>151661373</v>
      </c>
      <c r="AU769" t="s">
        <v>70</v>
      </c>
      <c r="AV769" t="s">
        <v>91</v>
      </c>
      <c r="AW769" t="s">
        <v>89</v>
      </c>
      <c r="AX769">
        <v>0</v>
      </c>
      <c r="AY769">
        <v>1516043612</v>
      </c>
      <c r="BA769">
        <v>2015</v>
      </c>
      <c r="BB769">
        <v>0</v>
      </c>
      <c r="BC769">
        <v>14440</v>
      </c>
      <c r="BD769">
        <v>1403</v>
      </c>
      <c r="BE769">
        <v>0</v>
      </c>
      <c r="BF769">
        <v>14440</v>
      </c>
      <c r="BG769">
        <v>14440</v>
      </c>
      <c r="BH769">
        <v>0</v>
      </c>
      <c r="BI769">
        <v>0</v>
      </c>
      <c r="BJ769">
        <v>0</v>
      </c>
      <c r="BK769">
        <v>123404</v>
      </c>
      <c r="BL769">
        <v>67872</v>
      </c>
      <c r="BM769">
        <v>14857</v>
      </c>
      <c r="BN769">
        <v>13</v>
      </c>
    </row>
    <row r="770" spans="1:66" x14ac:dyDescent="0.3">
      <c r="A770" t="s">
        <v>959</v>
      </c>
      <c r="B770" t="s">
        <v>960</v>
      </c>
      <c r="C770" t="s">
        <v>4783</v>
      </c>
      <c r="D770" t="s">
        <v>224</v>
      </c>
      <c r="E770" t="s">
        <v>58</v>
      </c>
      <c r="F770" s="1">
        <v>42288.581250000003</v>
      </c>
      <c r="G770">
        <v>2600000000000</v>
      </c>
      <c r="H770" t="s">
        <v>84</v>
      </c>
      <c r="I770" t="s">
        <v>85</v>
      </c>
      <c r="J770" t="s">
        <v>84</v>
      </c>
      <c r="K770" s="1">
        <v>42288.581944444442</v>
      </c>
      <c r="L770" s="2">
        <v>42288</v>
      </c>
      <c r="M770" s="1">
        <v>42288.581250000003</v>
      </c>
      <c r="N770" t="s">
        <v>61</v>
      </c>
      <c r="O770" t="b">
        <v>0</v>
      </c>
      <c r="P770" t="b">
        <v>0</v>
      </c>
      <c r="Q770" t="s">
        <v>961</v>
      </c>
      <c r="R770" t="s">
        <v>962</v>
      </c>
      <c r="S770" t="s">
        <v>86</v>
      </c>
      <c r="T770" t="s">
        <v>87</v>
      </c>
      <c r="U770" t="s">
        <v>4106</v>
      </c>
      <c r="V770" t="s">
        <v>86</v>
      </c>
      <c r="W770" t="s">
        <v>4107</v>
      </c>
      <c r="X770" t="s">
        <v>88</v>
      </c>
      <c r="Y770" t="s">
        <v>89</v>
      </c>
      <c r="Z770">
        <v>0</v>
      </c>
      <c r="AA770">
        <v>1516043612</v>
      </c>
      <c r="AB770" t="b">
        <v>0</v>
      </c>
      <c r="AC770">
        <v>99140545</v>
      </c>
      <c r="AD770" s="1">
        <v>42322</v>
      </c>
      <c r="AE770" s="1">
        <v>42323</v>
      </c>
      <c r="AF770" s="1">
        <v>42105</v>
      </c>
      <c r="AG770" s="1">
        <v>42105</v>
      </c>
      <c r="AH770" s="1">
        <v>42322</v>
      </c>
      <c r="AI770">
        <v>151655471</v>
      </c>
      <c r="AJ770" s="1">
        <v>42135</v>
      </c>
      <c r="AK770" s="1">
        <v>42288.581944444442</v>
      </c>
      <c r="AL770" s="1">
        <v>42327</v>
      </c>
      <c r="AM770">
        <v>0.5</v>
      </c>
      <c r="AN770" s="1">
        <v>42324</v>
      </c>
      <c r="AO770">
        <v>12</v>
      </c>
      <c r="AP770">
        <v>6</v>
      </c>
      <c r="AQ770" t="s">
        <v>90</v>
      </c>
      <c r="AR770" t="s">
        <v>968</v>
      </c>
      <c r="AS770" s="2">
        <v>42135</v>
      </c>
      <c r="AT770">
        <v>151661373</v>
      </c>
      <c r="AU770" t="s">
        <v>70</v>
      </c>
      <c r="AV770" t="s">
        <v>91</v>
      </c>
      <c r="AW770" t="s">
        <v>89</v>
      </c>
      <c r="AX770">
        <v>0</v>
      </c>
      <c r="AY770">
        <v>1516043612</v>
      </c>
      <c r="BA770">
        <v>2015</v>
      </c>
      <c r="BB770">
        <v>0</v>
      </c>
      <c r="BC770">
        <v>11530</v>
      </c>
      <c r="BD770">
        <v>1403</v>
      </c>
      <c r="BE770">
        <v>0</v>
      </c>
      <c r="BF770">
        <v>11530</v>
      </c>
      <c r="BG770">
        <v>11530</v>
      </c>
      <c r="BH770">
        <v>0</v>
      </c>
      <c r="BI770">
        <v>0</v>
      </c>
      <c r="BJ770">
        <v>0</v>
      </c>
      <c r="BK770">
        <v>123404</v>
      </c>
      <c r="BL770">
        <v>67872</v>
      </c>
      <c r="BM770">
        <v>13359</v>
      </c>
      <c r="BN770">
        <v>13</v>
      </c>
    </row>
    <row r="771" spans="1:66" x14ac:dyDescent="0.3">
      <c r="A771" t="s">
        <v>959</v>
      </c>
      <c r="B771" t="s">
        <v>960</v>
      </c>
      <c r="C771" t="s">
        <v>4783</v>
      </c>
      <c r="D771" t="s">
        <v>224</v>
      </c>
      <c r="E771" t="s">
        <v>58</v>
      </c>
      <c r="F771" s="1">
        <v>42288.581250000003</v>
      </c>
      <c r="G771">
        <v>2600000000000</v>
      </c>
      <c r="H771" t="s">
        <v>84</v>
      </c>
      <c r="I771" t="s">
        <v>85</v>
      </c>
      <c r="J771" t="s">
        <v>84</v>
      </c>
      <c r="K771" s="1">
        <v>42288.581944444442</v>
      </c>
      <c r="L771" s="2">
        <v>42288</v>
      </c>
      <c r="M771" s="1">
        <v>42288.581250000003</v>
      </c>
      <c r="N771" t="s">
        <v>61</v>
      </c>
      <c r="O771" t="b">
        <v>0</v>
      </c>
      <c r="P771" t="b">
        <v>0</v>
      </c>
      <c r="Q771" t="s">
        <v>961</v>
      </c>
      <c r="R771" t="s">
        <v>962</v>
      </c>
      <c r="S771" t="s">
        <v>86</v>
      </c>
      <c r="T771" t="s">
        <v>87</v>
      </c>
      <c r="U771" t="s">
        <v>4106</v>
      </c>
      <c r="V771" t="s">
        <v>86</v>
      </c>
      <c r="W771" t="s">
        <v>4107</v>
      </c>
      <c r="X771" t="s">
        <v>88</v>
      </c>
      <c r="Y771" t="s">
        <v>89</v>
      </c>
      <c r="Z771">
        <v>0</v>
      </c>
      <c r="AA771">
        <v>1516043612</v>
      </c>
      <c r="AB771" t="b">
        <v>0</v>
      </c>
      <c r="AC771">
        <v>99140545</v>
      </c>
      <c r="AD771" s="1">
        <v>42322</v>
      </c>
      <c r="AE771" s="1">
        <v>42323</v>
      </c>
      <c r="AF771" s="1">
        <v>42105</v>
      </c>
      <c r="AG771" s="1">
        <v>42105</v>
      </c>
      <c r="AH771" s="1">
        <v>42322</v>
      </c>
      <c r="AI771">
        <v>151655471</v>
      </c>
      <c r="AJ771" s="1">
        <v>42135</v>
      </c>
      <c r="AK771" s="1">
        <v>42288.581944444442</v>
      </c>
      <c r="AL771" s="1">
        <v>42327</v>
      </c>
      <c r="AM771">
        <v>0.5</v>
      </c>
      <c r="AN771" s="1">
        <v>42324</v>
      </c>
      <c r="AO771">
        <v>12</v>
      </c>
      <c r="AP771">
        <v>6</v>
      </c>
      <c r="AQ771" t="s">
        <v>90</v>
      </c>
      <c r="AR771" t="s">
        <v>969</v>
      </c>
      <c r="AS771" s="2">
        <v>42135</v>
      </c>
      <c r="AT771">
        <v>151661373</v>
      </c>
      <c r="AU771" t="s">
        <v>70</v>
      </c>
      <c r="AV771" t="s">
        <v>91</v>
      </c>
      <c r="AW771" t="s">
        <v>89</v>
      </c>
      <c r="AX771">
        <v>0</v>
      </c>
      <c r="AY771">
        <v>1516043612</v>
      </c>
      <c r="BA771">
        <v>2015</v>
      </c>
      <c r="BB771">
        <v>0</v>
      </c>
      <c r="BC771">
        <v>17440</v>
      </c>
      <c r="BD771">
        <v>1403</v>
      </c>
      <c r="BE771">
        <v>0</v>
      </c>
      <c r="BF771">
        <v>17440</v>
      </c>
      <c r="BG771">
        <v>17440</v>
      </c>
      <c r="BH771">
        <v>0</v>
      </c>
      <c r="BI771">
        <v>0</v>
      </c>
      <c r="BJ771">
        <v>0</v>
      </c>
      <c r="BK771">
        <v>123404</v>
      </c>
      <c r="BL771">
        <v>67872</v>
      </c>
      <c r="BM771">
        <v>18373</v>
      </c>
      <c r="BN771">
        <v>13</v>
      </c>
    </row>
    <row r="772" spans="1:66" x14ac:dyDescent="0.3">
      <c r="A772" t="s">
        <v>959</v>
      </c>
      <c r="B772" t="s">
        <v>960</v>
      </c>
      <c r="C772" t="s">
        <v>4783</v>
      </c>
      <c r="D772" t="s">
        <v>224</v>
      </c>
      <c r="E772" t="s">
        <v>58</v>
      </c>
      <c r="F772" s="1">
        <v>42288.581250000003</v>
      </c>
      <c r="G772">
        <v>2600000000000</v>
      </c>
      <c r="H772" t="s">
        <v>84</v>
      </c>
      <c r="I772" t="s">
        <v>85</v>
      </c>
      <c r="J772" t="s">
        <v>84</v>
      </c>
      <c r="K772" s="1">
        <v>42288.581944444442</v>
      </c>
      <c r="L772" s="2">
        <v>42288</v>
      </c>
      <c r="M772" s="1">
        <v>42288.581250000003</v>
      </c>
      <c r="N772" t="s">
        <v>61</v>
      </c>
      <c r="O772" t="b">
        <v>0</v>
      </c>
      <c r="P772" t="b">
        <v>0</v>
      </c>
      <c r="Q772" t="s">
        <v>961</v>
      </c>
      <c r="R772" t="s">
        <v>962</v>
      </c>
      <c r="S772" t="s">
        <v>86</v>
      </c>
      <c r="T772" t="s">
        <v>87</v>
      </c>
      <c r="U772" t="s">
        <v>4106</v>
      </c>
      <c r="V772" t="s">
        <v>86</v>
      </c>
      <c r="W772" t="s">
        <v>4107</v>
      </c>
      <c r="X772" t="s">
        <v>88</v>
      </c>
      <c r="Y772" t="s">
        <v>89</v>
      </c>
      <c r="Z772">
        <v>0</v>
      </c>
      <c r="AA772">
        <v>1516043612</v>
      </c>
      <c r="AB772" t="b">
        <v>0</v>
      </c>
      <c r="AC772">
        <v>99140545</v>
      </c>
      <c r="AD772" s="1">
        <v>42322</v>
      </c>
      <c r="AE772" s="1">
        <v>42323</v>
      </c>
      <c r="AF772" s="1">
        <v>42105</v>
      </c>
      <c r="AG772" s="1">
        <v>42105</v>
      </c>
      <c r="AH772" s="1">
        <v>42322</v>
      </c>
      <c r="AI772">
        <v>151655471</v>
      </c>
      <c r="AJ772" s="1">
        <v>42135</v>
      </c>
      <c r="AK772" s="1">
        <v>42288.581944444442</v>
      </c>
      <c r="AL772" s="1">
        <v>42327</v>
      </c>
      <c r="AM772">
        <v>0.5</v>
      </c>
      <c r="AN772" s="1">
        <v>42324</v>
      </c>
      <c r="AO772">
        <v>12</v>
      </c>
      <c r="AP772">
        <v>6</v>
      </c>
      <c r="AQ772" t="s">
        <v>90</v>
      </c>
      <c r="AR772" t="s">
        <v>970</v>
      </c>
      <c r="AS772" s="2">
        <v>42135</v>
      </c>
      <c r="AT772">
        <v>151661373</v>
      </c>
      <c r="AU772" t="s">
        <v>70</v>
      </c>
      <c r="AV772" t="s">
        <v>91</v>
      </c>
      <c r="AW772" t="s">
        <v>89</v>
      </c>
      <c r="AX772">
        <v>0</v>
      </c>
      <c r="AY772">
        <v>1516043612</v>
      </c>
      <c r="BA772">
        <v>2015</v>
      </c>
      <c r="BB772">
        <v>0</v>
      </c>
      <c r="BC772">
        <v>20480</v>
      </c>
      <c r="BD772">
        <v>1403</v>
      </c>
      <c r="BE772">
        <v>0</v>
      </c>
      <c r="BF772">
        <v>20480</v>
      </c>
      <c r="BG772">
        <v>20480</v>
      </c>
      <c r="BH772">
        <v>0</v>
      </c>
      <c r="BI772">
        <v>0</v>
      </c>
      <c r="BJ772">
        <v>0</v>
      </c>
      <c r="BK772">
        <v>123404</v>
      </c>
      <c r="BL772">
        <v>67872</v>
      </c>
      <c r="BM772">
        <v>21591</v>
      </c>
      <c r="BN772">
        <v>13</v>
      </c>
    </row>
    <row r="773" spans="1:66" x14ac:dyDescent="0.3">
      <c r="A773" t="s">
        <v>959</v>
      </c>
      <c r="B773" t="s">
        <v>960</v>
      </c>
      <c r="C773" t="s">
        <v>4783</v>
      </c>
      <c r="D773" t="s">
        <v>224</v>
      </c>
      <c r="E773" t="s">
        <v>61</v>
      </c>
      <c r="F773" s="1">
        <v>42288.581250000003</v>
      </c>
      <c r="G773">
        <v>2600000000000</v>
      </c>
      <c r="H773" t="s">
        <v>92</v>
      </c>
      <c r="I773" t="s">
        <v>93</v>
      </c>
      <c r="J773" t="s">
        <v>92</v>
      </c>
      <c r="K773" s="1">
        <v>42288.584722222222</v>
      </c>
      <c r="L773" s="2">
        <v>42288</v>
      </c>
      <c r="M773" s="1">
        <v>42288.581250000003</v>
      </c>
      <c r="N773" t="s">
        <v>61</v>
      </c>
      <c r="O773" t="b">
        <v>0</v>
      </c>
      <c r="P773" t="b">
        <v>1</v>
      </c>
      <c r="Q773" t="s">
        <v>961</v>
      </c>
      <c r="R773" t="s">
        <v>962</v>
      </c>
      <c r="S773" t="s">
        <v>94</v>
      </c>
      <c r="T773" t="s">
        <v>95</v>
      </c>
      <c r="U773" t="s">
        <v>95</v>
      </c>
      <c r="V773" t="s">
        <v>94</v>
      </c>
      <c r="W773" t="s">
        <v>94</v>
      </c>
      <c r="X773" t="s">
        <v>96</v>
      </c>
      <c r="Y773" t="s">
        <v>97</v>
      </c>
      <c r="Z773">
        <v>0</v>
      </c>
      <c r="AA773">
        <v>1516043612</v>
      </c>
      <c r="AB773" t="b">
        <v>0</v>
      </c>
      <c r="AC773">
        <v>99140547</v>
      </c>
      <c r="AD773" s="1">
        <v>42322</v>
      </c>
      <c r="AE773" s="1">
        <v>42323</v>
      </c>
      <c r="AF773" s="1">
        <v>42105</v>
      </c>
      <c r="AG773" s="1">
        <v>42105</v>
      </c>
      <c r="AH773" s="1">
        <v>42322</v>
      </c>
      <c r="AI773">
        <v>151655471</v>
      </c>
      <c r="AJ773" s="1">
        <v>42135</v>
      </c>
      <c r="AK773" s="1">
        <v>42288.584722222222</v>
      </c>
      <c r="AL773" s="1">
        <v>42327</v>
      </c>
      <c r="AM773">
        <v>0.5</v>
      </c>
      <c r="AN773" s="1">
        <v>42324</v>
      </c>
      <c r="AO773">
        <v>12</v>
      </c>
      <c r="AP773">
        <v>1</v>
      </c>
      <c r="AQ773" t="s">
        <v>90</v>
      </c>
      <c r="AR773" t="s">
        <v>963</v>
      </c>
      <c r="AS773" s="2">
        <v>42135</v>
      </c>
      <c r="AT773">
        <v>151661373</v>
      </c>
      <c r="AU773" t="s">
        <v>70</v>
      </c>
      <c r="AV773" t="s">
        <v>98</v>
      </c>
      <c r="AW773" t="s">
        <v>97</v>
      </c>
      <c r="AX773">
        <v>0</v>
      </c>
      <c r="AY773">
        <v>1516043612</v>
      </c>
      <c r="AZ773">
        <v>21142</v>
      </c>
      <c r="BA773">
        <v>2015</v>
      </c>
      <c r="BB773">
        <v>0</v>
      </c>
      <c r="BC773">
        <v>21142</v>
      </c>
      <c r="BD773">
        <v>1403</v>
      </c>
      <c r="BE773">
        <v>0</v>
      </c>
      <c r="BF773">
        <v>21142</v>
      </c>
      <c r="BG773">
        <v>21142</v>
      </c>
      <c r="BH773">
        <v>0</v>
      </c>
      <c r="BI773">
        <v>0</v>
      </c>
      <c r="BJ773">
        <v>0</v>
      </c>
      <c r="BK773">
        <v>123404</v>
      </c>
      <c r="BL773">
        <v>67872</v>
      </c>
      <c r="BM773">
        <v>22765</v>
      </c>
      <c r="BN773">
        <v>13</v>
      </c>
    </row>
    <row r="774" spans="1:66" x14ac:dyDescent="0.3">
      <c r="A774" t="s">
        <v>959</v>
      </c>
      <c r="B774" t="s">
        <v>960</v>
      </c>
      <c r="C774" t="s">
        <v>4783</v>
      </c>
      <c r="D774" t="s">
        <v>224</v>
      </c>
      <c r="E774" t="s">
        <v>61</v>
      </c>
      <c r="F774" s="1">
        <v>42288.581250000003</v>
      </c>
      <c r="G774">
        <v>2600000000000</v>
      </c>
      <c r="H774" t="s">
        <v>92</v>
      </c>
      <c r="I774" t="s">
        <v>93</v>
      </c>
      <c r="J774" t="s">
        <v>92</v>
      </c>
      <c r="K774" s="1">
        <v>42288.584722222222</v>
      </c>
      <c r="L774" s="2">
        <v>42288</v>
      </c>
      <c r="M774" s="1">
        <v>42288.581250000003</v>
      </c>
      <c r="N774" t="s">
        <v>61</v>
      </c>
      <c r="O774" t="b">
        <v>0</v>
      </c>
      <c r="P774" t="b">
        <v>1</v>
      </c>
      <c r="Q774" t="s">
        <v>961</v>
      </c>
      <c r="R774" t="s">
        <v>962</v>
      </c>
      <c r="S774" t="s">
        <v>94</v>
      </c>
      <c r="T774" t="s">
        <v>95</v>
      </c>
      <c r="U774" t="s">
        <v>95</v>
      </c>
      <c r="V774" t="s">
        <v>94</v>
      </c>
      <c r="W774" t="s">
        <v>94</v>
      </c>
      <c r="X774" t="s">
        <v>96</v>
      </c>
      <c r="Y774" t="s">
        <v>97</v>
      </c>
      <c r="Z774">
        <v>0</v>
      </c>
      <c r="AA774">
        <v>1516043612</v>
      </c>
      <c r="AB774" t="b">
        <v>0</v>
      </c>
      <c r="AC774">
        <v>99140547</v>
      </c>
      <c r="AD774" s="1">
        <v>42322</v>
      </c>
      <c r="AE774" s="1">
        <v>42323</v>
      </c>
      <c r="AF774" s="1">
        <v>42105</v>
      </c>
      <c r="AG774" s="1">
        <v>42105</v>
      </c>
      <c r="AH774" s="1">
        <v>42322</v>
      </c>
      <c r="AI774">
        <v>151655471</v>
      </c>
      <c r="AJ774" s="1">
        <v>42135</v>
      </c>
      <c r="AK774" s="1">
        <v>42288.584722222222</v>
      </c>
      <c r="AL774" s="1">
        <v>42327</v>
      </c>
      <c r="AM774">
        <v>0.5</v>
      </c>
      <c r="AN774" s="1">
        <v>42324</v>
      </c>
      <c r="AO774">
        <v>12</v>
      </c>
      <c r="AP774">
        <v>1</v>
      </c>
      <c r="AQ774" t="s">
        <v>90</v>
      </c>
      <c r="AR774" t="s">
        <v>964</v>
      </c>
      <c r="AS774" s="2">
        <v>42135</v>
      </c>
      <c r="AT774">
        <v>151661373</v>
      </c>
      <c r="AU774" t="s">
        <v>70</v>
      </c>
      <c r="AV774" t="s">
        <v>98</v>
      </c>
      <c r="AW774" t="s">
        <v>97</v>
      </c>
      <c r="AX774">
        <v>0</v>
      </c>
      <c r="AY774">
        <v>1516043612</v>
      </c>
      <c r="AZ774">
        <v>13225</v>
      </c>
      <c r="BA774">
        <v>2015</v>
      </c>
      <c r="BB774">
        <v>0</v>
      </c>
      <c r="BC774">
        <v>13225</v>
      </c>
      <c r="BD774">
        <v>1403</v>
      </c>
      <c r="BE774">
        <v>0</v>
      </c>
      <c r="BF774">
        <v>13225</v>
      </c>
      <c r="BG774">
        <v>13225</v>
      </c>
      <c r="BH774">
        <v>0</v>
      </c>
      <c r="BI774">
        <v>0</v>
      </c>
      <c r="BJ774">
        <v>0</v>
      </c>
      <c r="BK774">
        <v>123404</v>
      </c>
      <c r="BL774">
        <v>67872</v>
      </c>
      <c r="BM774">
        <v>23495</v>
      </c>
      <c r="BN774">
        <v>13</v>
      </c>
    </row>
    <row r="775" spans="1:66" x14ac:dyDescent="0.3">
      <c r="A775" t="s">
        <v>959</v>
      </c>
      <c r="B775" t="s">
        <v>960</v>
      </c>
      <c r="C775" t="s">
        <v>4783</v>
      </c>
      <c r="D775" t="s">
        <v>224</v>
      </c>
      <c r="E775" t="s">
        <v>61</v>
      </c>
      <c r="F775" s="1">
        <v>42288.581250000003</v>
      </c>
      <c r="G775">
        <v>2600000000000</v>
      </c>
      <c r="H775" t="s">
        <v>92</v>
      </c>
      <c r="I775" t="s">
        <v>93</v>
      </c>
      <c r="J775" t="s">
        <v>92</v>
      </c>
      <c r="K775" s="1">
        <v>42288.584722222222</v>
      </c>
      <c r="L775" s="2">
        <v>42288</v>
      </c>
      <c r="M775" s="1">
        <v>42288.581250000003</v>
      </c>
      <c r="N775" t="s">
        <v>61</v>
      </c>
      <c r="O775" t="b">
        <v>0</v>
      </c>
      <c r="P775" t="b">
        <v>1</v>
      </c>
      <c r="Q775" t="s">
        <v>961</v>
      </c>
      <c r="R775" t="s">
        <v>962</v>
      </c>
      <c r="S775" t="s">
        <v>94</v>
      </c>
      <c r="T775" t="s">
        <v>95</v>
      </c>
      <c r="U775" t="s">
        <v>95</v>
      </c>
      <c r="V775" t="s">
        <v>94</v>
      </c>
      <c r="W775" t="s">
        <v>94</v>
      </c>
      <c r="X775" t="s">
        <v>96</v>
      </c>
      <c r="Y775" t="s">
        <v>97</v>
      </c>
      <c r="Z775">
        <v>0</v>
      </c>
      <c r="AA775">
        <v>1516043612</v>
      </c>
      <c r="AB775" t="b">
        <v>0</v>
      </c>
      <c r="AC775">
        <v>99140547</v>
      </c>
      <c r="AD775" s="1">
        <v>42322</v>
      </c>
      <c r="AE775" s="1">
        <v>42323</v>
      </c>
      <c r="AF775" s="1">
        <v>42105</v>
      </c>
      <c r="AG775" s="1">
        <v>42105</v>
      </c>
      <c r="AH775" s="1">
        <v>42322</v>
      </c>
      <c r="AI775">
        <v>151655471</v>
      </c>
      <c r="AJ775" s="1">
        <v>42135</v>
      </c>
      <c r="AK775" s="1">
        <v>42288.584722222222</v>
      </c>
      <c r="AL775" s="1">
        <v>42327</v>
      </c>
      <c r="AM775">
        <v>0.5</v>
      </c>
      <c r="AN775" s="1">
        <v>42324</v>
      </c>
      <c r="AO775">
        <v>12</v>
      </c>
      <c r="AP775">
        <v>1</v>
      </c>
      <c r="AQ775" t="s">
        <v>90</v>
      </c>
      <c r="AR775" t="s">
        <v>965</v>
      </c>
      <c r="AS775" s="2">
        <v>42135</v>
      </c>
      <c r="AT775">
        <v>151661373</v>
      </c>
      <c r="AU775" t="s">
        <v>70</v>
      </c>
      <c r="AV775" t="s">
        <v>98</v>
      </c>
      <c r="AW775" t="s">
        <v>97</v>
      </c>
      <c r="AX775">
        <v>0</v>
      </c>
      <c r="AY775">
        <v>1516043612</v>
      </c>
      <c r="AZ775">
        <v>8315</v>
      </c>
      <c r="BA775">
        <v>2015</v>
      </c>
      <c r="BB775">
        <v>0</v>
      </c>
      <c r="BC775">
        <v>8315</v>
      </c>
      <c r="BD775">
        <v>1403</v>
      </c>
      <c r="BE775">
        <v>0</v>
      </c>
      <c r="BF775">
        <v>8315</v>
      </c>
      <c r="BG775">
        <v>8315</v>
      </c>
      <c r="BH775">
        <v>0</v>
      </c>
      <c r="BI775">
        <v>0</v>
      </c>
      <c r="BJ775">
        <v>0</v>
      </c>
      <c r="BK775">
        <v>123404</v>
      </c>
      <c r="BL775">
        <v>67872</v>
      </c>
      <c r="BM775">
        <v>8755</v>
      </c>
      <c r="BN775">
        <v>13</v>
      </c>
    </row>
    <row r="776" spans="1:66" x14ac:dyDescent="0.3">
      <c r="A776" t="s">
        <v>959</v>
      </c>
      <c r="B776" t="s">
        <v>960</v>
      </c>
      <c r="C776" t="s">
        <v>4783</v>
      </c>
      <c r="D776" t="s">
        <v>224</v>
      </c>
      <c r="E776" t="s">
        <v>61</v>
      </c>
      <c r="F776" s="1">
        <v>42288.581250000003</v>
      </c>
      <c r="G776">
        <v>2600000000000</v>
      </c>
      <c r="H776" t="s">
        <v>92</v>
      </c>
      <c r="I776" t="s">
        <v>93</v>
      </c>
      <c r="J776" t="s">
        <v>92</v>
      </c>
      <c r="K776" s="1">
        <v>42288.584722222222</v>
      </c>
      <c r="L776" s="2">
        <v>42288</v>
      </c>
      <c r="M776" s="1">
        <v>42288.581250000003</v>
      </c>
      <c r="N776" t="s">
        <v>61</v>
      </c>
      <c r="O776" t="b">
        <v>0</v>
      </c>
      <c r="P776" t="b">
        <v>1</v>
      </c>
      <c r="Q776" t="s">
        <v>961</v>
      </c>
      <c r="R776" t="s">
        <v>962</v>
      </c>
      <c r="S776" t="s">
        <v>94</v>
      </c>
      <c r="T776" t="s">
        <v>95</v>
      </c>
      <c r="U776" t="s">
        <v>95</v>
      </c>
      <c r="V776" t="s">
        <v>94</v>
      </c>
      <c r="W776" t="s">
        <v>94</v>
      </c>
      <c r="X776" t="s">
        <v>96</v>
      </c>
      <c r="Y776" t="s">
        <v>97</v>
      </c>
      <c r="Z776">
        <v>0</v>
      </c>
      <c r="AA776">
        <v>1516043612</v>
      </c>
      <c r="AB776" t="b">
        <v>0</v>
      </c>
      <c r="AC776">
        <v>99140547</v>
      </c>
      <c r="AD776" s="1">
        <v>42322</v>
      </c>
      <c r="AE776" s="1">
        <v>42323</v>
      </c>
      <c r="AF776" s="1">
        <v>42105</v>
      </c>
      <c r="AG776" s="1">
        <v>42105</v>
      </c>
      <c r="AH776" s="1">
        <v>42322</v>
      </c>
      <c r="AI776">
        <v>151655471</v>
      </c>
      <c r="AJ776" s="1">
        <v>42135</v>
      </c>
      <c r="AK776" s="1">
        <v>42288.584722222222</v>
      </c>
      <c r="AL776" s="1">
        <v>42327</v>
      </c>
      <c r="AM776">
        <v>0.5</v>
      </c>
      <c r="AN776" s="1">
        <v>42324</v>
      </c>
      <c r="AO776">
        <v>12</v>
      </c>
      <c r="AP776">
        <v>1</v>
      </c>
      <c r="AQ776" t="s">
        <v>90</v>
      </c>
      <c r="AR776" t="s">
        <v>966</v>
      </c>
      <c r="AS776" s="2">
        <v>42135</v>
      </c>
      <c r="AT776">
        <v>151661373</v>
      </c>
      <c r="AU776" t="s">
        <v>70</v>
      </c>
      <c r="AV776" t="s">
        <v>98</v>
      </c>
      <c r="AW776" t="s">
        <v>97</v>
      </c>
      <c r="AX776">
        <v>0</v>
      </c>
      <c r="AY776">
        <v>1516043612</v>
      </c>
      <c r="AZ776">
        <v>6190</v>
      </c>
      <c r="BA776">
        <v>2015</v>
      </c>
      <c r="BB776">
        <v>0</v>
      </c>
      <c r="BC776">
        <v>6190</v>
      </c>
      <c r="BD776">
        <v>1403</v>
      </c>
      <c r="BE776">
        <v>0</v>
      </c>
      <c r="BF776">
        <v>6190</v>
      </c>
      <c r="BG776">
        <v>6190</v>
      </c>
      <c r="BH776">
        <v>0</v>
      </c>
      <c r="BI776">
        <v>0</v>
      </c>
      <c r="BJ776">
        <v>0</v>
      </c>
      <c r="BK776">
        <v>123404</v>
      </c>
      <c r="BL776">
        <v>67872</v>
      </c>
      <c r="BM776">
        <v>6718</v>
      </c>
      <c r="BN776">
        <v>13</v>
      </c>
    </row>
    <row r="777" spans="1:66" x14ac:dyDescent="0.3">
      <c r="A777" t="s">
        <v>959</v>
      </c>
      <c r="B777" t="s">
        <v>960</v>
      </c>
      <c r="C777" t="s">
        <v>4783</v>
      </c>
      <c r="D777" t="s">
        <v>224</v>
      </c>
      <c r="E777" t="s">
        <v>61</v>
      </c>
      <c r="F777" s="1">
        <v>42288.581250000003</v>
      </c>
      <c r="G777">
        <v>2600000000000</v>
      </c>
      <c r="H777" t="s">
        <v>92</v>
      </c>
      <c r="I777" t="s">
        <v>93</v>
      </c>
      <c r="J777" t="s">
        <v>92</v>
      </c>
      <c r="K777" s="1">
        <v>42288.584722222222</v>
      </c>
      <c r="L777" s="2">
        <v>42288</v>
      </c>
      <c r="M777" s="1">
        <v>42288.581250000003</v>
      </c>
      <c r="N777" t="s">
        <v>61</v>
      </c>
      <c r="O777" t="b">
        <v>0</v>
      </c>
      <c r="P777" t="b">
        <v>1</v>
      </c>
      <c r="Q777" t="s">
        <v>961</v>
      </c>
      <c r="R777" t="s">
        <v>962</v>
      </c>
      <c r="S777" t="s">
        <v>94</v>
      </c>
      <c r="T777" t="s">
        <v>95</v>
      </c>
      <c r="U777" t="s">
        <v>95</v>
      </c>
      <c r="V777" t="s">
        <v>94</v>
      </c>
      <c r="W777" t="s">
        <v>94</v>
      </c>
      <c r="X777" t="s">
        <v>96</v>
      </c>
      <c r="Y777" t="s">
        <v>97</v>
      </c>
      <c r="Z777">
        <v>0</v>
      </c>
      <c r="AA777">
        <v>1516043612</v>
      </c>
      <c r="AB777" t="b">
        <v>0</v>
      </c>
      <c r="AC777">
        <v>99140547</v>
      </c>
      <c r="AD777" s="1">
        <v>42322</v>
      </c>
      <c r="AE777" s="1">
        <v>42323</v>
      </c>
      <c r="AF777" s="1">
        <v>42105</v>
      </c>
      <c r="AG777" s="1">
        <v>42105</v>
      </c>
      <c r="AH777" s="1">
        <v>42322</v>
      </c>
      <c r="AI777">
        <v>151655471</v>
      </c>
      <c r="AJ777" s="1">
        <v>42135</v>
      </c>
      <c r="AK777" s="1">
        <v>42288.584722222222</v>
      </c>
      <c r="AL777" s="1">
        <v>42327</v>
      </c>
      <c r="AM777">
        <v>0.5</v>
      </c>
      <c r="AN777" s="1">
        <v>42324</v>
      </c>
      <c r="AO777">
        <v>12</v>
      </c>
      <c r="AP777">
        <v>1</v>
      </c>
      <c r="AQ777" t="s">
        <v>90</v>
      </c>
      <c r="AR777" t="s">
        <v>967</v>
      </c>
      <c r="AS777" s="2">
        <v>42135</v>
      </c>
      <c r="AT777">
        <v>151661373</v>
      </c>
      <c r="AU777" t="s">
        <v>70</v>
      </c>
      <c r="AV777" t="s">
        <v>98</v>
      </c>
      <c r="AW777" t="s">
        <v>97</v>
      </c>
      <c r="AX777">
        <v>0</v>
      </c>
      <c r="AY777">
        <v>1516043612</v>
      </c>
      <c r="AZ777">
        <v>14440</v>
      </c>
      <c r="BA777">
        <v>2015</v>
      </c>
      <c r="BB777">
        <v>0</v>
      </c>
      <c r="BC777">
        <v>14440</v>
      </c>
      <c r="BD777">
        <v>1403</v>
      </c>
      <c r="BE777">
        <v>0</v>
      </c>
      <c r="BF777">
        <v>14440</v>
      </c>
      <c r="BG777">
        <v>14440</v>
      </c>
      <c r="BH777">
        <v>0</v>
      </c>
      <c r="BI777">
        <v>0</v>
      </c>
      <c r="BJ777">
        <v>0</v>
      </c>
      <c r="BK777">
        <v>123404</v>
      </c>
      <c r="BL777">
        <v>67872</v>
      </c>
      <c r="BM777">
        <v>14857</v>
      </c>
      <c r="BN777">
        <v>13</v>
      </c>
    </row>
    <row r="778" spans="1:66" x14ac:dyDescent="0.3">
      <c r="A778" t="s">
        <v>959</v>
      </c>
      <c r="B778" t="s">
        <v>960</v>
      </c>
      <c r="C778" t="s">
        <v>4783</v>
      </c>
      <c r="D778" t="s">
        <v>224</v>
      </c>
      <c r="E778" t="s">
        <v>61</v>
      </c>
      <c r="F778" s="1">
        <v>42288.581250000003</v>
      </c>
      <c r="G778">
        <v>2600000000000</v>
      </c>
      <c r="H778" t="s">
        <v>92</v>
      </c>
      <c r="I778" t="s">
        <v>93</v>
      </c>
      <c r="J778" t="s">
        <v>92</v>
      </c>
      <c r="K778" s="1">
        <v>42288.584722222222</v>
      </c>
      <c r="L778" s="2">
        <v>42288</v>
      </c>
      <c r="M778" s="1">
        <v>42288.581250000003</v>
      </c>
      <c r="N778" t="s">
        <v>61</v>
      </c>
      <c r="O778" t="b">
        <v>0</v>
      </c>
      <c r="P778" t="b">
        <v>1</v>
      </c>
      <c r="Q778" t="s">
        <v>961</v>
      </c>
      <c r="R778" t="s">
        <v>962</v>
      </c>
      <c r="S778" t="s">
        <v>94</v>
      </c>
      <c r="T778" t="s">
        <v>95</v>
      </c>
      <c r="U778" t="s">
        <v>95</v>
      </c>
      <c r="V778" t="s">
        <v>94</v>
      </c>
      <c r="W778" t="s">
        <v>94</v>
      </c>
      <c r="X778" t="s">
        <v>96</v>
      </c>
      <c r="Y778" t="s">
        <v>97</v>
      </c>
      <c r="Z778">
        <v>0</v>
      </c>
      <c r="AA778">
        <v>1516043612</v>
      </c>
      <c r="AB778" t="b">
        <v>0</v>
      </c>
      <c r="AC778">
        <v>99140547</v>
      </c>
      <c r="AD778" s="1">
        <v>42322</v>
      </c>
      <c r="AE778" s="1">
        <v>42323</v>
      </c>
      <c r="AF778" s="1">
        <v>42105</v>
      </c>
      <c r="AG778" s="1">
        <v>42105</v>
      </c>
      <c r="AH778" s="1">
        <v>42322</v>
      </c>
      <c r="AI778">
        <v>151655471</v>
      </c>
      <c r="AJ778" s="1">
        <v>42135</v>
      </c>
      <c r="AK778" s="1">
        <v>42288.584722222222</v>
      </c>
      <c r="AL778" s="1">
        <v>42327</v>
      </c>
      <c r="AM778">
        <v>0.5</v>
      </c>
      <c r="AN778" s="1">
        <v>42324</v>
      </c>
      <c r="AO778">
        <v>12</v>
      </c>
      <c r="AP778">
        <v>1</v>
      </c>
      <c r="AQ778" t="s">
        <v>90</v>
      </c>
      <c r="AR778" t="s">
        <v>968</v>
      </c>
      <c r="AS778" s="2">
        <v>42135</v>
      </c>
      <c r="AT778">
        <v>151661373</v>
      </c>
      <c r="AU778" t="s">
        <v>70</v>
      </c>
      <c r="AV778" t="s">
        <v>98</v>
      </c>
      <c r="AW778" t="s">
        <v>97</v>
      </c>
      <c r="AX778">
        <v>0</v>
      </c>
      <c r="AY778">
        <v>1516043612</v>
      </c>
      <c r="AZ778">
        <v>11530</v>
      </c>
      <c r="BA778">
        <v>2015</v>
      </c>
      <c r="BB778">
        <v>0</v>
      </c>
      <c r="BC778">
        <v>11530</v>
      </c>
      <c r="BD778">
        <v>1403</v>
      </c>
      <c r="BE778">
        <v>0</v>
      </c>
      <c r="BF778">
        <v>11530</v>
      </c>
      <c r="BG778">
        <v>11530</v>
      </c>
      <c r="BH778">
        <v>0</v>
      </c>
      <c r="BI778">
        <v>0</v>
      </c>
      <c r="BJ778">
        <v>0</v>
      </c>
      <c r="BK778">
        <v>123404</v>
      </c>
      <c r="BL778">
        <v>67872</v>
      </c>
      <c r="BM778">
        <v>13359</v>
      </c>
      <c r="BN778">
        <v>13</v>
      </c>
    </row>
    <row r="779" spans="1:66" x14ac:dyDescent="0.3">
      <c r="A779" t="s">
        <v>959</v>
      </c>
      <c r="B779" t="s">
        <v>960</v>
      </c>
      <c r="C779" t="s">
        <v>4783</v>
      </c>
      <c r="D779" t="s">
        <v>224</v>
      </c>
      <c r="E779" t="s">
        <v>61</v>
      </c>
      <c r="F779" s="1">
        <v>42288.581250000003</v>
      </c>
      <c r="G779">
        <v>2600000000000</v>
      </c>
      <c r="H779" t="s">
        <v>92</v>
      </c>
      <c r="I779" t="s">
        <v>93</v>
      </c>
      <c r="J779" t="s">
        <v>92</v>
      </c>
      <c r="K779" s="1">
        <v>42288.584722222222</v>
      </c>
      <c r="L779" s="2">
        <v>42288</v>
      </c>
      <c r="M779" s="1">
        <v>42288.581250000003</v>
      </c>
      <c r="N779" t="s">
        <v>61</v>
      </c>
      <c r="O779" t="b">
        <v>0</v>
      </c>
      <c r="P779" t="b">
        <v>1</v>
      </c>
      <c r="Q779" t="s">
        <v>961</v>
      </c>
      <c r="R779" t="s">
        <v>962</v>
      </c>
      <c r="S779" t="s">
        <v>94</v>
      </c>
      <c r="T779" t="s">
        <v>95</v>
      </c>
      <c r="U779" t="s">
        <v>95</v>
      </c>
      <c r="V779" t="s">
        <v>94</v>
      </c>
      <c r="W779" t="s">
        <v>94</v>
      </c>
      <c r="X779" t="s">
        <v>96</v>
      </c>
      <c r="Y779" t="s">
        <v>97</v>
      </c>
      <c r="Z779">
        <v>0</v>
      </c>
      <c r="AA779">
        <v>1516043612</v>
      </c>
      <c r="AB779" t="b">
        <v>0</v>
      </c>
      <c r="AC779">
        <v>99140547</v>
      </c>
      <c r="AD779" s="1">
        <v>42322</v>
      </c>
      <c r="AE779" s="1">
        <v>42323</v>
      </c>
      <c r="AF779" s="1">
        <v>42105</v>
      </c>
      <c r="AG779" s="1">
        <v>42105</v>
      </c>
      <c r="AH779" s="1">
        <v>42322</v>
      </c>
      <c r="AI779">
        <v>151655471</v>
      </c>
      <c r="AJ779" s="1">
        <v>42135</v>
      </c>
      <c r="AK779" s="1">
        <v>42288.584722222222</v>
      </c>
      <c r="AL779" s="1">
        <v>42327</v>
      </c>
      <c r="AM779">
        <v>0.5</v>
      </c>
      <c r="AN779" s="1">
        <v>42324</v>
      </c>
      <c r="AO779">
        <v>12</v>
      </c>
      <c r="AP779">
        <v>1</v>
      </c>
      <c r="AQ779" t="s">
        <v>90</v>
      </c>
      <c r="AR779" t="s">
        <v>969</v>
      </c>
      <c r="AS779" s="2">
        <v>42135</v>
      </c>
      <c r="AT779">
        <v>151661373</v>
      </c>
      <c r="AU779" t="s">
        <v>70</v>
      </c>
      <c r="AV779" t="s">
        <v>98</v>
      </c>
      <c r="AW779" t="s">
        <v>97</v>
      </c>
      <c r="AX779">
        <v>0</v>
      </c>
      <c r="AY779">
        <v>1516043612</v>
      </c>
      <c r="AZ779">
        <v>17440</v>
      </c>
      <c r="BA779">
        <v>2015</v>
      </c>
      <c r="BB779">
        <v>0</v>
      </c>
      <c r="BC779">
        <v>17440</v>
      </c>
      <c r="BD779">
        <v>1403</v>
      </c>
      <c r="BE779">
        <v>0</v>
      </c>
      <c r="BF779">
        <v>17440</v>
      </c>
      <c r="BG779">
        <v>17440</v>
      </c>
      <c r="BH779">
        <v>0</v>
      </c>
      <c r="BI779">
        <v>0</v>
      </c>
      <c r="BJ779">
        <v>0</v>
      </c>
      <c r="BK779">
        <v>123404</v>
      </c>
      <c r="BL779">
        <v>67872</v>
      </c>
      <c r="BM779">
        <v>18373</v>
      </c>
      <c r="BN779">
        <v>13</v>
      </c>
    </row>
    <row r="780" spans="1:66" x14ac:dyDescent="0.3">
      <c r="A780" t="s">
        <v>959</v>
      </c>
      <c r="B780" t="s">
        <v>960</v>
      </c>
      <c r="C780" t="s">
        <v>4783</v>
      </c>
      <c r="D780" t="s">
        <v>224</v>
      </c>
      <c r="E780" t="s">
        <v>61</v>
      </c>
      <c r="F780" s="1">
        <v>42288.581250000003</v>
      </c>
      <c r="G780">
        <v>2600000000000</v>
      </c>
      <c r="H780" t="s">
        <v>92</v>
      </c>
      <c r="I780" t="s">
        <v>93</v>
      </c>
      <c r="J780" t="s">
        <v>92</v>
      </c>
      <c r="K780" s="1">
        <v>42288.584722222222</v>
      </c>
      <c r="L780" s="2">
        <v>42288</v>
      </c>
      <c r="M780" s="1">
        <v>42288.581250000003</v>
      </c>
      <c r="N780" t="s">
        <v>61</v>
      </c>
      <c r="O780" t="b">
        <v>0</v>
      </c>
      <c r="P780" t="b">
        <v>1</v>
      </c>
      <c r="Q780" t="s">
        <v>961</v>
      </c>
      <c r="R780" t="s">
        <v>962</v>
      </c>
      <c r="S780" t="s">
        <v>94</v>
      </c>
      <c r="T780" t="s">
        <v>95</v>
      </c>
      <c r="U780" t="s">
        <v>95</v>
      </c>
      <c r="V780" t="s">
        <v>94</v>
      </c>
      <c r="W780" t="s">
        <v>94</v>
      </c>
      <c r="X780" t="s">
        <v>96</v>
      </c>
      <c r="Y780" t="s">
        <v>97</v>
      </c>
      <c r="Z780">
        <v>0</v>
      </c>
      <c r="AA780">
        <v>1516043612</v>
      </c>
      <c r="AB780" t="b">
        <v>0</v>
      </c>
      <c r="AC780">
        <v>99140547</v>
      </c>
      <c r="AD780" s="1">
        <v>42322</v>
      </c>
      <c r="AE780" s="1">
        <v>42323</v>
      </c>
      <c r="AF780" s="1">
        <v>42105</v>
      </c>
      <c r="AG780" s="1">
        <v>42105</v>
      </c>
      <c r="AH780" s="1">
        <v>42322</v>
      </c>
      <c r="AI780">
        <v>151655471</v>
      </c>
      <c r="AJ780" s="1">
        <v>42135</v>
      </c>
      <c r="AK780" s="1">
        <v>42288.584722222222</v>
      </c>
      <c r="AL780" s="1">
        <v>42327</v>
      </c>
      <c r="AM780">
        <v>0.5</v>
      </c>
      <c r="AN780" s="1">
        <v>42324</v>
      </c>
      <c r="AO780">
        <v>12</v>
      </c>
      <c r="AP780">
        <v>1</v>
      </c>
      <c r="AQ780" t="s">
        <v>90</v>
      </c>
      <c r="AR780" t="s">
        <v>970</v>
      </c>
      <c r="AS780" s="2">
        <v>42135</v>
      </c>
      <c r="AT780">
        <v>151661373</v>
      </c>
      <c r="AU780" t="s">
        <v>70</v>
      </c>
      <c r="AV780" t="s">
        <v>98</v>
      </c>
      <c r="AW780" t="s">
        <v>97</v>
      </c>
      <c r="AX780">
        <v>0</v>
      </c>
      <c r="AY780">
        <v>1516043612</v>
      </c>
      <c r="AZ780">
        <v>20480</v>
      </c>
      <c r="BA780">
        <v>2015</v>
      </c>
      <c r="BB780">
        <v>0</v>
      </c>
      <c r="BC780">
        <v>20480</v>
      </c>
      <c r="BD780">
        <v>1403</v>
      </c>
      <c r="BE780">
        <v>0</v>
      </c>
      <c r="BF780">
        <v>20480</v>
      </c>
      <c r="BG780">
        <v>20480</v>
      </c>
      <c r="BH780">
        <v>0</v>
      </c>
      <c r="BI780">
        <v>0</v>
      </c>
      <c r="BJ780">
        <v>0</v>
      </c>
      <c r="BK780">
        <v>123404</v>
      </c>
      <c r="BL780">
        <v>67872</v>
      </c>
      <c r="BM780">
        <v>21591</v>
      </c>
      <c r="BN780">
        <v>13</v>
      </c>
    </row>
    <row r="781" spans="1:66" x14ac:dyDescent="0.3">
      <c r="A781" t="s">
        <v>211</v>
      </c>
      <c r="B781" t="s">
        <v>4122</v>
      </c>
      <c r="C781" t="s">
        <v>211</v>
      </c>
      <c r="D781" t="s">
        <v>242</v>
      </c>
      <c r="E781" t="s">
        <v>58</v>
      </c>
      <c r="F781" s="1">
        <v>42288.481249999997</v>
      </c>
      <c r="G781">
        <v>260000000000</v>
      </c>
      <c r="H781" t="s">
        <v>354</v>
      </c>
      <c r="I781" t="s">
        <v>355</v>
      </c>
      <c r="J781" t="s">
        <v>354</v>
      </c>
      <c r="K781" s="1">
        <v>42288.48333333333</v>
      </c>
      <c r="L781" s="2">
        <v>42288</v>
      </c>
      <c r="M781" s="1">
        <v>42288.481249999997</v>
      </c>
      <c r="N781" t="s">
        <v>193</v>
      </c>
      <c r="O781" t="b">
        <v>0</v>
      </c>
      <c r="P781" t="b">
        <v>0</v>
      </c>
      <c r="Q781" t="s">
        <v>356</v>
      </c>
      <c r="R781" t="s">
        <v>357</v>
      </c>
      <c r="S781" t="s">
        <v>342</v>
      </c>
      <c r="T781" t="s">
        <v>358</v>
      </c>
      <c r="U781" t="s">
        <v>198</v>
      </c>
      <c r="V781" t="s">
        <v>342</v>
      </c>
      <c r="W781" t="s">
        <v>199</v>
      </c>
      <c r="X781" t="s">
        <v>200</v>
      </c>
      <c r="Y781" t="s">
        <v>201</v>
      </c>
      <c r="Z781">
        <v>600</v>
      </c>
      <c r="AB781" t="b">
        <v>0</v>
      </c>
      <c r="AC781">
        <v>9748745</v>
      </c>
      <c r="AD781" s="1">
        <v>42334</v>
      </c>
      <c r="AE781" s="1">
        <v>42334</v>
      </c>
      <c r="AF781" s="1">
        <v>42105</v>
      </c>
      <c r="AG781" s="1">
        <v>42105</v>
      </c>
      <c r="AH781" s="1">
        <v>42334</v>
      </c>
      <c r="AI781">
        <v>151643958</v>
      </c>
      <c r="AJ781" s="1">
        <v>42166</v>
      </c>
      <c r="AK781" s="1">
        <v>42288.48333333333</v>
      </c>
      <c r="AL781" s="1"/>
      <c r="AM781">
        <v>0.17</v>
      </c>
      <c r="AN781" s="1"/>
      <c r="AO781">
        <v>4</v>
      </c>
      <c r="AP781">
        <v>6</v>
      </c>
      <c r="AQ781" t="s">
        <v>202</v>
      </c>
      <c r="AR781" t="s">
        <v>363</v>
      </c>
      <c r="AS781" s="2">
        <v>42166</v>
      </c>
      <c r="AT781">
        <v>151656001</v>
      </c>
      <c r="AU781" t="s">
        <v>70</v>
      </c>
      <c r="AV781" t="s">
        <v>204</v>
      </c>
      <c r="AW781" t="s">
        <v>201</v>
      </c>
      <c r="AX781">
        <v>4000</v>
      </c>
      <c r="BA781">
        <v>2015</v>
      </c>
      <c r="BB781">
        <v>0</v>
      </c>
      <c r="BC781">
        <v>9750</v>
      </c>
      <c r="BD781">
        <v>756</v>
      </c>
      <c r="BE781">
        <v>0</v>
      </c>
      <c r="BF781">
        <v>9750</v>
      </c>
      <c r="BG781">
        <v>9750</v>
      </c>
      <c r="BH781">
        <v>0</v>
      </c>
      <c r="BI781">
        <v>150</v>
      </c>
      <c r="BJ781">
        <v>0</v>
      </c>
      <c r="BK781">
        <v>180000</v>
      </c>
      <c r="BL781">
        <v>61200</v>
      </c>
      <c r="BM781">
        <v>13750</v>
      </c>
      <c r="BN781">
        <v>11</v>
      </c>
    </row>
    <row r="782" spans="1:66" x14ac:dyDescent="0.3">
      <c r="A782" t="s">
        <v>868</v>
      </c>
      <c r="B782" t="s">
        <v>941</v>
      </c>
      <c r="C782" t="s">
        <v>4781</v>
      </c>
      <c r="D782" t="s">
        <v>57</v>
      </c>
      <c r="E782" t="s">
        <v>58</v>
      </c>
      <c r="F782" s="1">
        <v>42288.00277777778</v>
      </c>
      <c r="G782">
        <v>2600000000000</v>
      </c>
      <c r="H782" t="s">
        <v>161</v>
      </c>
      <c r="I782" t="s">
        <v>162</v>
      </c>
      <c r="J782" t="s">
        <v>161</v>
      </c>
      <c r="K782" s="1">
        <v>42288.009722222225</v>
      </c>
      <c r="L782" s="2">
        <v>42288</v>
      </c>
      <c r="M782" s="1">
        <v>42288.00277777778</v>
      </c>
      <c r="N782" t="s">
        <v>61</v>
      </c>
      <c r="O782" t="b">
        <v>0</v>
      </c>
      <c r="P782" t="b">
        <v>0</v>
      </c>
      <c r="Q782" t="s">
        <v>870</v>
      </c>
      <c r="R782" t="s">
        <v>871</v>
      </c>
      <c r="S782" t="s">
        <v>86</v>
      </c>
      <c r="T782" t="s">
        <v>87</v>
      </c>
      <c r="U782" t="s">
        <v>4106</v>
      </c>
      <c r="V782" t="s">
        <v>86</v>
      </c>
      <c r="W782" t="s">
        <v>4107</v>
      </c>
      <c r="X782" t="s">
        <v>88</v>
      </c>
      <c r="Y782" t="s">
        <v>89</v>
      </c>
      <c r="Z782">
        <v>0</v>
      </c>
      <c r="AA782">
        <v>1516043570</v>
      </c>
      <c r="AB782" t="b">
        <v>0</v>
      </c>
      <c r="AC782">
        <v>99140338</v>
      </c>
      <c r="AD782" s="1">
        <v>42322</v>
      </c>
      <c r="AE782" s="1">
        <v>42323</v>
      </c>
      <c r="AF782" s="1">
        <v>42105</v>
      </c>
      <c r="AG782" s="1">
        <v>42105</v>
      </c>
      <c r="AH782" s="1">
        <v>42322</v>
      </c>
      <c r="AI782">
        <v>151655591</v>
      </c>
      <c r="AJ782" s="1">
        <v>42166</v>
      </c>
      <c r="AK782" s="1">
        <v>42288.009722222225</v>
      </c>
      <c r="AL782" s="1">
        <v>42258</v>
      </c>
      <c r="AM782">
        <v>0.26500000000000001</v>
      </c>
      <c r="AN782" s="1">
        <v>42258</v>
      </c>
      <c r="AO782">
        <v>12</v>
      </c>
      <c r="AP782">
        <v>1</v>
      </c>
      <c r="AQ782" t="s">
        <v>90</v>
      </c>
      <c r="AR782" t="s">
        <v>971</v>
      </c>
      <c r="AS782" s="2">
        <v>42166</v>
      </c>
      <c r="AT782">
        <v>151661519</v>
      </c>
      <c r="AU782" t="s">
        <v>70</v>
      </c>
      <c r="AV782" t="s">
        <v>91</v>
      </c>
      <c r="AW782" t="s">
        <v>89</v>
      </c>
      <c r="AX782">
        <v>215</v>
      </c>
      <c r="AY782">
        <v>1516043570</v>
      </c>
      <c r="BA782">
        <v>2015</v>
      </c>
      <c r="BB782">
        <v>0</v>
      </c>
      <c r="BC782">
        <v>1650</v>
      </c>
      <c r="BD782">
        <v>1403</v>
      </c>
      <c r="BE782">
        <v>0</v>
      </c>
      <c r="BF782">
        <v>1650</v>
      </c>
      <c r="BG782">
        <v>1650</v>
      </c>
      <c r="BH782">
        <v>0</v>
      </c>
      <c r="BI782">
        <v>0</v>
      </c>
      <c r="BJ782">
        <v>0</v>
      </c>
      <c r="BK782">
        <v>1650</v>
      </c>
      <c r="BL782">
        <v>1188</v>
      </c>
      <c r="BM782">
        <v>1865</v>
      </c>
      <c r="BN782">
        <v>0</v>
      </c>
    </row>
    <row r="783" spans="1:66" x14ac:dyDescent="0.3">
      <c r="A783" t="s">
        <v>868</v>
      </c>
      <c r="B783" t="s">
        <v>941</v>
      </c>
      <c r="C783" t="s">
        <v>4781</v>
      </c>
      <c r="D783" t="s">
        <v>57</v>
      </c>
      <c r="E783" t="s">
        <v>58</v>
      </c>
      <c r="F783" s="1">
        <v>42288.00277777778</v>
      </c>
      <c r="G783">
        <v>2600000000000</v>
      </c>
      <c r="H783" t="s">
        <v>119</v>
      </c>
      <c r="I783" t="s">
        <v>120</v>
      </c>
      <c r="J783" t="s">
        <v>119</v>
      </c>
      <c r="K783" s="1">
        <v>42288.010416666664</v>
      </c>
      <c r="L783" s="2">
        <v>42288</v>
      </c>
      <c r="M783" s="1">
        <v>42288.00277777778</v>
      </c>
      <c r="N783" t="s">
        <v>61</v>
      </c>
      <c r="O783" t="b">
        <v>0</v>
      </c>
      <c r="P783" t="b">
        <v>1</v>
      </c>
      <c r="Q783" t="s">
        <v>870</v>
      </c>
      <c r="R783" t="s">
        <v>871</v>
      </c>
      <c r="S783" t="s">
        <v>94</v>
      </c>
      <c r="T783" t="s">
        <v>95</v>
      </c>
      <c r="U783" t="s">
        <v>95</v>
      </c>
      <c r="V783" t="s">
        <v>94</v>
      </c>
      <c r="W783" t="s">
        <v>94</v>
      </c>
      <c r="X783" t="s">
        <v>96</v>
      </c>
      <c r="Y783" t="s">
        <v>97</v>
      </c>
      <c r="Z783">
        <v>0</v>
      </c>
      <c r="AA783">
        <v>1516043570</v>
      </c>
      <c r="AB783" t="b">
        <v>0</v>
      </c>
      <c r="AC783">
        <v>99140339</v>
      </c>
      <c r="AD783" s="1">
        <v>42322</v>
      </c>
      <c r="AE783" s="1">
        <v>42323</v>
      </c>
      <c r="AF783" s="1">
        <v>42105</v>
      </c>
      <c r="AG783" s="1">
        <v>42105</v>
      </c>
      <c r="AH783" s="1">
        <v>42322</v>
      </c>
      <c r="AI783">
        <v>151655591</v>
      </c>
      <c r="AJ783" s="1">
        <v>42166</v>
      </c>
      <c r="AK783" s="1">
        <v>42288.010416666664</v>
      </c>
      <c r="AL783" s="1">
        <v>42258</v>
      </c>
      <c r="AM783">
        <v>0.26500000000000001</v>
      </c>
      <c r="AN783" s="1">
        <v>42258</v>
      </c>
      <c r="AO783">
        <v>12</v>
      </c>
      <c r="AP783">
        <v>12</v>
      </c>
      <c r="AQ783" t="s">
        <v>90</v>
      </c>
      <c r="AR783" t="s">
        <v>971</v>
      </c>
      <c r="AS783" s="2">
        <v>42166</v>
      </c>
      <c r="AT783">
        <v>151661519</v>
      </c>
      <c r="AU783" t="s">
        <v>70</v>
      </c>
      <c r="AV783" t="s">
        <v>98</v>
      </c>
      <c r="AW783" t="s">
        <v>97</v>
      </c>
      <c r="AX783">
        <v>0</v>
      </c>
      <c r="AY783">
        <v>1516043570</v>
      </c>
      <c r="AZ783">
        <v>1650</v>
      </c>
      <c r="BA783">
        <v>2015</v>
      </c>
      <c r="BB783">
        <v>0</v>
      </c>
      <c r="BC783">
        <v>1650</v>
      </c>
      <c r="BD783">
        <v>1403</v>
      </c>
      <c r="BE783">
        <v>0</v>
      </c>
      <c r="BF783">
        <v>1650</v>
      </c>
      <c r="BG783">
        <v>1650</v>
      </c>
      <c r="BH783">
        <v>0</v>
      </c>
      <c r="BI783">
        <v>0</v>
      </c>
      <c r="BJ783">
        <v>0</v>
      </c>
      <c r="BK783">
        <v>1650</v>
      </c>
      <c r="BL783">
        <v>1188</v>
      </c>
      <c r="BM783">
        <v>1865</v>
      </c>
      <c r="BN783">
        <v>0</v>
      </c>
    </row>
    <row r="784" spans="1:66" x14ac:dyDescent="0.3">
      <c r="A784" t="s">
        <v>868</v>
      </c>
      <c r="B784" t="s">
        <v>972</v>
      </c>
      <c r="C784" t="s">
        <v>4784</v>
      </c>
      <c r="D784" t="s">
        <v>57</v>
      </c>
      <c r="E784" t="s">
        <v>58</v>
      </c>
      <c r="F784" s="1">
        <v>42288.499305555553</v>
      </c>
      <c r="G784">
        <v>2600000000000</v>
      </c>
      <c r="H784" t="s">
        <v>114</v>
      </c>
      <c r="I784" t="s">
        <v>115</v>
      </c>
      <c r="J784" t="s">
        <v>114</v>
      </c>
      <c r="K784" s="1">
        <v>42288.499305555553</v>
      </c>
      <c r="L784" s="2">
        <v>42288</v>
      </c>
      <c r="M784" s="1">
        <v>42288.499305555553</v>
      </c>
      <c r="N784" t="s">
        <v>61</v>
      </c>
      <c r="O784" t="b">
        <v>0</v>
      </c>
      <c r="P784" t="b">
        <v>0</v>
      </c>
      <c r="Q784" t="s">
        <v>945</v>
      </c>
      <c r="R784" t="s">
        <v>871</v>
      </c>
      <c r="S784" t="s">
        <v>86</v>
      </c>
      <c r="T784" t="s">
        <v>87</v>
      </c>
      <c r="U784" t="s">
        <v>4106</v>
      </c>
      <c r="V784" t="s">
        <v>86</v>
      </c>
      <c r="W784" t="s">
        <v>4107</v>
      </c>
      <c r="X784" t="s">
        <v>88</v>
      </c>
      <c r="Y784" t="s">
        <v>89</v>
      </c>
      <c r="Z784">
        <v>0</v>
      </c>
      <c r="AA784">
        <v>1516043639</v>
      </c>
      <c r="AB784" t="b">
        <v>0</v>
      </c>
      <c r="AC784">
        <v>99140508</v>
      </c>
      <c r="AD784" s="1">
        <v>42322</v>
      </c>
      <c r="AE784" s="1">
        <v>42323</v>
      </c>
      <c r="AF784" s="1">
        <v>42105</v>
      </c>
      <c r="AG784" s="1">
        <v>42105</v>
      </c>
      <c r="AH784" s="1">
        <v>42322</v>
      </c>
      <c r="AI784">
        <v>151655590</v>
      </c>
      <c r="AJ784" s="1">
        <v>42166</v>
      </c>
      <c r="AK784" s="1">
        <v>42288.499305555553</v>
      </c>
      <c r="AL784" s="1">
        <v>42258</v>
      </c>
      <c r="AM784">
        <v>0.26500000000000001</v>
      </c>
      <c r="AN784" s="1">
        <v>42258</v>
      </c>
      <c r="AO784">
        <v>12</v>
      </c>
      <c r="AP784">
        <v>12</v>
      </c>
      <c r="AQ784" t="s">
        <v>90</v>
      </c>
      <c r="AR784" t="s">
        <v>973</v>
      </c>
      <c r="AS784" s="2">
        <v>42166</v>
      </c>
      <c r="AT784">
        <v>151661518</v>
      </c>
      <c r="AU784" t="s">
        <v>70</v>
      </c>
      <c r="AV784" t="s">
        <v>91</v>
      </c>
      <c r="AW784" t="s">
        <v>89</v>
      </c>
      <c r="AX784">
        <v>216</v>
      </c>
      <c r="AY784">
        <v>1516043639</v>
      </c>
      <c r="BA784">
        <v>2015</v>
      </c>
      <c r="BB784">
        <v>0</v>
      </c>
      <c r="BC784">
        <v>1655</v>
      </c>
      <c r="BD784">
        <v>1403</v>
      </c>
      <c r="BE784">
        <v>0</v>
      </c>
      <c r="BF784">
        <v>1655</v>
      </c>
      <c r="BG784">
        <v>1655</v>
      </c>
      <c r="BH784">
        <v>0</v>
      </c>
      <c r="BI784">
        <v>0</v>
      </c>
      <c r="BJ784">
        <v>0</v>
      </c>
      <c r="BK784">
        <v>1655</v>
      </c>
      <c r="BL784">
        <v>1490</v>
      </c>
      <c r="BM784">
        <v>1871</v>
      </c>
      <c r="BN784">
        <v>11</v>
      </c>
    </row>
    <row r="785" spans="1:66" x14ac:dyDescent="0.3">
      <c r="A785" t="s">
        <v>868</v>
      </c>
      <c r="B785" t="s">
        <v>972</v>
      </c>
      <c r="C785" t="s">
        <v>4784</v>
      </c>
      <c r="D785" t="s">
        <v>57</v>
      </c>
      <c r="E785" t="s">
        <v>58</v>
      </c>
      <c r="F785" s="1">
        <v>42288.499305555553</v>
      </c>
      <c r="G785">
        <v>2600000000000</v>
      </c>
      <c r="H785" t="s">
        <v>119</v>
      </c>
      <c r="I785" t="s">
        <v>120</v>
      </c>
      <c r="J785" t="s">
        <v>119</v>
      </c>
      <c r="K785" s="1">
        <v>42288.499305555553</v>
      </c>
      <c r="L785" s="2">
        <v>42288</v>
      </c>
      <c r="M785" s="1">
        <v>42288.499305555553</v>
      </c>
      <c r="N785" t="s">
        <v>61</v>
      </c>
      <c r="O785" t="b">
        <v>0</v>
      </c>
      <c r="P785" t="b">
        <v>1</v>
      </c>
      <c r="Q785" t="s">
        <v>945</v>
      </c>
      <c r="R785" t="s">
        <v>871</v>
      </c>
      <c r="S785" t="s">
        <v>94</v>
      </c>
      <c r="T785" t="s">
        <v>95</v>
      </c>
      <c r="U785" t="s">
        <v>95</v>
      </c>
      <c r="V785" t="s">
        <v>94</v>
      </c>
      <c r="W785" t="s">
        <v>94</v>
      </c>
      <c r="X785" t="s">
        <v>96</v>
      </c>
      <c r="Y785" t="s">
        <v>97</v>
      </c>
      <c r="Z785">
        <v>0</v>
      </c>
      <c r="AA785">
        <v>1516043639</v>
      </c>
      <c r="AB785" t="b">
        <v>0</v>
      </c>
      <c r="AC785">
        <v>99140509</v>
      </c>
      <c r="AD785" s="1">
        <v>42322</v>
      </c>
      <c r="AE785" s="1">
        <v>42323</v>
      </c>
      <c r="AF785" s="1">
        <v>42105</v>
      </c>
      <c r="AG785" s="1">
        <v>42105</v>
      </c>
      <c r="AH785" s="1">
        <v>42322</v>
      </c>
      <c r="AI785">
        <v>151655590</v>
      </c>
      <c r="AJ785" s="1">
        <v>42166</v>
      </c>
      <c r="AK785" s="1">
        <v>42288.499305555553</v>
      </c>
      <c r="AL785" s="1">
        <v>42258</v>
      </c>
      <c r="AM785">
        <v>0.26500000000000001</v>
      </c>
      <c r="AN785" s="1">
        <v>42258</v>
      </c>
      <c r="AO785">
        <v>12</v>
      </c>
      <c r="AP785">
        <v>12</v>
      </c>
      <c r="AQ785" t="s">
        <v>90</v>
      </c>
      <c r="AR785" t="s">
        <v>973</v>
      </c>
      <c r="AS785" s="2">
        <v>42166</v>
      </c>
      <c r="AT785">
        <v>151661518</v>
      </c>
      <c r="AU785" t="s">
        <v>70</v>
      </c>
      <c r="AV785" t="s">
        <v>98</v>
      </c>
      <c r="AW785" t="s">
        <v>97</v>
      </c>
      <c r="AX785">
        <v>0</v>
      </c>
      <c r="AY785">
        <v>1516043639</v>
      </c>
      <c r="AZ785">
        <v>1655</v>
      </c>
      <c r="BA785">
        <v>2015</v>
      </c>
      <c r="BB785">
        <v>0</v>
      </c>
      <c r="BC785">
        <v>1655</v>
      </c>
      <c r="BD785">
        <v>1403</v>
      </c>
      <c r="BE785">
        <v>0</v>
      </c>
      <c r="BF785">
        <v>1655</v>
      </c>
      <c r="BG785">
        <v>1655</v>
      </c>
      <c r="BH785">
        <v>0</v>
      </c>
      <c r="BI785">
        <v>0</v>
      </c>
      <c r="BJ785">
        <v>0</v>
      </c>
      <c r="BK785">
        <v>1655</v>
      </c>
      <c r="BL785">
        <v>1490</v>
      </c>
      <c r="BM785">
        <v>1871</v>
      </c>
      <c r="BN785">
        <v>11</v>
      </c>
    </row>
    <row r="786" spans="1:66" x14ac:dyDescent="0.3">
      <c r="A786" t="s">
        <v>868</v>
      </c>
      <c r="B786" t="s">
        <v>941</v>
      </c>
      <c r="C786" t="s">
        <v>4781</v>
      </c>
      <c r="D786" t="s">
        <v>57</v>
      </c>
      <c r="E786" t="s">
        <v>58</v>
      </c>
      <c r="F786" s="1">
        <v>42288.499305555553</v>
      </c>
      <c r="G786">
        <v>2600000000000</v>
      </c>
      <c r="H786" t="s">
        <v>114</v>
      </c>
      <c r="I786" t="s">
        <v>115</v>
      </c>
      <c r="J786" t="s">
        <v>114</v>
      </c>
      <c r="K786" s="1">
        <v>42288.5</v>
      </c>
      <c r="L786" s="2">
        <v>42288</v>
      </c>
      <c r="M786" s="1">
        <v>42288.499305555553</v>
      </c>
      <c r="N786" t="s">
        <v>61</v>
      </c>
      <c r="O786" t="b">
        <v>0</v>
      </c>
      <c r="P786" t="b">
        <v>0</v>
      </c>
      <c r="Q786" t="s">
        <v>870</v>
      </c>
      <c r="R786" t="s">
        <v>871</v>
      </c>
      <c r="S786" t="s">
        <v>86</v>
      </c>
      <c r="T786" t="s">
        <v>87</v>
      </c>
      <c r="U786" t="s">
        <v>4106</v>
      </c>
      <c r="V786" t="s">
        <v>86</v>
      </c>
      <c r="W786" t="s">
        <v>4107</v>
      </c>
      <c r="X786" t="s">
        <v>88</v>
      </c>
      <c r="Y786" t="s">
        <v>89</v>
      </c>
      <c r="Z786">
        <v>0</v>
      </c>
      <c r="AA786">
        <v>1516043625</v>
      </c>
      <c r="AB786" t="b">
        <v>0</v>
      </c>
      <c r="AC786">
        <v>99140510</v>
      </c>
      <c r="AD786" s="1">
        <v>42322</v>
      </c>
      <c r="AE786" s="1">
        <v>42323</v>
      </c>
      <c r="AF786" s="1">
        <v>42105</v>
      </c>
      <c r="AG786" s="1">
        <v>42105</v>
      </c>
      <c r="AH786" s="1">
        <v>42322</v>
      </c>
      <c r="AI786">
        <v>151655588</v>
      </c>
      <c r="AJ786" s="1">
        <v>42166</v>
      </c>
      <c r="AK786" s="1">
        <v>42288.5</v>
      </c>
      <c r="AL786" s="1">
        <v>42258</v>
      </c>
      <c r="AM786">
        <v>0.26500000000000001</v>
      </c>
      <c r="AN786" s="1">
        <v>42258</v>
      </c>
      <c r="AO786">
        <v>12</v>
      </c>
      <c r="AP786">
        <v>12</v>
      </c>
      <c r="AQ786" t="s">
        <v>90</v>
      </c>
      <c r="AR786" t="s">
        <v>974</v>
      </c>
      <c r="AS786" s="2">
        <v>42166</v>
      </c>
      <c r="AT786">
        <v>151661516</v>
      </c>
      <c r="AU786" t="s">
        <v>70</v>
      </c>
      <c r="AV786" t="s">
        <v>91</v>
      </c>
      <c r="AW786" t="s">
        <v>89</v>
      </c>
      <c r="AX786">
        <v>276</v>
      </c>
      <c r="AY786">
        <v>1516043625</v>
      </c>
      <c r="BA786">
        <v>2015</v>
      </c>
      <c r="BB786">
        <v>0</v>
      </c>
      <c r="BC786">
        <v>2300</v>
      </c>
      <c r="BD786">
        <v>1403</v>
      </c>
      <c r="BE786">
        <v>0</v>
      </c>
      <c r="BF786">
        <v>2300</v>
      </c>
      <c r="BG786">
        <v>2300</v>
      </c>
      <c r="BH786">
        <v>0</v>
      </c>
      <c r="BI786">
        <v>0</v>
      </c>
      <c r="BJ786">
        <v>0</v>
      </c>
      <c r="BK786">
        <v>2300</v>
      </c>
      <c r="BL786">
        <v>1656</v>
      </c>
      <c r="BM786">
        <v>2576</v>
      </c>
      <c r="BN786">
        <v>11</v>
      </c>
    </row>
    <row r="787" spans="1:66" x14ac:dyDescent="0.3">
      <c r="A787" t="s">
        <v>868</v>
      </c>
      <c r="B787" t="s">
        <v>941</v>
      </c>
      <c r="C787" t="s">
        <v>4781</v>
      </c>
      <c r="D787" t="s">
        <v>57</v>
      </c>
      <c r="E787" t="s">
        <v>58</v>
      </c>
      <c r="F787" s="1">
        <v>42288.499305555553</v>
      </c>
      <c r="G787">
        <v>2600000000000</v>
      </c>
      <c r="H787" t="s">
        <v>119</v>
      </c>
      <c r="I787" t="s">
        <v>120</v>
      </c>
      <c r="J787" t="s">
        <v>119</v>
      </c>
      <c r="K787" s="1">
        <v>42288.500694444447</v>
      </c>
      <c r="L787" s="2">
        <v>42288</v>
      </c>
      <c r="M787" s="1">
        <v>42288.499305555553</v>
      </c>
      <c r="N787" t="s">
        <v>61</v>
      </c>
      <c r="O787" t="b">
        <v>0</v>
      </c>
      <c r="P787" t="b">
        <v>1</v>
      </c>
      <c r="Q787" t="s">
        <v>870</v>
      </c>
      <c r="R787" t="s">
        <v>871</v>
      </c>
      <c r="S787" t="s">
        <v>94</v>
      </c>
      <c r="T787" t="s">
        <v>95</v>
      </c>
      <c r="U787" t="s">
        <v>95</v>
      </c>
      <c r="V787" t="s">
        <v>94</v>
      </c>
      <c r="W787" t="s">
        <v>94</v>
      </c>
      <c r="X787" t="s">
        <v>96</v>
      </c>
      <c r="Y787" t="s">
        <v>97</v>
      </c>
      <c r="Z787">
        <v>0</v>
      </c>
      <c r="AA787">
        <v>1516043625</v>
      </c>
      <c r="AB787" t="b">
        <v>0</v>
      </c>
      <c r="AC787">
        <v>99140512</v>
      </c>
      <c r="AD787" s="1">
        <v>42322</v>
      </c>
      <c r="AE787" s="1">
        <v>42323</v>
      </c>
      <c r="AF787" s="1">
        <v>42105</v>
      </c>
      <c r="AG787" s="1">
        <v>42105</v>
      </c>
      <c r="AH787" s="1">
        <v>42322</v>
      </c>
      <c r="AI787">
        <v>151655588</v>
      </c>
      <c r="AJ787" s="1">
        <v>42166</v>
      </c>
      <c r="AK787" s="1">
        <v>42288.500694444447</v>
      </c>
      <c r="AL787" s="1">
        <v>42258</v>
      </c>
      <c r="AM787">
        <v>0.26500000000000001</v>
      </c>
      <c r="AN787" s="1">
        <v>42258</v>
      </c>
      <c r="AO787">
        <v>12</v>
      </c>
      <c r="AP787">
        <v>12</v>
      </c>
      <c r="AQ787" t="s">
        <v>90</v>
      </c>
      <c r="AR787" t="s">
        <v>974</v>
      </c>
      <c r="AS787" s="2">
        <v>42166</v>
      </c>
      <c r="AT787">
        <v>151661516</v>
      </c>
      <c r="AU787" t="s">
        <v>70</v>
      </c>
      <c r="AV787" t="s">
        <v>98</v>
      </c>
      <c r="AW787" t="s">
        <v>97</v>
      </c>
      <c r="AX787">
        <v>0</v>
      </c>
      <c r="AY787">
        <v>1516043625</v>
      </c>
      <c r="AZ787">
        <v>2300</v>
      </c>
      <c r="BA787">
        <v>2015</v>
      </c>
      <c r="BB787">
        <v>0</v>
      </c>
      <c r="BC787">
        <v>2300</v>
      </c>
      <c r="BD787">
        <v>1403</v>
      </c>
      <c r="BE787">
        <v>0</v>
      </c>
      <c r="BF787">
        <v>2300</v>
      </c>
      <c r="BG787">
        <v>2300</v>
      </c>
      <c r="BH787">
        <v>0</v>
      </c>
      <c r="BI787">
        <v>0</v>
      </c>
      <c r="BJ787">
        <v>0</v>
      </c>
      <c r="BK787">
        <v>2300</v>
      </c>
      <c r="BL787">
        <v>1656</v>
      </c>
      <c r="BM787">
        <v>2576</v>
      </c>
      <c r="BN787">
        <v>11</v>
      </c>
    </row>
    <row r="788" spans="1:66" x14ac:dyDescent="0.3">
      <c r="A788" t="s">
        <v>975</v>
      </c>
      <c r="B788" t="s">
        <v>976</v>
      </c>
      <c r="C788" t="s">
        <v>4785</v>
      </c>
      <c r="D788" t="s">
        <v>224</v>
      </c>
      <c r="E788" t="s">
        <v>58</v>
      </c>
      <c r="F788" s="1">
        <v>42288.910416666666</v>
      </c>
      <c r="G788">
        <v>2600000000000</v>
      </c>
      <c r="H788" t="s">
        <v>59</v>
      </c>
      <c r="I788" t="s">
        <v>60</v>
      </c>
      <c r="J788" t="s">
        <v>59</v>
      </c>
      <c r="K788" s="1">
        <v>42319.009722222225</v>
      </c>
      <c r="L788" s="2">
        <v>42288</v>
      </c>
      <c r="M788" s="1">
        <v>42288.910416666666</v>
      </c>
      <c r="N788" t="s">
        <v>61</v>
      </c>
      <c r="O788" t="b">
        <v>0</v>
      </c>
      <c r="P788" t="b">
        <v>0</v>
      </c>
      <c r="Q788" t="s">
        <v>977</v>
      </c>
      <c r="R788" t="s">
        <v>978</v>
      </c>
      <c r="S788" t="s">
        <v>184</v>
      </c>
      <c r="T788" t="s">
        <v>185</v>
      </c>
      <c r="U788" t="s">
        <v>4106</v>
      </c>
      <c r="V788" t="s">
        <v>184</v>
      </c>
      <c r="W788" t="s">
        <v>4107</v>
      </c>
      <c r="X788" t="s">
        <v>66</v>
      </c>
      <c r="Y788" t="s">
        <v>67</v>
      </c>
      <c r="Z788">
        <v>10</v>
      </c>
      <c r="AA788">
        <v>1516043667</v>
      </c>
      <c r="AB788" t="b">
        <v>0</v>
      </c>
      <c r="AC788">
        <v>99140652</v>
      </c>
      <c r="AD788" s="1">
        <v>42319</v>
      </c>
      <c r="AE788" s="1">
        <v>42323</v>
      </c>
      <c r="AF788" s="1">
        <v>42105</v>
      </c>
      <c r="AG788" s="1">
        <v>42105</v>
      </c>
      <c r="AH788" s="1">
        <v>42319</v>
      </c>
      <c r="AI788">
        <v>151655638</v>
      </c>
      <c r="AJ788" s="1">
        <v>42166</v>
      </c>
      <c r="AK788" s="1">
        <v>42319.009722222225</v>
      </c>
      <c r="AL788" s="1">
        <v>42321</v>
      </c>
      <c r="AM788">
        <v>0.17499999999999999</v>
      </c>
      <c r="AN788" s="1">
        <v>42288</v>
      </c>
      <c r="AO788">
        <v>5</v>
      </c>
      <c r="AP788">
        <v>6</v>
      </c>
      <c r="AQ788" t="s">
        <v>68</v>
      </c>
      <c r="AR788" t="s">
        <v>979</v>
      </c>
      <c r="AS788" s="2">
        <v>42166</v>
      </c>
      <c r="AT788">
        <v>151661567</v>
      </c>
      <c r="AU788" t="s">
        <v>70</v>
      </c>
      <c r="AV788" t="s">
        <v>71</v>
      </c>
      <c r="AW788" t="s">
        <v>72</v>
      </c>
      <c r="AX788">
        <v>0</v>
      </c>
      <c r="AY788">
        <v>1516043667</v>
      </c>
      <c r="BA788">
        <v>2015</v>
      </c>
      <c r="BB788">
        <v>100</v>
      </c>
      <c r="BC788">
        <v>9655</v>
      </c>
      <c r="BD788">
        <v>1403</v>
      </c>
      <c r="BE788">
        <v>0</v>
      </c>
      <c r="BF788">
        <v>9555</v>
      </c>
      <c r="BG788">
        <v>9655</v>
      </c>
      <c r="BH788">
        <v>100</v>
      </c>
      <c r="BI788">
        <v>0</v>
      </c>
      <c r="BJ788">
        <v>0</v>
      </c>
      <c r="BK788">
        <v>7675</v>
      </c>
      <c r="BL788">
        <v>2686</v>
      </c>
      <c r="BM788">
        <v>8443</v>
      </c>
      <c r="BN788">
        <v>21</v>
      </c>
    </row>
    <row r="789" spans="1:66" x14ac:dyDescent="0.3">
      <c r="A789" t="s">
        <v>517</v>
      </c>
      <c r="B789" t="s">
        <v>980</v>
      </c>
      <c r="C789" t="s">
        <v>4786</v>
      </c>
      <c r="D789" t="s">
        <v>125</v>
      </c>
      <c r="E789" t="s">
        <v>58</v>
      </c>
      <c r="F789" s="1">
        <v>42288.959722222222</v>
      </c>
      <c r="G789">
        <v>260000000000</v>
      </c>
      <c r="H789" t="s">
        <v>191</v>
      </c>
      <c r="I789" t="s">
        <v>192</v>
      </c>
      <c r="J789" t="s">
        <v>191</v>
      </c>
      <c r="K789" s="1">
        <v>42288.986111111109</v>
      </c>
      <c r="L789" s="2">
        <v>42288</v>
      </c>
      <c r="M789" s="1">
        <v>42288.959722222222</v>
      </c>
      <c r="N789" t="s">
        <v>193</v>
      </c>
      <c r="O789" t="b">
        <v>0</v>
      </c>
      <c r="P789" t="b">
        <v>0</v>
      </c>
      <c r="Q789" t="s">
        <v>981</v>
      </c>
      <c r="R789" t="s">
        <v>982</v>
      </c>
      <c r="S789" t="s">
        <v>196</v>
      </c>
      <c r="T789" t="s">
        <v>197</v>
      </c>
      <c r="U789" t="s">
        <v>198</v>
      </c>
      <c r="V789" t="s">
        <v>196</v>
      </c>
      <c r="W789" t="s">
        <v>199</v>
      </c>
      <c r="X789" t="s">
        <v>200</v>
      </c>
      <c r="Y789" t="s">
        <v>201</v>
      </c>
      <c r="Z789">
        <v>630</v>
      </c>
      <c r="AA789">
        <v>1516043722</v>
      </c>
      <c r="AB789" t="b">
        <v>0</v>
      </c>
      <c r="AC789">
        <v>9748826</v>
      </c>
      <c r="AD789" s="1">
        <v>42322</v>
      </c>
      <c r="AE789" s="1">
        <v>42322</v>
      </c>
      <c r="AF789" s="1">
        <v>42105</v>
      </c>
      <c r="AG789" s="1">
        <v>42105</v>
      </c>
      <c r="AH789" s="1">
        <v>42322</v>
      </c>
      <c r="AI789">
        <v>151643944</v>
      </c>
      <c r="AJ789" s="1">
        <v>42166</v>
      </c>
      <c r="AK789" s="1">
        <v>42288.986111111109</v>
      </c>
      <c r="AL789" s="1">
        <v>42326</v>
      </c>
      <c r="AM789">
        <v>0.22500000000000001</v>
      </c>
      <c r="AN789" s="1">
        <v>42328</v>
      </c>
      <c r="AO789">
        <v>4</v>
      </c>
      <c r="AP789">
        <v>1</v>
      </c>
      <c r="AQ789" t="s">
        <v>202</v>
      </c>
      <c r="AR789" t="s">
        <v>118</v>
      </c>
      <c r="AS789" s="2">
        <v>42166</v>
      </c>
      <c r="AT789">
        <v>151655983</v>
      </c>
      <c r="AU789" t="s">
        <v>70</v>
      </c>
      <c r="AV789" t="s">
        <v>204</v>
      </c>
      <c r="AW789" t="s">
        <v>201</v>
      </c>
      <c r="AX789">
        <v>0</v>
      </c>
      <c r="AY789">
        <v>1516043722</v>
      </c>
      <c r="BA789">
        <v>2015</v>
      </c>
      <c r="BB789">
        <v>0</v>
      </c>
      <c r="BC789">
        <v>4000</v>
      </c>
      <c r="BD789">
        <v>756</v>
      </c>
      <c r="BE789">
        <v>0</v>
      </c>
      <c r="BF789">
        <v>4000</v>
      </c>
      <c r="BG789">
        <v>4000</v>
      </c>
      <c r="BH789">
        <v>0</v>
      </c>
      <c r="BI789">
        <v>100</v>
      </c>
      <c r="BJ789">
        <v>0</v>
      </c>
      <c r="BK789">
        <v>3220</v>
      </c>
      <c r="BL789">
        <v>1449</v>
      </c>
      <c r="BM789">
        <v>3864</v>
      </c>
      <c r="BN789">
        <v>23</v>
      </c>
    </row>
    <row r="790" spans="1:66" x14ac:dyDescent="0.3">
      <c r="A790" t="s">
        <v>211</v>
      </c>
      <c r="B790" t="s">
        <v>983</v>
      </c>
      <c r="C790" t="s">
        <v>4787</v>
      </c>
      <c r="D790" t="s">
        <v>224</v>
      </c>
      <c r="E790" t="s">
        <v>58</v>
      </c>
      <c r="F790" s="1">
        <v>42288.959722222222</v>
      </c>
      <c r="G790">
        <v>260000000000</v>
      </c>
      <c r="H790" t="s">
        <v>263</v>
      </c>
      <c r="I790" t="s">
        <v>264</v>
      </c>
      <c r="J790" t="s">
        <v>263</v>
      </c>
      <c r="K790" s="1">
        <v>42288.987500000003</v>
      </c>
      <c r="L790" s="2">
        <v>42288</v>
      </c>
      <c r="M790" s="1">
        <v>42288.959722222222</v>
      </c>
      <c r="N790" t="s">
        <v>193</v>
      </c>
      <c r="O790" t="b">
        <v>0</v>
      </c>
      <c r="P790" t="b">
        <v>0</v>
      </c>
      <c r="Q790" t="s">
        <v>984</v>
      </c>
      <c r="R790" t="s">
        <v>985</v>
      </c>
      <c r="S790" t="s">
        <v>413</v>
      </c>
      <c r="T790" t="s">
        <v>414</v>
      </c>
      <c r="U790" t="s">
        <v>198</v>
      </c>
      <c r="V790" t="s">
        <v>413</v>
      </c>
      <c r="W790" t="s">
        <v>199</v>
      </c>
      <c r="X790" t="s">
        <v>200</v>
      </c>
      <c r="Y790" t="s">
        <v>201</v>
      </c>
      <c r="Z790">
        <v>580</v>
      </c>
      <c r="AA790">
        <v>1516043671</v>
      </c>
      <c r="AB790" t="b">
        <v>0</v>
      </c>
      <c r="AC790">
        <v>9748827</v>
      </c>
      <c r="AD790" s="1">
        <v>42349</v>
      </c>
      <c r="AE790" s="1">
        <v>42349</v>
      </c>
      <c r="AF790" s="1">
        <v>42105</v>
      </c>
      <c r="AG790" s="1">
        <v>42105</v>
      </c>
      <c r="AH790" s="1">
        <v>42349</v>
      </c>
      <c r="AI790">
        <v>151643943</v>
      </c>
      <c r="AJ790" s="1">
        <v>42166</v>
      </c>
      <c r="AK790" s="1">
        <v>42288.987500000003</v>
      </c>
      <c r="AL790" s="1">
        <v>42328</v>
      </c>
      <c r="AM790">
        <v>6</v>
      </c>
      <c r="AN790" s="1">
        <v>42326</v>
      </c>
      <c r="AO790">
        <v>4</v>
      </c>
      <c r="AP790">
        <v>4</v>
      </c>
      <c r="AQ790" t="s">
        <v>202</v>
      </c>
      <c r="AR790" t="s">
        <v>986</v>
      </c>
      <c r="AS790" s="2">
        <v>42166</v>
      </c>
      <c r="AT790">
        <v>151655982</v>
      </c>
      <c r="AU790" t="s">
        <v>70</v>
      </c>
      <c r="AV790" t="s">
        <v>204</v>
      </c>
      <c r="AW790" t="s">
        <v>201</v>
      </c>
      <c r="AX790">
        <v>0</v>
      </c>
      <c r="AY790">
        <v>1516043671</v>
      </c>
      <c r="BA790">
        <v>2015</v>
      </c>
      <c r="BB790">
        <v>0</v>
      </c>
      <c r="BC790">
        <v>1200</v>
      </c>
      <c r="BD790">
        <v>756</v>
      </c>
      <c r="BE790">
        <v>0</v>
      </c>
      <c r="BF790">
        <v>1200</v>
      </c>
      <c r="BG790">
        <v>1200</v>
      </c>
      <c r="BH790">
        <v>0</v>
      </c>
      <c r="BI790">
        <v>60</v>
      </c>
      <c r="BJ790">
        <v>0</v>
      </c>
      <c r="BK790">
        <v>500</v>
      </c>
      <c r="BL790">
        <v>6000</v>
      </c>
      <c r="BM790">
        <v>875</v>
      </c>
      <c r="BN790">
        <v>23</v>
      </c>
    </row>
    <row r="791" spans="1:66" x14ac:dyDescent="0.3">
      <c r="A791" t="s">
        <v>211</v>
      </c>
      <c r="B791" t="s">
        <v>647</v>
      </c>
      <c r="C791" t="s">
        <v>4749</v>
      </c>
      <c r="D791" t="s">
        <v>57</v>
      </c>
      <c r="E791" t="s">
        <v>58</v>
      </c>
      <c r="F791" s="1">
        <v>42288.481249999997</v>
      </c>
      <c r="G791">
        <v>260000000000</v>
      </c>
      <c r="H791" t="s">
        <v>987</v>
      </c>
      <c r="I791" t="s">
        <v>176</v>
      </c>
      <c r="J791" t="s">
        <v>987</v>
      </c>
      <c r="K791" s="1">
        <v>42288.481249999997</v>
      </c>
      <c r="L791" s="2">
        <v>42288</v>
      </c>
      <c r="M791" s="1">
        <v>42288.481249999997</v>
      </c>
      <c r="N791" t="s">
        <v>193</v>
      </c>
      <c r="O791" t="b">
        <v>0</v>
      </c>
      <c r="P791" t="b">
        <v>0</v>
      </c>
      <c r="Q791" t="s">
        <v>356</v>
      </c>
      <c r="R791" t="s">
        <v>357</v>
      </c>
      <c r="S791" t="s">
        <v>342</v>
      </c>
      <c r="T791" t="s">
        <v>358</v>
      </c>
      <c r="U791" t="s">
        <v>198</v>
      </c>
      <c r="V791" t="s">
        <v>342</v>
      </c>
      <c r="W791" t="s">
        <v>199</v>
      </c>
      <c r="X791" t="s">
        <v>200</v>
      </c>
      <c r="Y791" t="s">
        <v>201</v>
      </c>
      <c r="Z791">
        <v>600</v>
      </c>
      <c r="AA791">
        <v>1516043723</v>
      </c>
      <c r="AB791" t="b">
        <v>0</v>
      </c>
      <c r="AC791">
        <v>9748744</v>
      </c>
      <c r="AD791" s="1">
        <v>42334</v>
      </c>
      <c r="AE791" s="1">
        <v>42334</v>
      </c>
      <c r="AF791" s="1">
        <v>42105</v>
      </c>
      <c r="AG791" s="1">
        <v>42105</v>
      </c>
      <c r="AH791" s="1">
        <v>42334</v>
      </c>
      <c r="AI791">
        <v>151643958</v>
      </c>
      <c r="AJ791" s="1">
        <v>42166</v>
      </c>
      <c r="AK791" s="1">
        <v>42288.481249999997</v>
      </c>
      <c r="AL791" s="1">
        <v>42328</v>
      </c>
      <c r="AM791">
        <v>0.17</v>
      </c>
      <c r="AN791" s="1">
        <v>42328</v>
      </c>
      <c r="AO791">
        <v>4</v>
      </c>
      <c r="AP791">
        <v>4</v>
      </c>
      <c r="AQ791" t="s">
        <v>202</v>
      </c>
      <c r="AR791" t="s">
        <v>362</v>
      </c>
      <c r="AS791" s="2">
        <v>42166</v>
      </c>
      <c r="AT791">
        <v>151656000</v>
      </c>
      <c r="AU791" t="s">
        <v>70</v>
      </c>
      <c r="AV791" t="s">
        <v>204</v>
      </c>
      <c r="AW791" t="s">
        <v>201</v>
      </c>
      <c r="AX791">
        <v>6750</v>
      </c>
      <c r="AY791">
        <v>1516043723</v>
      </c>
      <c r="BA791">
        <v>2015</v>
      </c>
      <c r="BB791">
        <v>0</v>
      </c>
      <c r="BC791">
        <v>9750</v>
      </c>
      <c r="BD791">
        <v>756</v>
      </c>
      <c r="BE791">
        <v>0</v>
      </c>
      <c r="BF791">
        <v>9750</v>
      </c>
      <c r="BG791">
        <v>9750</v>
      </c>
      <c r="BH791">
        <v>0</v>
      </c>
      <c r="BI791">
        <v>150</v>
      </c>
      <c r="BJ791">
        <v>0</v>
      </c>
      <c r="BK791">
        <v>180000</v>
      </c>
      <c r="BL791">
        <v>61200</v>
      </c>
      <c r="BM791">
        <v>16500</v>
      </c>
      <c r="BN791">
        <v>11</v>
      </c>
    </row>
    <row r="792" spans="1:66" x14ac:dyDescent="0.3">
      <c r="A792" t="s">
        <v>211</v>
      </c>
      <c r="B792" t="s">
        <v>647</v>
      </c>
      <c r="C792" t="s">
        <v>4749</v>
      </c>
      <c r="D792" t="s">
        <v>57</v>
      </c>
      <c r="E792" t="s">
        <v>58</v>
      </c>
      <c r="F792" s="1">
        <v>42288.481249999997</v>
      </c>
      <c r="G792">
        <v>260000000000</v>
      </c>
      <c r="H792" t="s">
        <v>988</v>
      </c>
      <c r="I792" t="s">
        <v>989</v>
      </c>
      <c r="J792" t="s">
        <v>988</v>
      </c>
      <c r="K792" s="1">
        <v>42288.493750000001</v>
      </c>
      <c r="L792" s="2">
        <v>42288</v>
      </c>
      <c r="M792" s="1">
        <v>42288.481249999997</v>
      </c>
      <c r="N792" t="s">
        <v>193</v>
      </c>
      <c r="O792" t="b">
        <v>0</v>
      </c>
      <c r="P792" t="b">
        <v>0</v>
      </c>
      <c r="Q792" t="s">
        <v>344</v>
      </c>
      <c r="R792" t="s">
        <v>345</v>
      </c>
      <c r="S792" t="s">
        <v>990</v>
      </c>
      <c r="T792" t="s">
        <v>991</v>
      </c>
      <c r="U792" t="s">
        <v>198</v>
      </c>
      <c r="V792" t="s">
        <v>990</v>
      </c>
      <c r="W792" t="s">
        <v>199</v>
      </c>
      <c r="X792" t="s">
        <v>200</v>
      </c>
      <c r="Y792" t="s">
        <v>201</v>
      </c>
      <c r="Z792">
        <v>630</v>
      </c>
      <c r="AA792">
        <v>1516043726</v>
      </c>
      <c r="AB792" t="b">
        <v>0</v>
      </c>
      <c r="AC792">
        <v>9748750</v>
      </c>
      <c r="AD792" s="1">
        <v>42334</v>
      </c>
      <c r="AE792" s="1">
        <v>42334</v>
      </c>
      <c r="AF792" s="1">
        <v>42105</v>
      </c>
      <c r="AG792" s="1">
        <v>42105</v>
      </c>
      <c r="AH792" s="1">
        <v>42334</v>
      </c>
      <c r="AI792">
        <v>151643957</v>
      </c>
      <c r="AJ792" s="1">
        <v>42166</v>
      </c>
      <c r="AK792" s="1">
        <v>42288.493750000001</v>
      </c>
      <c r="AL792" s="1">
        <v>42331</v>
      </c>
      <c r="AM792">
        <v>0.3</v>
      </c>
      <c r="AN792" s="1">
        <v>42331</v>
      </c>
      <c r="AO792">
        <v>4</v>
      </c>
      <c r="AP792">
        <v>1</v>
      </c>
      <c r="AQ792" t="s">
        <v>202</v>
      </c>
      <c r="AR792" t="s">
        <v>346</v>
      </c>
      <c r="AS792" s="2">
        <v>42166</v>
      </c>
      <c r="AT792">
        <v>151656010</v>
      </c>
      <c r="AU792" t="s">
        <v>70</v>
      </c>
      <c r="AV792" t="s">
        <v>204</v>
      </c>
      <c r="AW792" t="s">
        <v>201</v>
      </c>
      <c r="AX792">
        <v>2650</v>
      </c>
      <c r="AY792">
        <v>1516043726</v>
      </c>
      <c r="BA792">
        <v>2015</v>
      </c>
      <c r="BB792">
        <v>0</v>
      </c>
      <c r="BC792">
        <v>50350</v>
      </c>
      <c r="BD792">
        <v>756</v>
      </c>
      <c r="BE792">
        <v>0</v>
      </c>
      <c r="BF792">
        <v>50350</v>
      </c>
      <c r="BG792">
        <v>50350</v>
      </c>
      <c r="BH792">
        <v>0</v>
      </c>
      <c r="BI792">
        <v>504</v>
      </c>
      <c r="BJ792">
        <v>0</v>
      </c>
      <c r="BK792">
        <v>500000</v>
      </c>
      <c r="BL792">
        <v>300000</v>
      </c>
      <c r="BM792">
        <v>53000</v>
      </c>
      <c r="BN792">
        <v>11</v>
      </c>
    </row>
    <row r="793" spans="1:66" x14ac:dyDescent="0.3">
      <c r="A793" t="s">
        <v>211</v>
      </c>
      <c r="B793" t="s">
        <v>647</v>
      </c>
      <c r="C793" t="s">
        <v>4749</v>
      </c>
      <c r="D793" t="s">
        <v>125</v>
      </c>
      <c r="E793" t="s">
        <v>58</v>
      </c>
      <c r="F793" s="1">
        <v>42288.481249999997</v>
      </c>
      <c r="G793">
        <v>260000000000</v>
      </c>
      <c r="H793" t="s">
        <v>988</v>
      </c>
      <c r="I793" t="s">
        <v>989</v>
      </c>
      <c r="J793" t="s">
        <v>988</v>
      </c>
      <c r="K793" s="1">
        <v>42288.494444444441</v>
      </c>
      <c r="L793" s="2">
        <v>42288</v>
      </c>
      <c r="M793" s="1">
        <v>42288.481249999997</v>
      </c>
      <c r="N793" t="s">
        <v>193</v>
      </c>
      <c r="O793" t="b">
        <v>0</v>
      </c>
      <c r="P793" t="b">
        <v>0</v>
      </c>
      <c r="Q793" t="s">
        <v>992</v>
      </c>
      <c r="R793" t="s">
        <v>993</v>
      </c>
      <c r="S793" t="s">
        <v>990</v>
      </c>
      <c r="T793" t="s">
        <v>991</v>
      </c>
      <c r="U793" t="s">
        <v>198</v>
      </c>
      <c r="V793" t="s">
        <v>990</v>
      </c>
      <c r="W793" t="s">
        <v>199</v>
      </c>
      <c r="X793" t="s">
        <v>200</v>
      </c>
      <c r="Y793" t="s">
        <v>201</v>
      </c>
      <c r="Z793">
        <v>630</v>
      </c>
      <c r="AA793">
        <v>1516043715</v>
      </c>
      <c r="AB793" t="b">
        <v>0</v>
      </c>
      <c r="AC793">
        <v>9748751</v>
      </c>
      <c r="AD793" s="1">
        <v>42334</v>
      </c>
      <c r="AE793" s="1">
        <v>42334</v>
      </c>
      <c r="AF793" s="1">
        <v>42105</v>
      </c>
      <c r="AG793" s="1">
        <v>42105</v>
      </c>
      <c r="AH793" s="1">
        <v>42334</v>
      </c>
      <c r="AI793">
        <v>151643920</v>
      </c>
      <c r="AJ793" s="1">
        <v>42196</v>
      </c>
      <c r="AK793" s="1">
        <v>42288.494444444441</v>
      </c>
      <c r="AL793" s="1">
        <v>42324</v>
      </c>
      <c r="AM793">
        <v>0.5</v>
      </c>
      <c r="AN793" s="1">
        <v>42328</v>
      </c>
      <c r="AO793">
        <v>4</v>
      </c>
      <c r="AP793">
        <v>1</v>
      </c>
      <c r="AQ793" t="s">
        <v>202</v>
      </c>
      <c r="AR793" t="s">
        <v>994</v>
      </c>
      <c r="AS793" s="2">
        <v>42196</v>
      </c>
      <c r="AT793">
        <v>151656043</v>
      </c>
      <c r="AU793" t="s">
        <v>70</v>
      </c>
      <c r="AV793" t="s">
        <v>204</v>
      </c>
      <c r="AW793" t="s">
        <v>201</v>
      </c>
      <c r="AX793">
        <v>0</v>
      </c>
      <c r="AY793">
        <v>1516043715</v>
      </c>
      <c r="BA793">
        <v>2015</v>
      </c>
      <c r="BB793">
        <v>0</v>
      </c>
      <c r="BC793">
        <v>600</v>
      </c>
      <c r="BD793">
        <v>756</v>
      </c>
      <c r="BE793">
        <v>0</v>
      </c>
      <c r="BF793">
        <v>600</v>
      </c>
      <c r="BG793">
        <v>600</v>
      </c>
      <c r="BH793">
        <v>0</v>
      </c>
      <c r="BI793">
        <v>10</v>
      </c>
      <c r="BJ793">
        <v>0</v>
      </c>
      <c r="BK793">
        <v>3000</v>
      </c>
      <c r="BL793">
        <v>3000</v>
      </c>
      <c r="BM793">
        <v>175</v>
      </c>
      <c r="BN793">
        <v>11</v>
      </c>
    </row>
    <row r="794" spans="1:66" x14ac:dyDescent="0.3">
      <c r="A794" t="s">
        <v>211</v>
      </c>
      <c r="B794" t="s">
        <v>995</v>
      </c>
      <c r="C794" t="s">
        <v>4788</v>
      </c>
      <c r="D794" t="s">
        <v>125</v>
      </c>
      <c r="E794" t="s">
        <v>58</v>
      </c>
      <c r="F794" s="1">
        <v>42288.410416666666</v>
      </c>
      <c r="G794">
        <v>260000000000</v>
      </c>
      <c r="H794" t="s">
        <v>191</v>
      </c>
      <c r="I794" t="s">
        <v>192</v>
      </c>
      <c r="J794" t="s">
        <v>191</v>
      </c>
      <c r="K794" s="1">
        <v>42288.410416666666</v>
      </c>
      <c r="L794" s="2">
        <v>42288</v>
      </c>
      <c r="M794" s="1">
        <v>42288.410416666666</v>
      </c>
      <c r="N794" t="s">
        <v>193</v>
      </c>
      <c r="O794" t="b">
        <v>0</v>
      </c>
      <c r="P794" t="b">
        <v>0</v>
      </c>
      <c r="Q794" t="s">
        <v>996</v>
      </c>
      <c r="R794" t="s">
        <v>997</v>
      </c>
      <c r="S794" t="s">
        <v>196</v>
      </c>
      <c r="T794" t="s">
        <v>197</v>
      </c>
      <c r="U794" t="s">
        <v>198</v>
      </c>
      <c r="V794" t="s">
        <v>196</v>
      </c>
      <c r="W794" t="s">
        <v>199</v>
      </c>
      <c r="X794" t="s">
        <v>200</v>
      </c>
      <c r="Y794" t="s">
        <v>201</v>
      </c>
      <c r="Z794">
        <v>630</v>
      </c>
      <c r="AA794">
        <v>1516043611</v>
      </c>
      <c r="AB794" t="b">
        <v>0</v>
      </c>
      <c r="AC794">
        <v>9748712</v>
      </c>
      <c r="AD794" s="1">
        <v>42322</v>
      </c>
      <c r="AE794" s="1">
        <v>42322</v>
      </c>
      <c r="AF794" s="1">
        <v>42105</v>
      </c>
      <c r="AG794" s="1">
        <v>42105</v>
      </c>
      <c r="AH794" s="1">
        <v>42322</v>
      </c>
      <c r="AI794">
        <v>151643962</v>
      </c>
      <c r="AJ794" s="1">
        <v>42196</v>
      </c>
      <c r="AK794" s="1">
        <v>42288.410416666666</v>
      </c>
      <c r="AL794" s="1">
        <v>42326</v>
      </c>
      <c r="AM794">
        <v>0.2</v>
      </c>
      <c r="AN794" s="1">
        <v>42327</v>
      </c>
      <c r="AO794">
        <v>4</v>
      </c>
      <c r="AP794">
        <v>1</v>
      </c>
      <c r="AQ794" t="s">
        <v>202</v>
      </c>
      <c r="AR794" t="s">
        <v>287</v>
      </c>
      <c r="AS794" s="2">
        <v>42196</v>
      </c>
      <c r="AT794">
        <v>151656072</v>
      </c>
      <c r="AU794" t="s">
        <v>70</v>
      </c>
      <c r="AV794" t="s">
        <v>204</v>
      </c>
      <c r="AW794" t="s">
        <v>201</v>
      </c>
      <c r="AX794">
        <v>0</v>
      </c>
      <c r="AY794">
        <v>1516043611</v>
      </c>
      <c r="BA794">
        <v>2015</v>
      </c>
      <c r="BB794">
        <v>0</v>
      </c>
      <c r="BC794">
        <v>500</v>
      </c>
      <c r="BD794">
        <v>756</v>
      </c>
      <c r="BE794">
        <v>0</v>
      </c>
      <c r="BF794">
        <v>500</v>
      </c>
      <c r="BG794">
        <v>500</v>
      </c>
      <c r="BH794">
        <v>0</v>
      </c>
      <c r="BI794">
        <v>5</v>
      </c>
      <c r="BJ794">
        <v>0</v>
      </c>
      <c r="BK794">
        <v>400</v>
      </c>
      <c r="BL794">
        <v>160</v>
      </c>
      <c r="BM794">
        <v>438</v>
      </c>
      <c r="BN794">
        <v>9</v>
      </c>
    </row>
    <row r="795" spans="1:66" x14ac:dyDescent="0.3">
      <c r="A795" t="s">
        <v>707</v>
      </c>
      <c r="B795" t="s">
        <v>998</v>
      </c>
      <c r="C795" t="s">
        <v>4789</v>
      </c>
      <c r="D795" t="s">
        <v>224</v>
      </c>
      <c r="E795" t="s">
        <v>58</v>
      </c>
      <c r="F795" s="1">
        <v>42288.611111111109</v>
      </c>
      <c r="G795">
        <v>260000000000</v>
      </c>
      <c r="H795" t="s">
        <v>354</v>
      </c>
      <c r="I795" t="s">
        <v>355</v>
      </c>
      <c r="J795" t="s">
        <v>354</v>
      </c>
      <c r="K795" s="1">
        <v>42288.631944444445</v>
      </c>
      <c r="L795" s="2">
        <v>42288</v>
      </c>
      <c r="M795" s="1">
        <v>42288.611111111109</v>
      </c>
      <c r="N795" t="s">
        <v>193</v>
      </c>
      <c r="O795" t="b">
        <v>0</v>
      </c>
      <c r="P795" t="b">
        <v>0</v>
      </c>
      <c r="Q795" t="s">
        <v>999</v>
      </c>
      <c r="R795" t="s">
        <v>1000</v>
      </c>
      <c r="S795" t="s">
        <v>196</v>
      </c>
      <c r="T795" t="s">
        <v>197</v>
      </c>
      <c r="U795" t="s">
        <v>198</v>
      </c>
      <c r="V795" t="s">
        <v>196</v>
      </c>
      <c r="W795" t="s">
        <v>199</v>
      </c>
      <c r="X795" t="s">
        <v>200</v>
      </c>
      <c r="Y795" t="s">
        <v>201</v>
      </c>
      <c r="Z795">
        <v>630</v>
      </c>
      <c r="AA795">
        <v>1516043798</v>
      </c>
      <c r="AB795" t="b">
        <v>0</v>
      </c>
      <c r="AC795">
        <v>9748790</v>
      </c>
      <c r="AD795" s="1">
        <v>42322</v>
      </c>
      <c r="AE795" s="1">
        <v>42322</v>
      </c>
      <c r="AF795" s="1">
        <v>42105</v>
      </c>
      <c r="AG795" s="1">
        <v>42105</v>
      </c>
      <c r="AH795" s="1">
        <v>42322</v>
      </c>
      <c r="AI795">
        <v>151643983</v>
      </c>
      <c r="AJ795" s="1">
        <v>42196</v>
      </c>
      <c r="AK795" s="1">
        <v>42288.631944444445</v>
      </c>
      <c r="AL795" s="1">
        <v>42370</v>
      </c>
      <c r="AM795">
        <v>0.4</v>
      </c>
      <c r="AN795" s="1">
        <v>42324</v>
      </c>
      <c r="AO795">
        <v>4</v>
      </c>
      <c r="AP795">
        <v>6</v>
      </c>
      <c r="AQ795" t="s">
        <v>202</v>
      </c>
      <c r="AR795" t="s">
        <v>283</v>
      </c>
      <c r="AS795" s="2">
        <v>42196</v>
      </c>
      <c r="AT795">
        <v>151656067</v>
      </c>
      <c r="AU795" t="s">
        <v>70</v>
      </c>
      <c r="AV795" t="s">
        <v>204</v>
      </c>
      <c r="AW795" t="s">
        <v>201</v>
      </c>
      <c r="AX795">
        <v>0</v>
      </c>
      <c r="AY795">
        <v>1516043798</v>
      </c>
      <c r="BA795">
        <v>2015</v>
      </c>
      <c r="BB795">
        <v>0</v>
      </c>
      <c r="BC795">
        <v>60</v>
      </c>
      <c r="BD795">
        <v>756</v>
      </c>
      <c r="BE795">
        <v>0</v>
      </c>
      <c r="BF795">
        <v>60</v>
      </c>
      <c r="BG795">
        <v>60</v>
      </c>
      <c r="BH795">
        <v>0</v>
      </c>
      <c r="BI795">
        <v>2</v>
      </c>
      <c r="BJ795">
        <v>0</v>
      </c>
      <c r="BK795">
        <v>200</v>
      </c>
      <c r="BL795">
        <v>300</v>
      </c>
      <c r="BM795">
        <v>16</v>
      </c>
      <c r="BN795">
        <v>14</v>
      </c>
    </row>
    <row r="796" spans="1:66" x14ac:dyDescent="0.3">
      <c r="A796" t="s">
        <v>506</v>
      </c>
      <c r="B796" t="s">
        <v>507</v>
      </c>
      <c r="C796" t="s">
        <v>4734</v>
      </c>
      <c r="D796" t="s">
        <v>57</v>
      </c>
      <c r="E796" t="s">
        <v>58</v>
      </c>
      <c r="F796" s="1">
        <v>42288.017361111109</v>
      </c>
      <c r="G796">
        <v>260000000000</v>
      </c>
      <c r="H796" t="s">
        <v>191</v>
      </c>
      <c r="I796" t="s">
        <v>192</v>
      </c>
      <c r="J796" t="s">
        <v>191</v>
      </c>
      <c r="K796" s="1">
        <v>42288.070833333331</v>
      </c>
      <c r="L796" s="2">
        <v>42288</v>
      </c>
      <c r="M796" s="1">
        <v>42288.017361111109</v>
      </c>
      <c r="N796" t="s">
        <v>193</v>
      </c>
      <c r="O796" t="b">
        <v>0</v>
      </c>
      <c r="P796" t="b">
        <v>0</v>
      </c>
      <c r="Q796" t="s">
        <v>1001</v>
      </c>
      <c r="R796" t="s">
        <v>1002</v>
      </c>
      <c r="S796" t="s">
        <v>196</v>
      </c>
      <c r="T796" t="s">
        <v>197</v>
      </c>
      <c r="U796" t="s">
        <v>198</v>
      </c>
      <c r="V796" t="s">
        <v>196</v>
      </c>
      <c r="W796" t="s">
        <v>199</v>
      </c>
      <c r="X796" t="s">
        <v>200</v>
      </c>
      <c r="Y796" t="s">
        <v>201</v>
      </c>
      <c r="Z796">
        <v>630</v>
      </c>
      <c r="AA796">
        <v>1516043600</v>
      </c>
      <c r="AB796" t="b">
        <v>0</v>
      </c>
      <c r="AC796">
        <v>9748618</v>
      </c>
      <c r="AD796" s="1">
        <v>42349</v>
      </c>
      <c r="AE796" s="1">
        <v>42349</v>
      </c>
      <c r="AF796" s="1">
        <v>42105</v>
      </c>
      <c r="AG796" s="1">
        <v>42105</v>
      </c>
      <c r="AH796" s="1">
        <v>42349</v>
      </c>
      <c r="AI796">
        <v>151644127</v>
      </c>
      <c r="AJ796" s="1">
        <v>42258</v>
      </c>
      <c r="AK796" s="1">
        <v>42288.070833333331</v>
      </c>
      <c r="AL796" s="1">
        <v>42327</v>
      </c>
      <c r="AM796">
        <v>0.22500000000000001</v>
      </c>
      <c r="AN796" s="1">
        <v>42327</v>
      </c>
      <c r="AO796">
        <v>4</v>
      </c>
      <c r="AP796">
        <v>1</v>
      </c>
      <c r="AQ796" t="s">
        <v>202</v>
      </c>
      <c r="AR796" t="s">
        <v>1003</v>
      </c>
      <c r="AS796" s="2">
        <v>42258</v>
      </c>
      <c r="AT796">
        <v>151656137</v>
      </c>
      <c r="AU796" t="s">
        <v>70</v>
      </c>
      <c r="AV796" t="s">
        <v>204</v>
      </c>
      <c r="AW796" t="s">
        <v>201</v>
      </c>
      <c r="AX796">
        <v>0</v>
      </c>
      <c r="AY796">
        <v>1516043600</v>
      </c>
      <c r="BA796">
        <v>2015</v>
      </c>
      <c r="BB796">
        <v>0</v>
      </c>
      <c r="BC796">
        <v>3280</v>
      </c>
      <c r="BD796">
        <v>756</v>
      </c>
      <c r="BE796">
        <v>0</v>
      </c>
      <c r="BF796">
        <v>3280</v>
      </c>
      <c r="BG796">
        <v>3280</v>
      </c>
      <c r="BH796">
        <v>0</v>
      </c>
      <c r="BI796">
        <v>41</v>
      </c>
      <c r="BJ796">
        <v>0</v>
      </c>
      <c r="BK796">
        <v>2674</v>
      </c>
      <c r="BL796">
        <v>1203</v>
      </c>
      <c r="BM796">
        <v>3209</v>
      </c>
      <c r="BN796">
        <v>0</v>
      </c>
    </row>
    <row r="797" spans="1:66" x14ac:dyDescent="0.3">
      <c r="A797" t="s">
        <v>1004</v>
      </c>
      <c r="B797" t="s">
        <v>1005</v>
      </c>
      <c r="C797" t="s">
        <v>4790</v>
      </c>
      <c r="D797" t="s">
        <v>57</v>
      </c>
      <c r="E797" t="s">
        <v>58</v>
      </c>
      <c r="F797" s="1">
        <v>42288.453472222223</v>
      </c>
      <c r="G797">
        <v>260000000000</v>
      </c>
      <c r="H797" t="s">
        <v>301</v>
      </c>
      <c r="I797" t="s">
        <v>302</v>
      </c>
      <c r="J797" t="s">
        <v>301</v>
      </c>
      <c r="K797" s="1">
        <v>42288.456250000003</v>
      </c>
      <c r="L797" s="2">
        <v>42288</v>
      </c>
      <c r="M797" s="1">
        <v>42288.453472222223</v>
      </c>
      <c r="N797" t="s">
        <v>193</v>
      </c>
      <c r="O797" t="b">
        <v>0</v>
      </c>
      <c r="P797" t="b">
        <v>0</v>
      </c>
      <c r="Q797" t="s">
        <v>1006</v>
      </c>
      <c r="R797" t="s">
        <v>1007</v>
      </c>
      <c r="S797" t="s">
        <v>303</v>
      </c>
      <c r="T797" t="s">
        <v>304</v>
      </c>
      <c r="U797" t="s">
        <v>198</v>
      </c>
      <c r="V797" t="s">
        <v>303</v>
      </c>
      <c r="W797" t="s">
        <v>199</v>
      </c>
      <c r="X797" t="s">
        <v>200</v>
      </c>
      <c r="Y797" t="s">
        <v>201</v>
      </c>
      <c r="Z797">
        <v>500</v>
      </c>
      <c r="AA797">
        <v>1516043657</v>
      </c>
      <c r="AB797" t="b">
        <v>0</v>
      </c>
      <c r="AC797">
        <v>9748724</v>
      </c>
      <c r="AD797" s="1">
        <v>42322</v>
      </c>
      <c r="AE797" s="1">
        <v>42322</v>
      </c>
      <c r="AF797" s="1">
        <v>42105</v>
      </c>
      <c r="AG797" s="1">
        <v>42105</v>
      </c>
      <c r="AH797" s="1">
        <v>42322</v>
      </c>
      <c r="AI797">
        <v>151644094</v>
      </c>
      <c r="AJ797" s="1">
        <v>42258</v>
      </c>
      <c r="AK797" s="1">
        <v>42288.456250000003</v>
      </c>
      <c r="AL797" s="1">
        <v>42328</v>
      </c>
      <c r="AM797">
        <v>14.25</v>
      </c>
      <c r="AN797" s="1">
        <v>42328</v>
      </c>
      <c r="AO797">
        <v>4</v>
      </c>
      <c r="AP797">
        <v>4</v>
      </c>
      <c r="AQ797" t="s">
        <v>202</v>
      </c>
      <c r="AR797" t="s">
        <v>1008</v>
      </c>
      <c r="AS797" s="2">
        <v>42258</v>
      </c>
      <c r="AT797">
        <v>151656102</v>
      </c>
      <c r="AU797" t="s">
        <v>70</v>
      </c>
      <c r="AV797" t="s">
        <v>204</v>
      </c>
      <c r="AW797" t="s">
        <v>201</v>
      </c>
      <c r="AX797">
        <v>680</v>
      </c>
      <c r="AY797">
        <v>1516043657</v>
      </c>
      <c r="BA797">
        <v>2015</v>
      </c>
      <c r="BB797">
        <v>0</v>
      </c>
      <c r="BC797">
        <v>325</v>
      </c>
      <c r="BD797">
        <v>756</v>
      </c>
      <c r="BE797">
        <v>0</v>
      </c>
      <c r="BF797">
        <v>325</v>
      </c>
      <c r="BG797">
        <v>325</v>
      </c>
      <c r="BH797">
        <v>0</v>
      </c>
      <c r="BI797">
        <v>5</v>
      </c>
      <c r="BJ797">
        <v>0</v>
      </c>
      <c r="BK797">
        <v>670</v>
      </c>
      <c r="BL797">
        <v>19095</v>
      </c>
      <c r="BM797">
        <v>1005</v>
      </c>
      <c r="BN797">
        <v>10</v>
      </c>
    </row>
    <row r="798" spans="1:66" x14ac:dyDescent="0.3">
      <c r="A798" t="s">
        <v>55</v>
      </c>
      <c r="B798" t="s">
        <v>80</v>
      </c>
      <c r="C798" t="s">
        <v>4707</v>
      </c>
      <c r="D798" t="s">
        <v>57</v>
      </c>
      <c r="E798" t="s">
        <v>58</v>
      </c>
      <c r="F798" s="1">
        <v>42288.133333333331</v>
      </c>
      <c r="G798">
        <v>2600000000000</v>
      </c>
      <c r="H798" t="s">
        <v>59</v>
      </c>
      <c r="I798" t="s">
        <v>60</v>
      </c>
      <c r="J798" t="s">
        <v>59</v>
      </c>
      <c r="K798" s="1">
        <v>42288.134027777778</v>
      </c>
      <c r="L798" s="2">
        <v>42288</v>
      </c>
      <c r="M798" s="1">
        <v>42288.133333333331</v>
      </c>
      <c r="N798" t="s">
        <v>61</v>
      </c>
      <c r="O798" t="b">
        <v>0</v>
      </c>
      <c r="P798" t="b">
        <v>0</v>
      </c>
      <c r="Q798" t="s">
        <v>159</v>
      </c>
      <c r="R798" t="s">
        <v>160</v>
      </c>
      <c r="S798" t="s">
        <v>157</v>
      </c>
      <c r="T798" t="s">
        <v>158</v>
      </c>
      <c r="U798" t="s">
        <v>4106</v>
      </c>
      <c r="V798" t="s">
        <v>157</v>
      </c>
      <c r="W798" t="s">
        <v>4107</v>
      </c>
      <c r="X798" t="s">
        <v>66</v>
      </c>
      <c r="Y798" t="s">
        <v>67</v>
      </c>
      <c r="Z798">
        <v>4</v>
      </c>
      <c r="AA798">
        <v>1516044031</v>
      </c>
      <c r="AB798" t="b">
        <v>0</v>
      </c>
      <c r="AC798">
        <v>99140384</v>
      </c>
      <c r="AD798" s="1">
        <v>42227</v>
      </c>
      <c r="AE798" s="1">
        <v>42227</v>
      </c>
      <c r="AF798" s="1">
        <v>42135</v>
      </c>
      <c r="AG798" s="1">
        <v>42135</v>
      </c>
      <c r="AH798" s="1">
        <v>42227</v>
      </c>
      <c r="AI798">
        <v>151655554</v>
      </c>
      <c r="AJ798" s="1">
        <v>42135</v>
      </c>
      <c r="AK798" s="1">
        <v>42288.134027777778</v>
      </c>
      <c r="AL798" s="1">
        <v>42288</v>
      </c>
      <c r="AM798">
        <v>0.33</v>
      </c>
      <c r="AN798" s="1">
        <v>42288</v>
      </c>
      <c r="AO798">
        <v>5</v>
      </c>
      <c r="AP798">
        <v>6</v>
      </c>
      <c r="AQ798" t="s">
        <v>68</v>
      </c>
      <c r="AR798" t="s">
        <v>83</v>
      </c>
      <c r="AS798" s="2">
        <v>42135</v>
      </c>
      <c r="AT798">
        <v>151661478</v>
      </c>
      <c r="AU798" t="s">
        <v>70</v>
      </c>
      <c r="AV798" t="s">
        <v>71</v>
      </c>
      <c r="AW798" t="s">
        <v>72</v>
      </c>
      <c r="AX798">
        <v>0</v>
      </c>
      <c r="AY798">
        <v>1516044031</v>
      </c>
      <c r="BA798">
        <v>2015</v>
      </c>
      <c r="BB798">
        <v>12000</v>
      </c>
      <c r="BC798">
        <v>68750</v>
      </c>
      <c r="BD798">
        <v>1403</v>
      </c>
      <c r="BE798">
        <v>0</v>
      </c>
      <c r="BF798">
        <v>56750</v>
      </c>
      <c r="BG798">
        <v>68750</v>
      </c>
      <c r="BH798">
        <v>12000</v>
      </c>
      <c r="BI798">
        <v>0</v>
      </c>
      <c r="BJ798">
        <v>0</v>
      </c>
      <c r="BK798">
        <v>130392</v>
      </c>
      <c r="BL798">
        <v>84755</v>
      </c>
      <c r="BM798">
        <v>67804</v>
      </c>
      <c r="BN798">
        <v>3</v>
      </c>
    </row>
    <row r="799" spans="1:66" x14ac:dyDescent="0.3">
      <c r="A799" t="s">
        <v>55</v>
      </c>
      <c r="B799" t="s">
        <v>99</v>
      </c>
      <c r="C799" t="s">
        <v>4708</v>
      </c>
      <c r="D799" t="s">
        <v>57</v>
      </c>
      <c r="E799" t="s">
        <v>58</v>
      </c>
      <c r="F799" s="1">
        <v>42288.209027777775</v>
      </c>
      <c r="G799">
        <v>2600000000000</v>
      </c>
      <c r="H799" t="s">
        <v>59</v>
      </c>
      <c r="I799" t="s">
        <v>60</v>
      </c>
      <c r="J799" t="s">
        <v>59</v>
      </c>
      <c r="K799" s="1">
        <v>42288.209027777775</v>
      </c>
      <c r="L799" s="2">
        <v>42288</v>
      </c>
      <c r="M799" s="1">
        <v>42288.209027777775</v>
      </c>
      <c r="N799" t="s">
        <v>61</v>
      </c>
      <c r="O799" t="b">
        <v>0</v>
      </c>
      <c r="P799" t="b">
        <v>0</v>
      </c>
      <c r="Q799" t="s">
        <v>81</v>
      </c>
      <c r="R799" t="s">
        <v>82</v>
      </c>
      <c r="S799" t="s">
        <v>64</v>
      </c>
      <c r="T799" t="s">
        <v>65</v>
      </c>
      <c r="U799" t="s">
        <v>4106</v>
      </c>
      <c r="V799" t="s">
        <v>64</v>
      </c>
      <c r="W799" t="s">
        <v>4107</v>
      </c>
      <c r="X799" t="s">
        <v>66</v>
      </c>
      <c r="Y799" t="s">
        <v>67</v>
      </c>
      <c r="Z799">
        <v>10</v>
      </c>
      <c r="AA799">
        <v>1516044030</v>
      </c>
      <c r="AB799" t="b">
        <v>0</v>
      </c>
      <c r="AC799">
        <v>99140394</v>
      </c>
      <c r="AD799" s="1">
        <v>42227</v>
      </c>
      <c r="AE799" s="1">
        <v>42227</v>
      </c>
      <c r="AF799" s="1">
        <v>42135</v>
      </c>
      <c r="AG799" s="1">
        <v>42135</v>
      </c>
      <c r="AH799" s="1">
        <v>42227</v>
      </c>
      <c r="AI799">
        <v>151655558</v>
      </c>
      <c r="AJ799" s="1">
        <v>42135</v>
      </c>
      <c r="AK799" s="1">
        <v>42288.209027777775</v>
      </c>
      <c r="AL799" s="1">
        <v>42288</v>
      </c>
      <c r="AM799">
        <v>0.33</v>
      </c>
      <c r="AN799" s="1">
        <v>42288</v>
      </c>
      <c r="AO799">
        <v>5</v>
      </c>
      <c r="AP799">
        <v>6</v>
      </c>
      <c r="AQ799" t="s">
        <v>68</v>
      </c>
      <c r="AR799" t="s">
        <v>83</v>
      </c>
      <c r="AS799" s="2">
        <v>42135</v>
      </c>
      <c r="AT799">
        <v>151661483</v>
      </c>
      <c r="AU799" t="s">
        <v>70</v>
      </c>
      <c r="AV799" t="s">
        <v>71</v>
      </c>
      <c r="AW799" t="s">
        <v>72</v>
      </c>
      <c r="AX799">
        <v>0</v>
      </c>
      <c r="AY799">
        <v>1516044030</v>
      </c>
      <c r="BA799">
        <v>2015</v>
      </c>
      <c r="BB799">
        <v>50</v>
      </c>
      <c r="BC799">
        <v>5642</v>
      </c>
      <c r="BD799">
        <v>1403</v>
      </c>
      <c r="BE799">
        <v>0</v>
      </c>
      <c r="BF799">
        <v>5592</v>
      </c>
      <c r="BG799">
        <v>5642</v>
      </c>
      <c r="BH799">
        <v>50</v>
      </c>
      <c r="BI799">
        <v>0</v>
      </c>
      <c r="BJ799">
        <v>0</v>
      </c>
      <c r="BK799">
        <v>10454</v>
      </c>
      <c r="BL799">
        <v>4966</v>
      </c>
      <c r="BM799">
        <v>5437</v>
      </c>
      <c r="BN799">
        <v>5</v>
      </c>
    </row>
    <row r="800" spans="1:66" x14ac:dyDescent="0.3">
      <c r="A800" t="s">
        <v>55</v>
      </c>
      <c r="B800" t="s">
        <v>99</v>
      </c>
      <c r="C800" t="s">
        <v>4708</v>
      </c>
      <c r="D800" t="s">
        <v>57</v>
      </c>
      <c r="E800" t="s">
        <v>58</v>
      </c>
      <c r="F800" s="1">
        <v>42288.316666666666</v>
      </c>
      <c r="G800">
        <v>2600000000000</v>
      </c>
      <c r="H800" t="s">
        <v>59</v>
      </c>
      <c r="I800" t="s">
        <v>60</v>
      </c>
      <c r="J800" t="s">
        <v>59</v>
      </c>
      <c r="K800" s="1">
        <v>42288.316666666666</v>
      </c>
      <c r="L800" s="2">
        <v>42288</v>
      </c>
      <c r="M800" s="1">
        <v>42288.316666666666</v>
      </c>
      <c r="N800" t="s">
        <v>61</v>
      </c>
      <c r="O800" t="b">
        <v>0</v>
      </c>
      <c r="P800" t="b">
        <v>0</v>
      </c>
      <c r="Q800" t="s">
        <v>110</v>
      </c>
      <c r="R800" t="s">
        <v>111</v>
      </c>
      <c r="S800" t="s">
        <v>132</v>
      </c>
      <c r="T800" t="s">
        <v>133</v>
      </c>
      <c r="U800" t="s">
        <v>4106</v>
      </c>
      <c r="V800" t="s">
        <v>132</v>
      </c>
      <c r="W800" t="s">
        <v>4107</v>
      </c>
      <c r="X800" t="s">
        <v>66</v>
      </c>
      <c r="Y800" t="s">
        <v>67</v>
      </c>
      <c r="Z800">
        <v>4</v>
      </c>
      <c r="AA800">
        <v>1516044030</v>
      </c>
      <c r="AB800" t="b">
        <v>0</v>
      </c>
      <c r="AC800">
        <v>99140442</v>
      </c>
      <c r="AD800" s="1">
        <v>42227</v>
      </c>
      <c r="AE800" s="1">
        <v>42227</v>
      </c>
      <c r="AF800" s="1">
        <v>42135</v>
      </c>
      <c r="AG800" s="1">
        <v>42135</v>
      </c>
      <c r="AH800" s="1">
        <v>42227</v>
      </c>
      <c r="AI800">
        <v>151655558</v>
      </c>
      <c r="AJ800" s="1">
        <v>42135</v>
      </c>
      <c r="AK800" s="1">
        <v>42288.316666666666</v>
      </c>
      <c r="AL800" s="1">
        <v>42288</v>
      </c>
      <c r="AM800">
        <v>0.185</v>
      </c>
      <c r="AN800" s="1">
        <v>42288</v>
      </c>
      <c r="AO800">
        <v>5</v>
      </c>
      <c r="AP800">
        <v>6</v>
      </c>
      <c r="AQ800" t="s">
        <v>68</v>
      </c>
      <c r="AR800" t="s">
        <v>112</v>
      </c>
      <c r="AS800" s="2">
        <v>42135</v>
      </c>
      <c r="AT800">
        <v>151661484</v>
      </c>
      <c r="AU800" t="s">
        <v>70</v>
      </c>
      <c r="AV800" t="s">
        <v>71</v>
      </c>
      <c r="AW800" t="s">
        <v>72</v>
      </c>
      <c r="AX800">
        <v>0</v>
      </c>
      <c r="AY800">
        <v>1516044030</v>
      </c>
      <c r="BA800">
        <v>2015</v>
      </c>
      <c r="BB800">
        <v>20</v>
      </c>
      <c r="BC800">
        <v>6137</v>
      </c>
      <c r="BD800">
        <v>1403</v>
      </c>
      <c r="BE800">
        <v>0</v>
      </c>
      <c r="BF800">
        <v>6117</v>
      </c>
      <c r="BG800">
        <v>6137</v>
      </c>
      <c r="BH800">
        <v>20</v>
      </c>
      <c r="BI800">
        <v>0</v>
      </c>
      <c r="BJ800">
        <v>0</v>
      </c>
      <c r="BK800">
        <v>10454</v>
      </c>
      <c r="BL800">
        <v>4966</v>
      </c>
      <c r="BM800">
        <v>5750</v>
      </c>
      <c r="BN800">
        <v>7</v>
      </c>
    </row>
    <row r="801" spans="1:66" x14ac:dyDescent="0.3">
      <c r="A801" t="s">
        <v>55</v>
      </c>
      <c r="B801" t="s">
        <v>99</v>
      </c>
      <c r="C801" t="s">
        <v>4708</v>
      </c>
      <c r="D801" t="s">
        <v>57</v>
      </c>
      <c r="E801" t="s">
        <v>58</v>
      </c>
      <c r="F801" s="1">
        <v>42288.458333333336</v>
      </c>
      <c r="G801">
        <v>2600000000000</v>
      </c>
      <c r="H801" t="s">
        <v>114</v>
      </c>
      <c r="I801" t="s">
        <v>115</v>
      </c>
      <c r="J801" t="s">
        <v>114</v>
      </c>
      <c r="K801" s="1">
        <v>42288.473611111112</v>
      </c>
      <c r="L801" s="2">
        <v>42288</v>
      </c>
      <c r="M801" s="1">
        <v>42288.458333333336</v>
      </c>
      <c r="N801" t="s">
        <v>61</v>
      </c>
      <c r="O801" t="b">
        <v>0</v>
      </c>
      <c r="P801" t="b">
        <v>0</v>
      </c>
      <c r="Q801" t="s">
        <v>81</v>
      </c>
      <c r="R801" t="s">
        <v>82</v>
      </c>
      <c r="S801" t="s">
        <v>86</v>
      </c>
      <c r="T801" t="s">
        <v>87</v>
      </c>
      <c r="U801" t="s">
        <v>4106</v>
      </c>
      <c r="V801" t="s">
        <v>86</v>
      </c>
      <c r="W801" t="s">
        <v>4107</v>
      </c>
      <c r="X801" t="s">
        <v>88</v>
      </c>
      <c r="Y801" t="s">
        <v>89</v>
      </c>
      <c r="Z801">
        <v>0</v>
      </c>
      <c r="AA801">
        <v>1516044030</v>
      </c>
      <c r="AB801" t="b">
        <v>0</v>
      </c>
      <c r="AC801">
        <v>99140499</v>
      </c>
      <c r="AD801" s="1">
        <v>42227</v>
      </c>
      <c r="AE801" s="1">
        <v>42227</v>
      </c>
      <c r="AF801" s="1">
        <v>42135</v>
      </c>
      <c r="AG801" s="1">
        <v>42135</v>
      </c>
      <c r="AH801" s="1">
        <v>42227</v>
      </c>
      <c r="AI801">
        <v>151655558</v>
      </c>
      <c r="AJ801" s="1">
        <v>42135</v>
      </c>
      <c r="AK801" s="1">
        <v>42288.473611111112</v>
      </c>
      <c r="AL801" s="1">
        <v>42288</v>
      </c>
      <c r="AM801">
        <v>0.33</v>
      </c>
      <c r="AN801" s="1">
        <v>42288</v>
      </c>
      <c r="AO801">
        <v>12</v>
      </c>
      <c r="AP801">
        <v>12</v>
      </c>
      <c r="AQ801" t="s">
        <v>90</v>
      </c>
      <c r="AR801" t="s">
        <v>83</v>
      </c>
      <c r="AS801" s="2">
        <v>42135</v>
      </c>
      <c r="AT801">
        <v>151661483</v>
      </c>
      <c r="AU801" t="s">
        <v>70</v>
      </c>
      <c r="AV801" t="s">
        <v>91</v>
      </c>
      <c r="AW801" t="s">
        <v>89</v>
      </c>
      <c r="AX801">
        <v>0</v>
      </c>
      <c r="AY801">
        <v>1516044030</v>
      </c>
      <c r="BA801">
        <v>2015</v>
      </c>
      <c r="BB801">
        <v>0</v>
      </c>
      <c r="BC801">
        <v>5642</v>
      </c>
      <c r="BD801">
        <v>1403</v>
      </c>
      <c r="BE801">
        <v>0</v>
      </c>
      <c r="BF801">
        <v>5642</v>
      </c>
      <c r="BG801">
        <v>5642</v>
      </c>
      <c r="BH801">
        <v>0</v>
      </c>
      <c r="BI801">
        <v>0</v>
      </c>
      <c r="BJ801">
        <v>0</v>
      </c>
      <c r="BK801">
        <v>10454</v>
      </c>
      <c r="BL801">
        <v>4966</v>
      </c>
      <c r="BM801">
        <v>5437</v>
      </c>
      <c r="BN801">
        <v>11</v>
      </c>
    </row>
    <row r="802" spans="1:66" x14ac:dyDescent="0.3">
      <c r="A802" t="s">
        <v>55</v>
      </c>
      <c r="B802" t="s">
        <v>99</v>
      </c>
      <c r="C802" t="s">
        <v>4708</v>
      </c>
      <c r="D802" t="s">
        <v>57</v>
      </c>
      <c r="E802" t="s">
        <v>58</v>
      </c>
      <c r="F802" s="1">
        <v>42288.458333333336</v>
      </c>
      <c r="G802">
        <v>2600000000000</v>
      </c>
      <c r="H802" t="s">
        <v>119</v>
      </c>
      <c r="I802" t="s">
        <v>120</v>
      </c>
      <c r="J802" t="s">
        <v>119</v>
      </c>
      <c r="K802" s="1">
        <v>42288.474305555559</v>
      </c>
      <c r="L802" s="2">
        <v>42288</v>
      </c>
      <c r="M802" s="1">
        <v>42288.458333333336</v>
      </c>
      <c r="N802" t="s">
        <v>61</v>
      </c>
      <c r="O802" t="b">
        <v>0</v>
      </c>
      <c r="P802" t="b">
        <v>1</v>
      </c>
      <c r="Q802" t="s">
        <v>81</v>
      </c>
      <c r="R802" t="s">
        <v>82</v>
      </c>
      <c r="S802" t="s">
        <v>94</v>
      </c>
      <c r="T802" t="s">
        <v>95</v>
      </c>
      <c r="U802" t="s">
        <v>95</v>
      </c>
      <c r="V802" t="s">
        <v>94</v>
      </c>
      <c r="W802" t="s">
        <v>94</v>
      </c>
      <c r="X802" t="s">
        <v>96</v>
      </c>
      <c r="Y802" t="s">
        <v>97</v>
      </c>
      <c r="Z802">
        <v>0</v>
      </c>
      <c r="AA802">
        <v>1516044030</v>
      </c>
      <c r="AB802" t="b">
        <v>0</v>
      </c>
      <c r="AC802">
        <v>99140500</v>
      </c>
      <c r="AD802" s="1">
        <v>42227</v>
      </c>
      <c r="AE802" s="1">
        <v>42227</v>
      </c>
      <c r="AF802" s="1">
        <v>42135</v>
      </c>
      <c r="AG802" s="1">
        <v>42135</v>
      </c>
      <c r="AH802" s="1">
        <v>42227</v>
      </c>
      <c r="AI802">
        <v>151655558</v>
      </c>
      <c r="AJ802" s="1">
        <v>42135</v>
      </c>
      <c r="AK802" s="1">
        <v>42288.474305555559</v>
      </c>
      <c r="AL802" s="1">
        <v>42288</v>
      </c>
      <c r="AM802">
        <v>0.33</v>
      </c>
      <c r="AN802" s="1">
        <v>42288</v>
      </c>
      <c r="AO802">
        <v>12</v>
      </c>
      <c r="AP802">
        <v>12</v>
      </c>
      <c r="AQ802" t="s">
        <v>90</v>
      </c>
      <c r="AR802" t="s">
        <v>83</v>
      </c>
      <c r="AS802" s="2">
        <v>42135</v>
      </c>
      <c r="AT802">
        <v>151661483</v>
      </c>
      <c r="AU802" t="s">
        <v>70</v>
      </c>
      <c r="AV802" t="s">
        <v>98</v>
      </c>
      <c r="AW802" t="s">
        <v>97</v>
      </c>
      <c r="AX802">
        <v>415</v>
      </c>
      <c r="AY802">
        <v>1516044030</v>
      </c>
      <c r="AZ802">
        <v>5227</v>
      </c>
      <c r="BA802">
        <v>2015</v>
      </c>
      <c r="BB802">
        <v>0</v>
      </c>
      <c r="BC802">
        <v>5227</v>
      </c>
      <c r="BD802">
        <v>1403</v>
      </c>
      <c r="BE802">
        <v>0</v>
      </c>
      <c r="BF802">
        <v>5227</v>
      </c>
      <c r="BG802">
        <v>5227</v>
      </c>
      <c r="BH802">
        <v>0</v>
      </c>
      <c r="BI802">
        <v>0</v>
      </c>
      <c r="BJ802">
        <v>0</v>
      </c>
      <c r="BK802">
        <v>10454</v>
      </c>
      <c r="BL802">
        <v>4966</v>
      </c>
      <c r="BM802">
        <v>5437</v>
      </c>
      <c r="BN802">
        <v>11</v>
      </c>
    </row>
    <row r="803" spans="1:66" x14ac:dyDescent="0.3">
      <c r="A803" t="s">
        <v>55</v>
      </c>
      <c r="B803" t="s">
        <v>99</v>
      </c>
      <c r="C803" t="s">
        <v>4708</v>
      </c>
      <c r="D803" t="s">
        <v>57</v>
      </c>
      <c r="E803" t="s">
        <v>58</v>
      </c>
      <c r="F803" s="1">
        <v>42288.458333333336</v>
      </c>
      <c r="G803">
        <v>2600000000000</v>
      </c>
      <c r="H803" t="s">
        <v>114</v>
      </c>
      <c r="I803" t="s">
        <v>115</v>
      </c>
      <c r="J803" t="s">
        <v>114</v>
      </c>
      <c r="K803" s="1">
        <v>42288.474305555559</v>
      </c>
      <c r="L803" s="2">
        <v>42288</v>
      </c>
      <c r="M803" s="1">
        <v>42288.458333333336</v>
      </c>
      <c r="N803" t="s">
        <v>61</v>
      </c>
      <c r="O803" t="b">
        <v>0</v>
      </c>
      <c r="P803" t="b">
        <v>0</v>
      </c>
      <c r="Q803" t="s">
        <v>110</v>
      </c>
      <c r="R803" t="s">
        <v>111</v>
      </c>
      <c r="S803" t="s">
        <v>86</v>
      </c>
      <c r="T803" t="s">
        <v>87</v>
      </c>
      <c r="U803" t="s">
        <v>4106</v>
      </c>
      <c r="V803" t="s">
        <v>86</v>
      </c>
      <c r="W803" t="s">
        <v>4107</v>
      </c>
      <c r="X803" t="s">
        <v>88</v>
      </c>
      <c r="Y803" t="s">
        <v>89</v>
      </c>
      <c r="Z803">
        <v>0</v>
      </c>
      <c r="AA803">
        <v>1516044030</v>
      </c>
      <c r="AB803" t="b">
        <v>0</v>
      </c>
      <c r="AC803">
        <v>99140501</v>
      </c>
      <c r="AD803" s="1">
        <v>42227</v>
      </c>
      <c r="AE803" s="1">
        <v>42227</v>
      </c>
      <c r="AF803" s="1">
        <v>42135</v>
      </c>
      <c r="AG803" s="1">
        <v>42135</v>
      </c>
      <c r="AH803" s="1">
        <v>42227</v>
      </c>
      <c r="AI803">
        <v>151655558</v>
      </c>
      <c r="AJ803" s="1">
        <v>42135</v>
      </c>
      <c r="AK803" s="1">
        <v>42288.474305555559</v>
      </c>
      <c r="AL803" s="1">
        <v>42288</v>
      </c>
      <c r="AM803">
        <v>0.185</v>
      </c>
      <c r="AN803" s="1">
        <v>42288</v>
      </c>
      <c r="AO803">
        <v>12</v>
      </c>
      <c r="AP803">
        <v>12</v>
      </c>
      <c r="AQ803" t="s">
        <v>90</v>
      </c>
      <c r="AR803" t="s">
        <v>112</v>
      </c>
      <c r="AS803" s="2">
        <v>42135</v>
      </c>
      <c r="AT803">
        <v>151661484</v>
      </c>
      <c r="AU803" t="s">
        <v>70</v>
      </c>
      <c r="AV803" t="s">
        <v>91</v>
      </c>
      <c r="AW803" t="s">
        <v>89</v>
      </c>
      <c r="AX803">
        <v>0</v>
      </c>
      <c r="AY803">
        <v>1516044030</v>
      </c>
      <c r="BA803">
        <v>2015</v>
      </c>
      <c r="BB803">
        <v>0</v>
      </c>
      <c r="BC803">
        <v>6137</v>
      </c>
      <c r="BD803">
        <v>1403</v>
      </c>
      <c r="BE803">
        <v>0</v>
      </c>
      <c r="BF803">
        <v>6137</v>
      </c>
      <c r="BG803">
        <v>6137</v>
      </c>
      <c r="BH803">
        <v>0</v>
      </c>
      <c r="BI803">
        <v>0</v>
      </c>
      <c r="BJ803">
        <v>0</v>
      </c>
      <c r="BK803">
        <v>10454</v>
      </c>
      <c r="BL803">
        <v>4966</v>
      </c>
      <c r="BM803">
        <v>5750</v>
      </c>
      <c r="BN803">
        <v>11</v>
      </c>
    </row>
    <row r="804" spans="1:66" x14ac:dyDescent="0.3">
      <c r="A804" t="s">
        <v>55</v>
      </c>
      <c r="B804" t="s">
        <v>99</v>
      </c>
      <c r="C804" t="s">
        <v>4708</v>
      </c>
      <c r="D804" t="s">
        <v>57</v>
      </c>
      <c r="E804" t="s">
        <v>58</v>
      </c>
      <c r="F804" s="1">
        <v>42288.458333333336</v>
      </c>
      <c r="G804">
        <v>2600000000000</v>
      </c>
      <c r="H804" t="s">
        <v>119</v>
      </c>
      <c r="I804" t="s">
        <v>120</v>
      </c>
      <c r="J804" t="s">
        <v>119</v>
      </c>
      <c r="K804" s="1">
        <v>42288.474999999999</v>
      </c>
      <c r="L804" s="2">
        <v>42288</v>
      </c>
      <c r="M804" s="1">
        <v>42288.458333333336</v>
      </c>
      <c r="N804" t="s">
        <v>61</v>
      </c>
      <c r="O804" t="b">
        <v>0</v>
      </c>
      <c r="P804" t="b">
        <v>1</v>
      </c>
      <c r="Q804" t="s">
        <v>110</v>
      </c>
      <c r="R804" t="s">
        <v>111</v>
      </c>
      <c r="S804" t="s">
        <v>94</v>
      </c>
      <c r="T804" t="s">
        <v>95</v>
      </c>
      <c r="U804" t="s">
        <v>95</v>
      </c>
      <c r="V804" t="s">
        <v>94</v>
      </c>
      <c r="W804" t="s">
        <v>94</v>
      </c>
      <c r="X804" t="s">
        <v>96</v>
      </c>
      <c r="Y804" t="s">
        <v>97</v>
      </c>
      <c r="Z804">
        <v>0</v>
      </c>
      <c r="AA804">
        <v>1516044030</v>
      </c>
      <c r="AB804" t="b">
        <v>0</v>
      </c>
      <c r="AC804">
        <v>99140502</v>
      </c>
      <c r="AD804" s="1">
        <v>42227</v>
      </c>
      <c r="AE804" s="1">
        <v>42227</v>
      </c>
      <c r="AF804" s="1">
        <v>42135</v>
      </c>
      <c r="AG804" s="1">
        <v>42135</v>
      </c>
      <c r="AH804" s="1">
        <v>42227</v>
      </c>
      <c r="AI804">
        <v>151655558</v>
      </c>
      <c r="AJ804" s="1">
        <v>42135</v>
      </c>
      <c r="AK804" s="1">
        <v>42288.474999999999</v>
      </c>
      <c r="AL804" s="1">
        <v>42288</v>
      </c>
      <c r="AM804">
        <v>0.185</v>
      </c>
      <c r="AN804" s="1">
        <v>42288</v>
      </c>
      <c r="AO804">
        <v>12</v>
      </c>
      <c r="AP804">
        <v>12</v>
      </c>
      <c r="AQ804" t="s">
        <v>90</v>
      </c>
      <c r="AR804" t="s">
        <v>112</v>
      </c>
      <c r="AS804" s="2">
        <v>42135</v>
      </c>
      <c r="AT804">
        <v>151661484</v>
      </c>
      <c r="AU804" t="s">
        <v>70</v>
      </c>
      <c r="AV804" t="s">
        <v>98</v>
      </c>
      <c r="AW804" t="s">
        <v>97</v>
      </c>
      <c r="AX804">
        <v>910</v>
      </c>
      <c r="AY804">
        <v>1516044030</v>
      </c>
      <c r="AZ804">
        <v>5227</v>
      </c>
      <c r="BA804">
        <v>2015</v>
      </c>
      <c r="BB804">
        <v>0</v>
      </c>
      <c r="BC804">
        <v>5227</v>
      </c>
      <c r="BD804">
        <v>1403</v>
      </c>
      <c r="BE804">
        <v>0</v>
      </c>
      <c r="BF804">
        <v>5227</v>
      </c>
      <c r="BG804">
        <v>5227</v>
      </c>
      <c r="BH804">
        <v>0</v>
      </c>
      <c r="BI804">
        <v>0</v>
      </c>
      <c r="BJ804">
        <v>0</v>
      </c>
      <c r="BK804">
        <v>10454</v>
      </c>
      <c r="BL804">
        <v>4966</v>
      </c>
      <c r="BM804">
        <v>5750</v>
      </c>
      <c r="BN804">
        <v>11</v>
      </c>
    </row>
    <row r="805" spans="1:66" x14ac:dyDescent="0.3">
      <c r="A805" t="s">
        <v>55</v>
      </c>
      <c r="B805" t="s">
        <v>80</v>
      </c>
      <c r="C805" t="s">
        <v>4707</v>
      </c>
      <c r="D805" t="s">
        <v>57</v>
      </c>
      <c r="E805" t="s">
        <v>58</v>
      </c>
      <c r="F805" s="1">
        <v>42288.581250000003</v>
      </c>
      <c r="G805">
        <v>2600000000000</v>
      </c>
      <c r="H805" t="s">
        <v>114</v>
      </c>
      <c r="I805" t="s">
        <v>115</v>
      </c>
      <c r="J805" t="s">
        <v>114</v>
      </c>
      <c r="K805" s="1">
        <v>42288.617361111108</v>
      </c>
      <c r="L805" s="2">
        <v>42288</v>
      </c>
      <c r="M805" s="1">
        <v>42288.581250000003</v>
      </c>
      <c r="N805" t="s">
        <v>61</v>
      </c>
      <c r="O805" t="b">
        <v>0</v>
      </c>
      <c r="P805" t="b">
        <v>0</v>
      </c>
      <c r="Q805" t="s">
        <v>81</v>
      </c>
      <c r="R805" t="s">
        <v>82</v>
      </c>
      <c r="S805" t="s">
        <v>86</v>
      </c>
      <c r="T805" t="s">
        <v>87</v>
      </c>
      <c r="U805" t="s">
        <v>4106</v>
      </c>
      <c r="V805" t="s">
        <v>86</v>
      </c>
      <c r="W805" t="s">
        <v>4107</v>
      </c>
      <c r="X805" t="s">
        <v>88</v>
      </c>
      <c r="Y805" t="s">
        <v>89</v>
      </c>
      <c r="Z805">
        <v>0</v>
      </c>
      <c r="AA805">
        <v>1516044031</v>
      </c>
      <c r="AB805" t="b">
        <v>0</v>
      </c>
      <c r="AC805">
        <v>99140563</v>
      </c>
      <c r="AD805" s="1">
        <v>42227</v>
      </c>
      <c r="AE805" s="1">
        <v>42227</v>
      </c>
      <c r="AF805" s="1">
        <v>42135</v>
      </c>
      <c r="AG805" s="1">
        <v>42135</v>
      </c>
      <c r="AH805" s="1">
        <v>42227</v>
      </c>
      <c r="AI805">
        <v>151655554</v>
      </c>
      <c r="AJ805" s="1">
        <v>42135</v>
      </c>
      <c r="AK805" s="1">
        <v>42288.617361111108</v>
      </c>
      <c r="AL805" s="1">
        <v>42288</v>
      </c>
      <c r="AM805">
        <v>0.33</v>
      </c>
      <c r="AN805" s="1">
        <v>42288</v>
      </c>
      <c r="AO805">
        <v>12</v>
      </c>
      <c r="AP805">
        <v>12</v>
      </c>
      <c r="AQ805" t="s">
        <v>90</v>
      </c>
      <c r="AR805" t="s">
        <v>83</v>
      </c>
      <c r="AS805" s="2">
        <v>42135</v>
      </c>
      <c r="AT805">
        <v>151661477</v>
      </c>
      <c r="AU805" t="s">
        <v>70</v>
      </c>
      <c r="AV805" t="s">
        <v>91</v>
      </c>
      <c r="AW805" t="s">
        <v>89</v>
      </c>
      <c r="AX805">
        <v>0</v>
      </c>
      <c r="AY805">
        <v>1516044031</v>
      </c>
      <c r="BA805">
        <v>2015</v>
      </c>
      <c r="BB805">
        <v>0</v>
      </c>
      <c r="BC805">
        <v>13850</v>
      </c>
      <c r="BD805">
        <v>1403</v>
      </c>
      <c r="BE805">
        <v>0</v>
      </c>
      <c r="BF805">
        <v>13850</v>
      </c>
      <c r="BG805">
        <v>66326</v>
      </c>
      <c r="BH805">
        <v>0</v>
      </c>
      <c r="BI805">
        <v>0</v>
      </c>
      <c r="BJ805">
        <v>0</v>
      </c>
      <c r="BK805">
        <v>130392</v>
      </c>
      <c r="BL805">
        <v>84755</v>
      </c>
      <c r="BM805">
        <v>67804</v>
      </c>
      <c r="BN805">
        <v>13</v>
      </c>
    </row>
    <row r="806" spans="1:66" x14ac:dyDescent="0.3">
      <c r="A806" t="s">
        <v>55</v>
      </c>
      <c r="B806" t="s">
        <v>80</v>
      </c>
      <c r="C806" t="s">
        <v>4707</v>
      </c>
      <c r="D806" t="s">
        <v>57</v>
      </c>
      <c r="E806" t="s">
        <v>58</v>
      </c>
      <c r="F806" s="1">
        <v>42288.581250000003</v>
      </c>
      <c r="G806">
        <v>2600000000000</v>
      </c>
      <c r="H806" t="s">
        <v>119</v>
      </c>
      <c r="I806" t="s">
        <v>120</v>
      </c>
      <c r="J806" t="s">
        <v>119</v>
      </c>
      <c r="K806" s="1">
        <v>42288.618055555555</v>
      </c>
      <c r="L806" s="2">
        <v>42288</v>
      </c>
      <c r="M806" s="1">
        <v>42288.581250000003</v>
      </c>
      <c r="N806" t="s">
        <v>61</v>
      </c>
      <c r="O806" t="b">
        <v>0</v>
      </c>
      <c r="P806" t="b">
        <v>1</v>
      </c>
      <c r="Q806" t="s">
        <v>81</v>
      </c>
      <c r="R806" t="s">
        <v>82</v>
      </c>
      <c r="S806" t="s">
        <v>94</v>
      </c>
      <c r="T806" t="s">
        <v>95</v>
      </c>
      <c r="U806" t="s">
        <v>95</v>
      </c>
      <c r="V806" t="s">
        <v>94</v>
      </c>
      <c r="W806" t="s">
        <v>94</v>
      </c>
      <c r="X806" t="s">
        <v>96</v>
      </c>
      <c r="Y806" t="s">
        <v>97</v>
      </c>
      <c r="Z806">
        <v>0</v>
      </c>
      <c r="AA806">
        <v>1516044031</v>
      </c>
      <c r="AB806" t="b">
        <v>0</v>
      </c>
      <c r="AC806">
        <v>99140564</v>
      </c>
      <c r="AD806" s="1">
        <v>42227</v>
      </c>
      <c r="AE806" s="1">
        <v>42227</v>
      </c>
      <c r="AF806" s="1">
        <v>42135</v>
      </c>
      <c r="AG806" s="1">
        <v>42135</v>
      </c>
      <c r="AH806" s="1">
        <v>42227</v>
      </c>
      <c r="AI806">
        <v>151655554</v>
      </c>
      <c r="AJ806" s="1">
        <v>42135</v>
      </c>
      <c r="AK806" s="1">
        <v>42288.618055555555</v>
      </c>
      <c r="AL806" s="1">
        <v>42288</v>
      </c>
      <c r="AM806">
        <v>0.33</v>
      </c>
      <c r="AN806" s="1">
        <v>42288</v>
      </c>
      <c r="AO806">
        <v>12</v>
      </c>
      <c r="AP806">
        <v>12</v>
      </c>
      <c r="AQ806" t="s">
        <v>90</v>
      </c>
      <c r="AR806" t="s">
        <v>83</v>
      </c>
      <c r="AS806" s="2">
        <v>42135</v>
      </c>
      <c r="AT806">
        <v>151661477</v>
      </c>
      <c r="AU806" t="s">
        <v>70</v>
      </c>
      <c r="AV806" t="s">
        <v>98</v>
      </c>
      <c r="AW806" t="s">
        <v>97</v>
      </c>
      <c r="AX806">
        <v>0</v>
      </c>
      <c r="AY806">
        <v>1516044031</v>
      </c>
      <c r="AZ806">
        <v>13850</v>
      </c>
      <c r="BA806">
        <v>2015</v>
      </c>
      <c r="BB806">
        <v>0</v>
      </c>
      <c r="BC806">
        <v>13850</v>
      </c>
      <c r="BD806">
        <v>1403</v>
      </c>
      <c r="BE806">
        <v>0</v>
      </c>
      <c r="BF806">
        <v>13850</v>
      </c>
      <c r="BG806">
        <v>66326</v>
      </c>
      <c r="BH806">
        <v>0</v>
      </c>
      <c r="BI806">
        <v>0</v>
      </c>
      <c r="BJ806">
        <v>0</v>
      </c>
      <c r="BK806">
        <v>130392</v>
      </c>
      <c r="BL806">
        <v>84755</v>
      </c>
      <c r="BM806">
        <v>67804</v>
      </c>
      <c r="BN806">
        <v>13</v>
      </c>
    </row>
    <row r="807" spans="1:66" x14ac:dyDescent="0.3">
      <c r="A807" t="s">
        <v>55</v>
      </c>
      <c r="B807" t="s">
        <v>80</v>
      </c>
      <c r="C807" t="s">
        <v>4707</v>
      </c>
      <c r="D807" t="s">
        <v>57</v>
      </c>
      <c r="E807" t="s">
        <v>58</v>
      </c>
      <c r="F807" s="1">
        <v>42288.581250000003</v>
      </c>
      <c r="G807">
        <v>2600000000000</v>
      </c>
      <c r="H807" t="s">
        <v>114</v>
      </c>
      <c r="I807" t="s">
        <v>115</v>
      </c>
      <c r="J807" t="s">
        <v>114</v>
      </c>
      <c r="K807" s="1">
        <v>42288.618055555555</v>
      </c>
      <c r="L807" s="2">
        <v>42288</v>
      </c>
      <c r="M807" s="1">
        <v>42288.581250000003</v>
      </c>
      <c r="N807" t="s">
        <v>61</v>
      </c>
      <c r="O807" t="b">
        <v>0</v>
      </c>
      <c r="P807" t="b">
        <v>0</v>
      </c>
      <c r="Q807" t="s">
        <v>159</v>
      </c>
      <c r="R807" t="s">
        <v>160</v>
      </c>
      <c r="S807" t="s">
        <v>86</v>
      </c>
      <c r="T807" t="s">
        <v>87</v>
      </c>
      <c r="U807" t="s">
        <v>4106</v>
      </c>
      <c r="V807" t="s">
        <v>86</v>
      </c>
      <c r="W807" t="s">
        <v>4107</v>
      </c>
      <c r="X807" t="s">
        <v>88</v>
      </c>
      <c r="Y807" t="s">
        <v>89</v>
      </c>
      <c r="Z807">
        <v>0</v>
      </c>
      <c r="AA807">
        <v>1516044031</v>
      </c>
      <c r="AB807" t="b">
        <v>0</v>
      </c>
      <c r="AC807">
        <v>99140565</v>
      </c>
      <c r="AD807" s="1">
        <v>42227</v>
      </c>
      <c r="AE807" s="1">
        <v>42227</v>
      </c>
      <c r="AF807" s="1">
        <v>42135</v>
      </c>
      <c r="AG807" s="1">
        <v>42135</v>
      </c>
      <c r="AH807" s="1">
        <v>42227</v>
      </c>
      <c r="AI807">
        <v>151655554</v>
      </c>
      <c r="AJ807" s="1">
        <v>42135</v>
      </c>
      <c r="AK807" s="1">
        <v>42288.618055555555</v>
      </c>
      <c r="AL807" s="1">
        <v>42288</v>
      </c>
      <c r="AM807">
        <v>0.33</v>
      </c>
      <c r="AN807" s="1">
        <v>42288</v>
      </c>
      <c r="AO807">
        <v>12</v>
      </c>
      <c r="AP807">
        <v>12</v>
      </c>
      <c r="AQ807" t="s">
        <v>90</v>
      </c>
      <c r="AR807" t="s">
        <v>83</v>
      </c>
      <c r="AS807" s="2">
        <v>42135</v>
      </c>
      <c r="AT807">
        <v>151661478</v>
      </c>
      <c r="AU807" t="s">
        <v>70</v>
      </c>
      <c r="AV807" t="s">
        <v>91</v>
      </c>
      <c r="AW807" t="s">
        <v>89</v>
      </c>
      <c r="AX807">
        <v>500</v>
      </c>
      <c r="AY807">
        <v>1516044031</v>
      </c>
      <c r="BA807">
        <v>2015</v>
      </c>
      <c r="BB807">
        <v>0</v>
      </c>
      <c r="BC807">
        <v>68250</v>
      </c>
      <c r="BD807">
        <v>1403</v>
      </c>
      <c r="BE807">
        <v>0</v>
      </c>
      <c r="BF807">
        <v>68250</v>
      </c>
      <c r="BG807">
        <v>68250</v>
      </c>
      <c r="BH807">
        <v>0</v>
      </c>
      <c r="BI807">
        <v>0</v>
      </c>
      <c r="BJ807">
        <v>0</v>
      </c>
      <c r="BK807">
        <v>130392</v>
      </c>
      <c r="BL807">
        <v>84755</v>
      </c>
      <c r="BM807">
        <v>67804</v>
      </c>
      <c r="BN807">
        <v>13</v>
      </c>
    </row>
    <row r="808" spans="1:66" x14ac:dyDescent="0.3">
      <c r="A808" t="s">
        <v>55</v>
      </c>
      <c r="B808" t="s">
        <v>80</v>
      </c>
      <c r="C808" t="s">
        <v>4707</v>
      </c>
      <c r="D808" t="s">
        <v>57</v>
      </c>
      <c r="E808" t="s">
        <v>58</v>
      </c>
      <c r="F808" s="1">
        <v>42288.581250000003</v>
      </c>
      <c r="G808">
        <v>2600000000000</v>
      </c>
      <c r="H808" t="s">
        <v>119</v>
      </c>
      <c r="I808" t="s">
        <v>120</v>
      </c>
      <c r="J808" t="s">
        <v>119</v>
      </c>
      <c r="K808" s="1">
        <v>42288.618055555555</v>
      </c>
      <c r="L808" s="2">
        <v>42288</v>
      </c>
      <c r="M808" s="1">
        <v>42288.581250000003</v>
      </c>
      <c r="N808" t="s">
        <v>61</v>
      </c>
      <c r="O808" t="b">
        <v>0</v>
      </c>
      <c r="P808" t="b">
        <v>1</v>
      </c>
      <c r="Q808" t="s">
        <v>159</v>
      </c>
      <c r="R808" t="s">
        <v>160</v>
      </c>
      <c r="S808" t="s">
        <v>94</v>
      </c>
      <c r="T808" t="s">
        <v>95</v>
      </c>
      <c r="U808" t="s">
        <v>95</v>
      </c>
      <c r="V808" t="s">
        <v>94</v>
      </c>
      <c r="W808" t="s">
        <v>94</v>
      </c>
      <c r="X808" t="s">
        <v>96</v>
      </c>
      <c r="Y808" t="s">
        <v>97</v>
      </c>
      <c r="Z808">
        <v>0</v>
      </c>
      <c r="AA808">
        <v>1516044031</v>
      </c>
      <c r="AB808" t="b">
        <v>0</v>
      </c>
      <c r="AC808">
        <v>99140566</v>
      </c>
      <c r="AD808" s="1">
        <v>42227</v>
      </c>
      <c r="AE808" s="1">
        <v>42227</v>
      </c>
      <c r="AF808" s="1">
        <v>42135</v>
      </c>
      <c r="AG808" s="1">
        <v>42135</v>
      </c>
      <c r="AH808" s="1">
        <v>42227</v>
      </c>
      <c r="AI808">
        <v>151655554</v>
      </c>
      <c r="AJ808" s="1">
        <v>42135</v>
      </c>
      <c r="AK808" s="1">
        <v>42288.618055555555</v>
      </c>
      <c r="AL808" s="1">
        <v>42288</v>
      </c>
      <c r="AM808">
        <v>0.33</v>
      </c>
      <c r="AN808" s="1">
        <v>42288</v>
      </c>
      <c r="AO808">
        <v>12</v>
      </c>
      <c r="AP808">
        <v>12</v>
      </c>
      <c r="AQ808" t="s">
        <v>90</v>
      </c>
      <c r="AR808" t="s">
        <v>83</v>
      </c>
      <c r="AS808" s="2">
        <v>42135</v>
      </c>
      <c r="AT808">
        <v>151661478</v>
      </c>
      <c r="AU808" t="s">
        <v>70</v>
      </c>
      <c r="AV808" t="s">
        <v>98</v>
      </c>
      <c r="AW808" t="s">
        <v>97</v>
      </c>
      <c r="AX808">
        <v>35610</v>
      </c>
      <c r="AY808">
        <v>1516044031</v>
      </c>
      <c r="AZ808">
        <v>32640</v>
      </c>
      <c r="BA808">
        <v>2015</v>
      </c>
      <c r="BB808">
        <v>0</v>
      </c>
      <c r="BC808">
        <v>32640</v>
      </c>
      <c r="BD808">
        <v>1403</v>
      </c>
      <c r="BE808">
        <v>0</v>
      </c>
      <c r="BF808">
        <v>32640</v>
      </c>
      <c r="BG808">
        <v>32640</v>
      </c>
      <c r="BH808">
        <v>0</v>
      </c>
      <c r="BI808">
        <v>0</v>
      </c>
      <c r="BJ808">
        <v>0</v>
      </c>
      <c r="BK808">
        <v>130392</v>
      </c>
      <c r="BL808">
        <v>84755</v>
      </c>
      <c r="BM808">
        <v>67804</v>
      </c>
      <c r="BN808">
        <v>13</v>
      </c>
    </row>
    <row r="809" spans="1:66" x14ac:dyDescent="0.3">
      <c r="A809" t="s">
        <v>55</v>
      </c>
      <c r="B809" t="s">
        <v>80</v>
      </c>
      <c r="C809" t="s">
        <v>4707</v>
      </c>
      <c r="D809" t="s">
        <v>57</v>
      </c>
      <c r="E809" t="s">
        <v>58</v>
      </c>
      <c r="F809" s="1">
        <v>42288.255555555559</v>
      </c>
      <c r="G809">
        <v>2600000000000</v>
      </c>
      <c r="H809" t="s">
        <v>114</v>
      </c>
      <c r="I809" t="s">
        <v>115</v>
      </c>
      <c r="J809" t="s">
        <v>114</v>
      </c>
      <c r="K809" s="1">
        <v>42288.26666666667</v>
      </c>
      <c r="L809" s="2">
        <v>42288</v>
      </c>
      <c r="M809" s="1">
        <v>42288.255555555559</v>
      </c>
      <c r="N809" t="s">
        <v>61</v>
      </c>
      <c r="O809" t="b">
        <v>0</v>
      </c>
      <c r="P809" t="b">
        <v>0</v>
      </c>
      <c r="Q809" t="s">
        <v>142</v>
      </c>
      <c r="R809" t="s">
        <v>143</v>
      </c>
      <c r="S809" t="s">
        <v>86</v>
      </c>
      <c r="T809" t="s">
        <v>87</v>
      </c>
      <c r="U809" t="s">
        <v>4106</v>
      </c>
      <c r="V809" t="s">
        <v>86</v>
      </c>
      <c r="W809" t="s">
        <v>4107</v>
      </c>
      <c r="X809" t="s">
        <v>88</v>
      </c>
      <c r="Y809" t="s">
        <v>89</v>
      </c>
      <c r="Z809">
        <v>0</v>
      </c>
      <c r="AA809">
        <v>1516043973</v>
      </c>
      <c r="AB809" t="b">
        <v>0</v>
      </c>
      <c r="AC809">
        <v>99140415</v>
      </c>
      <c r="AD809" s="1">
        <v>42227</v>
      </c>
      <c r="AE809" s="1">
        <v>42227</v>
      </c>
      <c r="AF809" s="1">
        <v>42135</v>
      </c>
      <c r="AG809" s="1">
        <v>42135</v>
      </c>
      <c r="AH809" s="1">
        <v>42227</v>
      </c>
      <c r="AI809">
        <v>151655621</v>
      </c>
      <c r="AJ809" s="1">
        <v>42166</v>
      </c>
      <c r="AK809" s="1">
        <v>42288.26666666667</v>
      </c>
      <c r="AL809" s="1">
        <v>42288</v>
      </c>
      <c r="AM809">
        <v>0.39</v>
      </c>
      <c r="AN809" s="1">
        <v>42288</v>
      </c>
      <c r="AO809">
        <v>12</v>
      </c>
      <c r="AP809">
        <v>12</v>
      </c>
      <c r="AQ809" t="s">
        <v>90</v>
      </c>
      <c r="AR809" t="s">
        <v>83</v>
      </c>
      <c r="AS809" s="2">
        <v>42166</v>
      </c>
      <c r="AT809">
        <v>151661549</v>
      </c>
      <c r="AU809" t="s">
        <v>70</v>
      </c>
      <c r="AV809" t="s">
        <v>91</v>
      </c>
      <c r="AW809" t="s">
        <v>89</v>
      </c>
      <c r="AX809">
        <v>309</v>
      </c>
      <c r="AY809">
        <v>1516043973</v>
      </c>
      <c r="BA809">
        <v>2015</v>
      </c>
      <c r="BB809">
        <v>0</v>
      </c>
      <c r="BC809">
        <v>23483</v>
      </c>
      <c r="BD809">
        <v>1403</v>
      </c>
      <c r="BE809">
        <v>0</v>
      </c>
      <c r="BF809">
        <v>23483</v>
      </c>
      <c r="BG809">
        <v>23483</v>
      </c>
      <c r="BH809">
        <v>0</v>
      </c>
      <c r="BI809">
        <v>0</v>
      </c>
      <c r="BJ809">
        <v>0</v>
      </c>
      <c r="BK809">
        <v>46966</v>
      </c>
      <c r="BL809">
        <v>24892</v>
      </c>
      <c r="BM809">
        <v>24423</v>
      </c>
      <c r="BN809">
        <v>6</v>
      </c>
    </row>
    <row r="810" spans="1:66" x14ac:dyDescent="0.3">
      <c r="A810" t="s">
        <v>55</v>
      </c>
      <c r="B810" t="s">
        <v>80</v>
      </c>
      <c r="C810" t="s">
        <v>4707</v>
      </c>
      <c r="D810" t="s">
        <v>57</v>
      </c>
      <c r="E810" t="s">
        <v>61</v>
      </c>
      <c r="F810" s="1">
        <v>42288.255555555559</v>
      </c>
      <c r="G810">
        <v>2600000000000</v>
      </c>
      <c r="H810" t="s">
        <v>347</v>
      </c>
      <c r="I810" t="s">
        <v>164</v>
      </c>
      <c r="J810" t="s">
        <v>347</v>
      </c>
      <c r="K810" s="1">
        <v>42288.26666666667</v>
      </c>
      <c r="L810" s="2">
        <v>42288</v>
      </c>
      <c r="M810" s="1">
        <v>42288.255555555559</v>
      </c>
      <c r="N810" t="s">
        <v>61</v>
      </c>
      <c r="O810" t="b">
        <v>0</v>
      </c>
      <c r="P810" t="b">
        <v>1</v>
      </c>
      <c r="Q810" t="s">
        <v>142</v>
      </c>
      <c r="R810" t="s">
        <v>143</v>
      </c>
      <c r="S810" t="s">
        <v>94</v>
      </c>
      <c r="T810" t="s">
        <v>95</v>
      </c>
      <c r="U810" t="s">
        <v>95</v>
      </c>
      <c r="V810" t="s">
        <v>94</v>
      </c>
      <c r="W810" t="s">
        <v>94</v>
      </c>
      <c r="X810" t="s">
        <v>96</v>
      </c>
      <c r="Y810" t="s">
        <v>97</v>
      </c>
      <c r="Z810">
        <v>0</v>
      </c>
      <c r="AA810">
        <v>1516043973</v>
      </c>
      <c r="AB810" t="b">
        <v>0</v>
      </c>
      <c r="AC810">
        <v>99140416</v>
      </c>
      <c r="AD810" s="1">
        <v>42227</v>
      </c>
      <c r="AE810" s="1">
        <v>42227</v>
      </c>
      <c r="AF810" s="1">
        <v>42135</v>
      </c>
      <c r="AG810" s="1">
        <v>42135</v>
      </c>
      <c r="AH810" s="1">
        <v>42227</v>
      </c>
      <c r="AI810">
        <v>151655621</v>
      </c>
      <c r="AJ810" s="1">
        <v>42166</v>
      </c>
      <c r="AK810" s="1">
        <v>42288.26666666667</v>
      </c>
      <c r="AL810" s="1">
        <v>42288</v>
      </c>
      <c r="AM810">
        <v>0.39</v>
      </c>
      <c r="AN810" s="1">
        <v>42288</v>
      </c>
      <c r="AO810">
        <v>12</v>
      </c>
      <c r="AP810">
        <v>12</v>
      </c>
      <c r="AQ810" t="s">
        <v>90</v>
      </c>
      <c r="AR810" t="s">
        <v>83</v>
      </c>
      <c r="AS810" s="2">
        <v>42166</v>
      </c>
      <c r="AT810">
        <v>151661549</v>
      </c>
      <c r="AU810" t="s">
        <v>70</v>
      </c>
      <c r="AV810" t="s">
        <v>98</v>
      </c>
      <c r="AW810" t="s">
        <v>97</v>
      </c>
      <c r="AX810">
        <v>0</v>
      </c>
      <c r="AY810">
        <v>1516043973</v>
      </c>
      <c r="AZ810">
        <v>23483</v>
      </c>
      <c r="BA810">
        <v>2015</v>
      </c>
      <c r="BB810">
        <v>0</v>
      </c>
      <c r="BC810">
        <v>23483</v>
      </c>
      <c r="BD810">
        <v>1403</v>
      </c>
      <c r="BE810">
        <v>0</v>
      </c>
      <c r="BF810">
        <v>23483</v>
      </c>
      <c r="BG810">
        <v>23483</v>
      </c>
      <c r="BH810">
        <v>0</v>
      </c>
      <c r="BI810">
        <v>0</v>
      </c>
      <c r="BJ810">
        <v>0</v>
      </c>
      <c r="BK810">
        <v>46966</v>
      </c>
      <c r="BL810">
        <v>24892</v>
      </c>
      <c r="BM810">
        <v>24423</v>
      </c>
      <c r="BN810">
        <v>6</v>
      </c>
    </row>
    <row r="811" spans="1:66" x14ac:dyDescent="0.3">
      <c r="A811" t="s">
        <v>55</v>
      </c>
      <c r="B811" t="s">
        <v>80</v>
      </c>
      <c r="C811" t="s">
        <v>4707</v>
      </c>
      <c r="D811" t="s">
        <v>57</v>
      </c>
      <c r="E811" t="s">
        <v>58</v>
      </c>
      <c r="F811" s="1">
        <v>42288.255555555559</v>
      </c>
      <c r="G811">
        <v>2600000000000</v>
      </c>
      <c r="H811" t="s">
        <v>114</v>
      </c>
      <c r="I811" t="s">
        <v>115</v>
      </c>
      <c r="J811" t="s">
        <v>114</v>
      </c>
      <c r="K811" s="1">
        <v>42288.26666666667</v>
      </c>
      <c r="L811" s="2">
        <v>42288</v>
      </c>
      <c r="M811" s="1">
        <v>42288.255555555559</v>
      </c>
      <c r="N811" t="s">
        <v>61</v>
      </c>
      <c r="O811" t="b">
        <v>0</v>
      </c>
      <c r="P811" t="b">
        <v>0</v>
      </c>
      <c r="Q811" t="s">
        <v>140</v>
      </c>
      <c r="R811" t="s">
        <v>141</v>
      </c>
      <c r="S811" t="s">
        <v>86</v>
      </c>
      <c r="T811" t="s">
        <v>87</v>
      </c>
      <c r="U811" t="s">
        <v>4106</v>
      </c>
      <c r="V811" t="s">
        <v>86</v>
      </c>
      <c r="W811" t="s">
        <v>4107</v>
      </c>
      <c r="X811" t="s">
        <v>88</v>
      </c>
      <c r="Y811" t="s">
        <v>89</v>
      </c>
      <c r="Z811">
        <v>0</v>
      </c>
      <c r="AA811">
        <v>1516043973</v>
      </c>
      <c r="AB811" t="b">
        <v>0</v>
      </c>
      <c r="AC811">
        <v>99140417</v>
      </c>
      <c r="AD811" s="1">
        <v>42227</v>
      </c>
      <c r="AE811" s="1">
        <v>42227</v>
      </c>
      <c r="AF811" s="1">
        <v>42135</v>
      </c>
      <c r="AG811" s="1">
        <v>42135</v>
      </c>
      <c r="AH811" s="1">
        <v>42227</v>
      </c>
      <c r="AI811">
        <v>151655621</v>
      </c>
      <c r="AJ811" s="1">
        <v>42166</v>
      </c>
      <c r="AK811" s="1">
        <v>42288.26666666667</v>
      </c>
      <c r="AL811" s="1">
        <v>42288</v>
      </c>
      <c r="AM811">
        <v>0.19500000000000001</v>
      </c>
      <c r="AN811" s="1">
        <v>42288</v>
      </c>
      <c r="AO811">
        <v>12</v>
      </c>
      <c r="AP811">
        <v>12</v>
      </c>
      <c r="AQ811" t="s">
        <v>90</v>
      </c>
      <c r="AR811" t="s">
        <v>112</v>
      </c>
      <c r="AS811" s="2">
        <v>42166</v>
      </c>
      <c r="AT811">
        <v>151661550</v>
      </c>
      <c r="AU811" t="s">
        <v>70</v>
      </c>
      <c r="AV811" t="s">
        <v>91</v>
      </c>
      <c r="AW811" t="s">
        <v>89</v>
      </c>
      <c r="AX811">
        <v>1100</v>
      </c>
      <c r="AY811">
        <v>1516043973</v>
      </c>
      <c r="BA811">
        <v>2015</v>
      </c>
      <c r="BB811">
        <v>0</v>
      </c>
      <c r="BC811">
        <v>23483</v>
      </c>
      <c r="BD811">
        <v>1403</v>
      </c>
      <c r="BE811">
        <v>0</v>
      </c>
      <c r="BF811">
        <v>23483</v>
      </c>
      <c r="BG811">
        <v>23483</v>
      </c>
      <c r="BH811">
        <v>0</v>
      </c>
      <c r="BI811">
        <v>0</v>
      </c>
      <c r="BJ811">
        <v>0</v>
      </c>
      <c r="BK811">
        <v>46966</v>
      </c>
      <c r="BL811">
        <v>24892</v>
      </c>
      <c r="BM811">
        <v>24423</v>
      </c>
      <c r="BN811">
        <v>6</v>
      </c>
    </row>
    <row r="812" spans="1:66" x14ac:dyDescent="0.3">
      <c r="A812" t="s">
        <v>55</v>
      </c>
      <c r="B812" t="s">
        <v>80</v>
      </c>
      <c r="C812" t="s">
        <v>4707</v>
      </c>
      <c r="D812" t="s">
        <v>57</v>
      </c>
      <c r="E812" t="s">
        <v>58</v>
      </c>
      <c r="F812" s="1">
        <v>42288.255555555559</v>
      </c>
      <c r="G812">
        <v>2600000000000</v>
      </c>
      <c r="H812" t="s">
        <v>163</v>
      </c>
      <c r="I812" t="s">
        <v>164</v>
      </c>
      <c r="J812" t="s">
        <v>163</v>
      </c>
      <c r="K812" s="1">
        <v>42288.267361111109</v>
      </c>
      <c r="L812" s="2">
        <v>42288</v>
      </c>
      <c r="M812" s="1">
        <v>42288.255555555559</v>
      </c>
      <c r="N812" t="s">
        <v>61</v>
      </c>
      <c r="O812" t="b">
        <v>0</v>
      </c>
      <c r="P812" t="b">
        <v>1</v>
      </c>
      <c r="Q812" t="s">
        <v>140</v>
      </c>
      <c r="R812" t="s">
        <v>141</v>
      </c>
      <c r="S812" t="s">
        <v>94</v>
      </c>
      <c r="T812" t="s">
        <v>95</v>
      </c>
      <c r="U812" t="s">
        <v>95</v>
      </c>
      <c r="V812" t="s">
        <v>94</v>
      </c>
      <c r="W812" t="s">
        <v>94</v>
      </c>
      <c r="X812" t="s">
        <v>96</v>
      </c>
      <c r="Y812" t="s">
        <v>97</v>
      </c>
      <c r="Z812">
        <v>0</v>
      </c>
      <c r="AA812">
        <v>1516043973</v>
      </c>
      <c r="AB812" t="b">
        <v>0</v>
      </c>
      <c r="AC812">
        <v>99140418</v>
      </c>
      <c r="AD812" s="1">
        <v>42227</v>
      </c>
      <c r="AE812" s="1">
        <v>42227</v>
      </c>
      <c r="AF812" s="1">
        <v>42135</v>
      </c>
      <c r="AG812" s="1">
        <v>42135</v>
      </c>
      <c r="AH812" s="1">
        <v>42227</v>
      </c>
      <c r="AI812">
        <v>151655621</v>
      </c>
      <c r="AJ812" s="1">
        <v>42166</v>
      </c>
      <c r="AK812" s="1">
        <v>42288.267361111109</v>
      </c>
      <c r="AL812" s="1">
        <v>42288</v>
      </c>
      <c r="AM812">
        <v>0.19500000000000001</v>
      </c>
      <c r="AN812" s="1">
        <v>42288</v>
      </c>
      <c r="AO812">
        <v>12</v>
      </c>
      <c r="AP812">
        <v>12</v>
      </c>
      <c r="AQ812" t="s">
        <v>90</v>
      </c>
      <c r="AR812" t="s">
        <v>112</v>
      </c>
      <c r="AS812" s="2">
        <v>42166</v>
      </c>
      <c r="AT812">
        <v>151661550</v>
      </c>
      <c r="AU812" t="s">
        <v>70</v>
      </c>
      <c r="AV812" t="s">
        <v>98</v>
      </c>
      <c r="AW812" t="s">
        <v>97</v>
      </c>
      <c r="AX812">
        <v>0</v>
      </c>
      <c r="AY812">
        <v>1516043973</v>
      </c>
      <c r="AZ812">
        <v>23483</v>
      </c>
      <c r="BA812">
        <v>2015</v>
      </c>
      <c r="BB812">
        <v>0</v>
      </c>
      <c r="BC812">
        <v>23483</v>
      </c>
      <c r="BD812">
        <v>1403</v>
      </c>
      <c r="BE812">
        <v>0</v>
      </c>
      <c r="BF812">
        <v>23483</v>
      </c>
      <c r="BG812">
        <v>23483</v>
      </c>
      <c r="BH812">
        <v>0</v>
      </c>
      <c r="BI812">
        <v>0</v>
      </c>
      <c r="BJ812">
        <v>0</v>
      </c>
      <c r="BK812">
        <v>46966</v>
      </c>
      <c r="BL812">
        <v>24892</v>
      </c>
      <c r="BM812">
        <v>24423</v>
      </c>
      <c r="BN812">
        <v>6</v>
      </c>
    </row>
    <row r="813" spans="1:66" x14ac:dyDescent="0.3">
      <c r="A813" t="s">
        <v>55</v>
      </c>
      <c r="B813" t="s">
        <v>113</v>
      </c>
      <c r="C813" t="s">
        <v>4709</v>
      </c>
      <c r="D813" t="s">
        <v>57</v>
      </c>
      <c r="E813" t="s">
        <v>58</v>
      </c>
      <c r="F813" s="1">
        <v>42288.342361111114</v>
      </c>
      <c r="G813">
        <v>2600000000000</v>
      </c>
      <c r="H813" t="s">
        <v>114</v>
      </c>
      <c r="I813" t="s">
        <v>115</v>
      </c>
      <c r="J813" t="s">
        <v>114</v>
      </c>
      <c r="K813" s="1">
        <v>42288.368055555555</v>
      </c>
      <c r="L813" s="2">
        <v>42288</v>
      </c>
      <c r="M813" s="1">
        <v>42288.342361111114</v>
      </c>
      <c r="N813" t="s">
        <v>61</v>
      </c>
      <c r="O813" t="b">
        <v>0</v>
      </c>
      <c r="P813" t="b">
        <v>0</v>
      </c>
      <c r="Q813" t="s">
        <v>137</v>
      </c>
      <c r="R813" t="s">
        <v>138</v>
      </c>
      <c r="S813" t="s">
        <v>86</v>
      </c>
      <c r="T813" t="s">
        <v>87</v>
      </c>
      <c r="U813" t="s">
        <v>4106</v>
      </c>
      <c r="V813" t="s">
        <v>86</v>
      </c>
      <c r="W813" t="s">
        <v>4107</v>
      </c>
      <c r="X813" t="s">
        <v>88</v>
      </c>
      <c r="Y813" t="s">
        <v>89</v>
      </c>
      <c r="Z813">
        <v>0</v>
      </c>
      <c r="AA813">
        <v>1516043988</v>
      </c>
      <c r="AB813" t="b">
        <v>0</v>
      </c>
      <c r="AC813">
        <v>99140444</v>
      </c>
      <c r="AD813" s="1">
        <v>42227</v>
      </c>
      <c r="AE813" s="1">
        <v>42227</v>
      </c>
      <c r="AF813" s="1">
        <v>42135</v>
      </c>
      <c r="AG813" s="1">
        <v>42135</v>
      </c>
      <c r="AH813" s="1">
        <v>42227</v>
      </c>
      <c r="AI813">
        <v>151655694</v>
      </c>
      <c r="AJ813" s="1">
        <v>42166</v>
      </c>
      <c r="AK813" s="1">
        <v>42288.368055555555</v>
      </c>
      <c r="AL813" s="1">
        <v>42288</v>
      </c>
      <c r="AM813">
        <v>0.17499999999999999</v>
      </c>
      <c r="AN813" s="1">
        <v>42288</v>
      </c>
      <c r="AO813">
        <v>12</v>
      </c>
      <c r="AP813">
        <v>12</v>
      </c>
      <c r="AQ813" t="s">
        <v>90</v>
      </c>
      <c r="AR813" t="s">
        <v>112</v>
      </c>
      <c r="AS813" s="2">
        <v>42166</v>
      </c>
      <c r="AT813">
        <v>151661617</v>
      </c>
      <c r="AU813" t="s">
        <v>70</v>
      </c>
      <c r="AV813" t="s">
        <v>91</v>
      </c>
      <c r="AW813" t="s">
        <v>89</v>
      </c>
      <c r="AX813">
        <v>0</v>
      </c>
      <c r="AY813">
        <v>1516043988</v>
      </c>
      <c r="BA813">
        <v>2015</v>
      </c>
      <c r="BB813">
        <v>0</v>
      </c>
      <c r="BC813">
        <v>5460</v>
      </c>
      <c r="BD813">
        <v>1403</v>
      </c>
      <c r="BE813">
        <v>0</v>
      </c>
      <c r="BF813">
        <v>5460</v>
      </c>
      <c r="BG813">
        <v>5460</v>
      </c>
      <c r="BH813">
        <v>0</v>
      </c>
      <c r="BI813">
        <v>0</v>
      </c>
      <c r="BJ813">
        <v>0</v>
      </c>
      <c r="BK813">
        <v>8100</v>
      </c>
      <c r="BL813">
        <v>4455</v>
      </c>
      <c r="BM813">
        <v>4455</v>
      </c>
      <c r="BN813">
        <v>8</v>
      </c>
    </row>
    <row r="814" spans="1:66" x14ac:dyDescent="0.3">
      <c r="A814" t="s">
        <v>55</v>
      </c>
      <c r="B814" t="s">
        <v>113</v>
      </c>
      <c r="C814" t="s">
        <v>4709</v>
      </c>
      <c r="D814" t="s">
        <v>57</v>
      </c>
      <c r="E814" t="s">
        <v>58</v>
      </c>
      <c r="F814" s="1">
        <v>42288.458333333336</v>
      </c>
      <c r="G814">
        <v>2600000000000</v>
      </c>
      <c r="H814" t="s">
        <v>114</v>
      </c>
      <c r="I814" t="s">
        <v>115</v>
      </c>
      <c r="J814" t="s">
        <v>114</v>
      </c>
      <c r="K814" s="1">
        <v>42288.459722222222</v>
      </c>
      <c r="L814" s="2">
        <v>42288</v>
      </c>
      <c r="M814" s="1">
        <v>42288.458333333336</v>
      </c>
      <c r="N814" t="s">
        <v>61</v>
      </c>
      <c r="O814" t="b">
        <v>0</v>
      </c>
      <c r="P814" t="b">
        <v>0</v>
      </c>
      <c r="Q814" t="s">
        <v>137</v>
      </c>
      <c r="R814" t="s">
        <v>138</v>
      </c>
      <c r="S814" t="s">
        <v>86</v>
      </c>
      <c r="T814" t="s">
        <v>87</v>
      </c>
      <c r="U814" t="s">
        <v>4106</v>
      </c>
      <c r="V814" t="s">
        <v>86</v>
      </c>
      <c r="W814" t="s">
        <v>4107</v>
      </c>
      <c r="X814" t="s">
        <v>88</v>
      </c>
      <c r="Y814" t="s">
        <v>89</v>
      </c>
      <c r="Z814">
        <v>0</v>
      </c>
      <c r="AA814">
        <v>1516043991</v>
      </c>
      <c r="AB814" t="b">
        <v>0</v>
      </c>
      <c r="AC814">
        <v>99140478</v>
      </c>
      <c r="AD814" s="1">
        <v>42227</v>
      </c>
      <c r="AE814" s="1">
        <v>42227</v>
      </c>
      <c r="AF814" s="1">
        <v>42135</v>
      </c>
      <c r="AG814" s="1">
        <v>42135</v>
      </c>
      <c r="AH814" s="1">
        <v>42227</v>
      </c>
      <c r="AI814">
        <v>151655695</v>
      </c>
      <c r="AJ814" s="1">
        <v>42166</v>
      </c>
      <c r="AK814" s="1">
        <v>42288.459722222222</v>
      </c>
      <c r="AL814" s="1">
        <v>42288</v>
      </c>
      <c r="AM814">
        <v>0.17499999999999999</v>
      </c>
      <c r="AN814" s="1">
        <v>42288</v>
      </c>
      <c r="AO814">
        <v>12</v>
      </c>
      <c r="AP814">
        <v>12</v>
      </c>
      <c r="AQ814" t="s">
        <v>90</v>
      </c>
      <c r="AR814" t="s">
        <v>112</v>
      </c>
      <c r="AS814" s="2">
        <v>42166</v>
      </c>
      <c r="AT814">
        <v>151661619</v>
      </c>
      <c r="AU814" t="s">
        <v>70</v>
      </c>
      <c r="AV814" t="s">
        <v>91</v>
      </c>
      <c r="AW814" t="s">
        <v>89</v>
      </c>
      <c r="AX814">
        <v>0</v>
      </c>
      <c r="AY814">
        <v>1516043991</v>
      </c>
      <c r="BA814">
        <v>2015</v>
      </c>
      <c r="BB814">
        <v>0</v>
      </c>
      <c r="BC814">
        <v>1850</v>
      </c>
      <c r="BD814">
        <v>1403</v>
      </c>
      <c r="BE814">
        <v>0</v>
      </c>
      <c r="BF814">
        <v>1850</v>
      </c>
      <c r="BG814">
        <v>1850</v>
      </c>
      <c r="BH814">
        <v>0</v>
      </c>
      <c r="BI814">
        <v>0</v>
      </c>
      <c r="BJ814">
        <v>0</v>
      </c>
      <c r="BK814">
        <v>2400</v>
      </c>
      <c r="BL814">
        <v>1320</v>
      </c>
      <c r="BM814">
        <v>1356</v>
      </c>
      <c r="BN814">
        <v>11</v>
      </c>
    </row>
    <row r="815" spans="1:66" x14ac:dyDescent="0.3">
      <c r="A815" t="s">
        <v>55</v>
      </c>
      <c r="B815" t="s">
        <v>113</v>
      </c>
      <c r="C815" t="s">
        <v>4709</v>
      </c>
      <c r="D815" t="s">
        <v>57</v>
      </c>
      <c r="E815" t="s">
        <v>58</v>
      </c>
      <c r="F815" s="1">
        <v>42288.458333333336</v>
      </c>
      <c r="G815">
        <v>2600000000000</v>
      </c>
      <c r="H815" t="s">
        <v>119</v>
      </c>
      <c r="I815" t="s">
        <v>120</v>
      </c>
      <c r="J815" t="s">
        <v>119</v>
      </c>
      <c r="K815" s="1">
        <v>42288.460416666669</v>
      </c>
      <c r="L815" s="2">
        <v>42288</v>
      </c>
      <c r="M815" s="1">
        <v>42288.458333333336</v>
      </c>
      <c r="N815" t="s">
        <v>61</v>
      </c>
      <c r="O815" t="b">
        <v>0</v>
      </c>
      <c r="P815" t="b">
        <v>1</v>
      </c>
      <c r="Q815" t="s">
        <v>137</v>
      </c>
      <c r="R815" t="s">
        <v>138</v>
      </c>
      <c r="S815" t="s">
        <v>94</v>
      </c>
      <c r="T815" t="s">
        <v>95</v>
      </c>
      <c r="U815" t="s">
        <v>95</v>
      </c>
      <c r="V815" t="s">
        <v>94</v>
      </c>
      <c r="W815" t="s">
        <v>94</v>
      </c>
      <c r="X815" t="s">
        <v>96</v>
      </c>
      <c r="Y815" t="s">
        <v>97</v>
      </c>
      <c r="Z815">
        <v>0</v>
      </c>
      <c r="AA815">
        <v>1516043991</v>
      </c>
      <c r="AB815" t="b">
        <v>0</v>
      </c>
      <c r="AC815">
        <v>99140480</v>
      </c>
      <c r="AD815" s="1">
        <v>42227</v>
      </c>
      <c r="AE815" s="1">
        <v>42227</v>
      </c>
      <c r="AF815" s="1">
        <v>42135</v>
      </c>
      <c r="AG815" s="1">
        <v>42135</v>
      </c>
      <c r="AH815" s="1">
        <v>42227</v>
      </c>
      <c r="AI815">
        <v>151655695</v>
      </c>
      <c r="AJ815" s="1">
        <v>42166</v>
      </c>
      <c r="AK815" s="1">
        <v>42288.460416666669</v>
      </c>
      <c r="AL815" s="1">
        <v>42288</v>
      </c>
      <c r="AM815">
        <v>0.17499999999999999</v>
      </c>
      <c r="AN815" s="1">
        <v>42288</v>
      </c>
      <c r="AO815">
        <v>12</v>
      </c>
      <c r="AP815">
        <v>12</v>
      </c>
      <c r="AQ815" t="s">
        <v>90</v>
      </c>
      <c r="AR815" t="s">
        <v>112</v>
      </c>
      <c r="AS815" s="2">
        <v>42166</v>
      </c>
      <c r="AT815">
        <v>151661619</v>
      </c>
      <c r="AU815" t="s">
        <v>70</v>
      </c>
      <c r="AV815" t="s">
        <v>98</v>
      </c>
      <c r="AW815" t="s">
        <v>97</v>
      </c>
      <c r="AX815">
        <v>650</v>
      </c>
      <c r="AY815">
        <v>1516043991</v>
      </c>
      <c r="AZ815">
        <v>1200</v>
      </c>
      <c r="BA815">
        <v>2015</v>
      </c>
      <c r="BB815">
        <v>0</v>
      </c>
      <c r="BC815">
        <v>1200</v>
      </c>
      <c r="BD815">
        <v>1403</v>
      </c>
      <c r="BE815">
        <v>0</v>
      </c>
      <c r="BF815">
        <v>1200</v>
      </c>
      <c r="BG815">
        <v>1200</v>
      </c>
      <c r="BH815">
        <v>0</v>
      </c>
      <c r="BI815">
        <v>0</v>
      </c>
      <c r="BJ815">
        <v>0</v>
      </c>
      <c r="BK815">
        <v>2400</v>
      </c>
      <c r="BL815">
        <v>1320</v>
      </c>
      <c r="BM815">
        <v>1356</v>
      </c>
      <c r="BN815">
        <v>11</v>
      </c>
    </row>
    <row r="816" spans="1:66" x14ac:dyDescent="0.3">
      <c r="A816" t="s">
        <v>55</v>
      </c>
      <c r="B816" t="s">
        <v>113</v>
      </c>
      <c r="C816" t="s">
        <v>4709</v>
      </c>
      <c r="D816" t="s">
        <v>57</v>
      </c>
      <c r="E816" t="s">
        <v>58</v>
      </c>
      <c r="F816" s="1">
        <v>42288.039583333331</v>
      </c>
      <c r="G816">
        <v>2600000000000</v>
      </c>
      <c r="H816" t="s">
        <v>59</v>
      </c>
      <c r="I816" t="s">
        <v>60</v>
      </c>
      <c r="J816" t="s">
        <v>59</v>
      </c>
      <c r="K816" s="1">
        <v>42288.106249999997</v>
      </c>
      <c r="L816" s="2">
        <v>42288</v>
      </c>
      <c r="M816" s="1">
        <v>42288.039583333331</v>
      </c>
      <c r="N816" t="s">
        <v>61</v>
      </c>
      <c r="O816" t="b">
        <v>0</v>
      </c>
      <c r="P816" t="b">
        <v>0</v>
      </c>
      <c r="Q816" t="s">
        <v>144</v>
      </c>
      <c r="R816" t="s">
        <v>145</v>
      </c>
      <c r="S816" t="s">
        <v>221</v>
      </c>
      <c r="T816" t="s">
        <v>222</v>
      </c>
      <c r="U816" t="s">
        <v>4106</v>
      </c>
      <c r="V816" t="s">
        <v>221</v>
      </c>
      <c r="W816" t="s">
        <v>4107</v>
      </c>
      <c r="X816" t="s">
        <v>66</v>
      </c>
      <c r="Y816" t="s">
        <v>67</v>
      </c>
      <c r="Z816">
        <v>100</v>
      </c>
      <c r="AA816">
        <v>1516043991</v>
      </c>
      <c r="AB816" t="b">
        <v>0</v>
      </c>
      <c r="AC816">
        <v>99140377</v>
      </c>
      <c r="AD816" s="1">
        <v>42227</v>
      </c>
      <c r="AE816" s="1">
        <v>42321</v>
      </c>
      <c r="AF816" s="1">
        <v>42135</v>
      </c>
      <c r="AG816" s="1">
        <v>42135</v>
      </c>
      <c r="AH816" s="1">
        <v>42227</v>
      </c>
      <c r="AI816">
        <v>151655695</v>
      </c>
      <c r="AJ816" s="1">
        <v>42166</v>
      </c>
      <c r="AK816" s="1">
        <v>42288.106249999997</v>
      </c>
      <c r="AL816" s="1">
        <v>42288</v>
      </c>
      <c r="AM816">
        <v>0.36499999999999999</v>
      </c>
      <c r="AN816" s="1">
        <v>42288</v>
      </c>
      <c r="AO816">
        <v>5</v>
      </c>
      <c r="AP816">
        <v>6</v>
      </c>
      <c r="AQ816" t="s">
        <v>68</v>
      </c>
      <c r="AR816" t="s">
        <v>83</v>
      </c>
      <c r="AS816" s="2">
        <v>42166</v>
      </c>
      <c r="AT816">
        <v>151661618</v>
      </c>
      <c r="AU816" t="s">
        <v>70</v>
      </c>
      <c r="AV816" t="s">
        <v>71</v>
      </c>
      <c r="AW816" t="s">
        <v>72</v>
      </c>
      <c r="AX816">
        <v>80</v>
      </c>
      <c r="AY816">
        <v>1516043991</v>
      </c>
      <c r="BA816">
        <v>2015</v>
      </c>
      <c r="BB816">
        <v>50</v>
      </c>
      <c r="BC816">
        <v>1620</v>
      </c>
      <c r="BD816">
        <v>1403</v>
      </c>
      <c r="BE816">
        <v>0</v>
      </c>
      <c r="BF816">
        <v>1570</v>
      </c>
      <c r="BG816">
        <v>1620</v>
      </c>
      <c r="BH816">
        <v>50</v>
      </c>
      <c r="BI816">
        <v>0</v>
      </c>
      <c r="BJ816">
        <v>0</v>
      </c>
      <c r="BK816">
        <v>2400</v>
      </c>
      <c r="BL816">
        <v>1320</v>
      </c>
      <c r="BM816">
        <v>1392</v>
      </c>
      <c r="BN816">
        <v>0</v>
      </c>
    </row>
    <row r="817" spans="1:66" x14ac:dyDescent="0.3">
      <c r="A817" t="s">
        <v>55</v>
      </c>
      <c r="B817" t="s">
        <v>113</v>
      </c>
      <c r="C817" t="s">
        <v>4709</v>
      </c>
      <c r="D817" t="s">
        <v>57</v>
      </c>
      <c r="E817" t="s">
        <v>58</v>
      </c>
      <c r="F817" s="1">
        <v>42288.133333333331</v>
      </c>
      <c r="G817">
        <v>2600000000000</v>
      </c>
      <c r="H817" t="s">
        <v>59</v>
      </c>
      <c r="I817" t="s">
        <v>60</v>
      </c>
      <c r="J817" t="s">
        <v>59</v>
      </c>
      <c r="K817" s="1">
        <v>42288.136111111111</v>
      </c>
      <c r="L817" s="2">
        <v>42288</v>
      </c>
      <c r="M817" s="1">
        <v>42288.133333333331</v>
      </c>
      <c r="N817" t="s">
        <v>61</v>
      </c>
      <c r="O817" t="b">
        <v>0</v>
      </c>
      <c r="P817" t="b">
        <v>0</v>
      </c>
      <c r="Q817" t="s">
        <v>144</v>
      </c>
      <c r="R817" t="s">
        <v>145</v>
      </c>
      <c r="S817" t="s">
        <v>221</v>
      </c>
      <c r="T817" t="s">
        <v>222</v>
      </c>
      <c r="U817" t="s">
        <v>4106</v>
      </c>
      <c r="V817" t="s">
        <v>221</v>
      </c>
      <c r="W817" t="s">
        <v>4107</v>
      </c>
      <c r="X817" t="s">
        <v>66</v>
      </c>
      <c r="Y817" t="s">
        <v>67</v>
      </c>
      <c r="Z817">
        <v>100</v>
      </c>
      <c r="AA817">
        <v>1516043988</v>
      </c>
      <c r="AB817" t="b">
        <v>0</v>
      </c>
      <c r="AC817">
        <v>99140385</v>
      </c>
      <c r="AD817" s="1">
        <v>42227</v>
      </c>
      <c r="AE817" s="1">
        <v>42321</v>
      </c>
      <c r="AF817" s="1">
        <v>42135</v>
      </c>
      <c r="AG817" s="1">
        <v>42135</v>
      </c>
      <c r="AH817" s="1">
        <v>42227</v>
      </c>
      <c r="AI817">
        <v>151655694</v>
      </c>
      <c r="AJ817" s="1">
        <v>42166</v>
      </c>
      <c r="AK817" s="1">
        <v>42288.136111111111</v>
      </c>
      <c r="AL817" s="1">
        <v>42288</v>
      </c>
      <c r="AM817">
        <v>0.36499999999999999</v>
      </c>
      <c r="AN817" s="1">
        <v>42288</v>
      </c>
      <c r="AO817">
        <v>5</v>
      </c>
      <c r="AP817">
        <v>6</v>
      </c>
      <c r="AQ817" t="s">
        <v>68</v>
      </c>
      <c r="AR817" t="s">
        <v>83</v>
      </c>
      <c r="AS817" s="2">
        <v>42166</v>
      </c>
      <c r="AT817">
        <v>151661616</v>
      </c>
      <c r="AU817" t="s">
        <v>70</v>
      </c>
      <c r="AV817" t="s">
        <v>71</v>
      </c>
      <c r="AW817" t="s">
        <v>72</v>
      </c>
      <c r="AX817">
        <v>314</v>
      </c>
      <c r="AY817">
        <v>1516043988</v>
      </c>
      <c r="BA817">
        <v>2015</v>
      </c>
      <c r="BB817">
        <v>50</v>
      </c>
      <c r="BC817">
        <v>4686</v>
      </c>
      <c r="BD817">
        <v>1403</v>
      </c>
      <c r="BE817">
        <v>0</v>
      </c>
      <c r="BF817">
        <v>4636</v>
      </c>
      <c r="BG817">
        <v>4686</v>
      </c>
      <c r="BH817">
        <v>50</v>
      </c>
      <c r="BI817">
        <v>0</v>
      </c>
      <c r="BJ817">
        <v>0</v>
      </c>
      <c r="BK817">
        <v>8100</v>
      </c>
      <c r="BL817">
        <v>4455</v>
      </c>
      <c r="BM817">
        <v>4455</v>
      </c>
      <c r="BN817">
        <v>3</v>
      </c>
    </row>
    <row r="818" spans="1:66" x14ac:dyDescent="0.3">
      <c r="A818" t="s">
        <v>55</v>
      </c>
      <c r="B818" t="s">
        <v>113</v>
      </c>
      <c r="C818" t="s">
        <v>4709</v>
      </c>
      <c r="D818" t="s">
        <v>57</v>
      </c>
      <c r="E818" t="s">
        <v>58</v>
      </c>
      <c r="F818" s="1">
        <v>42288.342361111114</v>
      </c>
      <c r="G818">
        <v>2600000000000</v>
      </c>
      <c r="H818" t="s">
        <v>114</v>
      </c>
      <c r="I818" t="s">
        <v>115</v>
      </c>
      <c r="J818" t="s">
        <v>114</v>
      </c>
      <c r="K818" s="1">
        <v>42288.368750000001</v>
      </c>
      <c r="L818" s="2">
        <v>42288</v>
      </c>
      <c r="M818" s="1">
        <v>42288.342361111114</v>
      </c>
      <c r="N818" t="s">
        <v>61</v>
      </c>
      <c r="O818" t="b">
        <v>0</v>
      </c>
      <c r="P818" t="b">
        <v>0</v>
      </c>
      <c r="Q818" t="s">
        <v>144</v>
      </c>
      <c r="R818" t="s">
        <v>145</v>
      </c>
      <c r="S818" t="s">
        <v>86</v>
      </c>
      <c r="T818" t="s">
        <v>87</v>
      </c>
      <c r="U818" t="s">
        <v>4106</v>
      </c>
      <c r="V818" t="s">
        <v>86</v>
      </c>
      <c r="W818" t="s">
        <v>4107</v>
      </c>
      <c r="X818" t="s">
        <v>88</v>
      </c>
      <c r="Y818" t="s">
        <v>89</v>
      </c>
      <c r="Z818">
        <v>0</v>
      </c>
      <c r="AA818">
        <v>1516043988</v>
      </c>
      <c r="AB818" t="b">
        <v>0</v>
      </c>
      <c r="AC818">
        <v>99140445</v>
      </c>
      <c r="AD818" s="1">
        <v>42227</v>
      </c>
      <c r="AE818" s="1">
        <v>42321</v>
      </c>
      <c r="AF818" s="1">
        <v>42135</v>
      </c>
      <c r="AG818" s="1">
        <v>42135</v>
      </c>
      <c r="AH818" s="1">
        <v>42227</v>
      </c>
      <c r="AI818">
        <v>151655694</v>
      </c>
      <c r="AJ818" s="1">
        <v>42166</v>
      </c>
      <c r="AK818" s="1">
        <v>42288.368750000001</v>
      </c>
      <c r="AL818" s="1">
        <v>42288</v>
      </c>
      <c r="AM818">
        <v>0.36499999999999999</v>
      </c>
      <c r="AN818" s="1">
        <v>42288</v>
      </c>
      <c r="AO818">
        <v>12</v>
      </c>
      <c r="AP818">
        <v>12</v>
      </c>
      <c r="AQ818" t="s">
        <v>90</v>
      </c>
      <c r="AR818" t="s">
        <v>83</v>
      </c>
      <c r="AS818" s="2">
        <v>42166</v>
      </c>
      <c r="AT818">
        <v>151661616</v>
      </c>
      <c r="AU818" t="s">
        <v>70</v>
      </c>
      <c r="AV818" t="s">
        <v>91</v>
      </c>
      <c r="AW818" t="s">
        <v>89</v>
      </c>
      <c r="AX818">
        <v>1</v>
      </c>
      <c r="AY818">
        <v>1516043988</v>
      </c>
      <c r="BA818">
        <v>2015</v>
      </c>
      <c r="BB818">
        <v>0</v>
      </c>
      <c r="BC818">
        <v>4685</v>
      </c>
      <c r="BD818">
        <v>1403</v>
      </c>
      <c r="BE818">
        <v>0</v>
      </c>
      <c r="BF818">
        <v>4685</v>
      </c>
      <c r="BG818">
        <v>4685</v>
      </c>
      <c r="BH818">
        <v>0</v>
      </c>
      <c r="BI818">
        <v>0</v>
      </c>
      <c r="BJ818">
        <v>0</v>
      </c>
      <c r="BK818">
        <v>8100</v>
      </c>
      <c r="BL818">
        <v>4455</v>
      </c>
      <c r="BM818">
        <v>4455</v>
      </c>
      <c r="BN818">
        <v>8</v>
      </c>
    </row>
    <row r="819" spans="1:66" x14ac:dyDescent="0.3">
      <c r="A819" t="s">
        <v>55</v>
      </c>
      <c r="B819" t="s">
        <v>113</v>
      </c>
      <c r="C819" t="s">
        <v>4709</v>
      </c>
      <c r="D819" t="s">
        <v>57</v>
      </c>
      <c r="E819" t="s">
        <v>58</v>
      </c>
      <c r="F819" s="1">
        <v>42288.458333333336</v>
      </c>
      <c r="G819">
        <v>2600000000000</v>
      </c>
      <c r="H819" t="s">
        <v>114</v>
      </c>
      <c r="I819" t="s">
        <v>115</v>
      </c>
      <c r="J819" t="s">
        <v>114</v>
      </c>
      <c r="K819" s="1">
        <v>42288.459027777775</v>
      </c>
      <c r="L819" s="2">
        <v>42288</v>
      </c>
      <c r="M819" s="1">
        <v>42288.458333333336</v>
      </c>
      <c r="N819" t="s">
        <v>61</v>
      </c>
      <c r="O819" t="b">
        <v>0</v>
      </c>
      <c r="P819" t="b">
        <v>0</v>
      </c>
      <c r="Q819" t="s">
        <v>144</v>
      </c>
      <c r="R819" t="s">
        <v>145</v>
      </c>
      <c r="S819" t="s">
        <v>86</v>
      </c>
      <c r="T819" t="s">
        <v>87</v>
      </c>
      <c r="U819" t="s">
        <v>4106</v>
      </c>
      <c r="V819" t="s">
        <v>86</v>
      </c>
      <c r="W819" t="s">
        <v>4107</v>
      </c>
      <c r="X819" t="s">
        <v>88</v>
      </c>
      <c r="Y819" t="s">
        <v>89</v>
      </c>
      <c r="Z819">
        <v>0</v>
      </c>
      <c r="AA819">
        <v>1516043991</v>
      </c>
      <c r="AB819" t="b">
        <v>0</v>
      </c>
      <c r="AC819">
        <v>99140475</v>
      </c>
      <c r="AD819" s="1">
        <v>42227</v>
      </c>
      <c r="AE819" s="1">
        <v>42321</v>
      </c>
      <c r="AF819" s="1">
        <v>42135</v>
      </c>
      <c r="AG819" s="1">
        <v>42135</v>
      </c>
      <c r="AH819" s="1">
        <v>42227</v>
      </c>
      <c r="AI819">
        <v>151655695</v>
      </c>
      <c r="AJ819" s="1">
        <v>42166</v>
      </c>
      <c r="AK819" s="1">
        <v>42288.459027777775</v>
      </c>
      <c r="AL819" s="1">
        <v>42288</v>
      </c>
      <c r="AM819">
        <v>0.36499999999999999</v>
      </c>
      <c r="AN819" s="1">
        <v>42288</v>
      </c>
      <c r="AO819">
        <v>12</v>
      </c>
      <c r="AP819">
        <v>12</v>
      </c>
      <c r="AQ819" t="s">
        <v>90</v>
      </c>
      <c r="AR819" t="s">
        <v>83</v>
      </c>
      <c r="AS819" s="2">
        <v>42166</v>
      </c>
      <c r="AT819">
        <v>151661618</v>
      </c>
      <c r="AU819" t="s">
        <v>70</v>
      </c>
      <c r="AV819" t="s">
        <v>91</v>
      </c>
      <c r="AW819" t="s">
        <v>89</v>
      </c>
      <c r="AX819">
        <v>0</v>
      </c>
      <c r="AY819">
        <v>1516043991</v>
      </c>
      <c r="BA819">
        <v>2015</v>
      </c>
      <c r="BB819">
        <v>0</v>
      </c>
      <c r="BC819">
        <v>1620</v>
      </c>
      <c r="BD819">
        <v>1403</v>
      </c>
      <c r="BE819">
        <v>0</v>
      </c>
      <c r="BF819">
        <v>1620</v>
      </c>
      <c r="BG819">
        <v>1620</v>
      </c>
      <c r="BH819">
        <v>0</v>
      </c>
      <c r="BI819">
        <v>0</v>
      </c>
      <c r="BJ819">
        <v>0</v>
      </c>
      <c r="BK819">
        <v>2400</v>
      </c>
      <c r="BL819">
        <v>1320</v>
      </c>
      <c r="BM819">
        <v>1392</v>
      </c>
      <c r="BN819">
        <v>11</v>
      </c>
    </row>
    <row r="820" spans="1:66" x14ac:dyDescent="0.3">
      <c r="A820" t="s">
        <v>55</v>
      </c>
      <c r="B820" t="s">
        <v>113</v>
      </c>
      <c r="C820" t="s">
        <v>4709</v>
      </c>
      <c r="D820" t="s">
        <v>57</v>
      </c>
      <c r="E820" t="s">
        <v>58</v>
      </c>
      <c r="F820" s="1">
        <v>42288.458333333336</v>
      </c>
      <c r="G820">
        <v>2600000000000</v>
      </c>
      <c r="H820" t="s">
        <v>119</v>
      </c>
      <c r="I820" t="s">
        <v>120</v>
      </c>
      <c r="J820" t="s">
        <v>119</v>
      </c>
      <c r="K820" s="1">
        <v>42288.459722222222</v>
      </c>
      <c r="L820" s="2">
        <v>42288</v>
      </c>
      <c r="M820" s="1">
        <v>42288.458333333336</v>
      </c>
      <c r="N820" t="s">
        <v>61</v>
      </c>
      <c r="O820" t="b">
        <v>0</v>
      </c>
      <c r="P820" t="b">
        <v>1</v>
      </c>
      <c r="Q820" t="s">
        <v>144</v>
      </c>
      <c r="R820" t="s">
        <v>145</v>
      </c>
      <c r="S820" t="s">
        <v>94</v>
      </c>
      <c r="T820" t="s">
        <v>95</v>
      </c>
      <c r="U820" t="s">
        <v>95</v>
      </c>
      <c r="V820" t="s">
        <v>94</v>
      </c>
      <c r="W820" t="s">
        <v>94</v>
      </c>
      <c r="X820" t="s">
        <v>96</v>
      </c>
      <c r="Y820" t="s">
        <v>97</v>
      </c>
      <c r="Z820">
        <v>0</v>
      </c>
      <c r="AA820">
        <v>1516043991</v>
      </c>
      <c r="AB820" t="b">
        <v>0</v>
      </c>
      <c r="AC820">
        <v>99140476</v>
      </c>
      <c r="AD820" s="1">
        <v>42227</v>
      </c>
      <c r="AE820" s="1">
        <v>42321</v>
      </c>
      <c r="AF820" s="1">
        <v>42135</v>
      </c>
      <c r="AG820" s="1">
        <v>42135</v>
      </c>
      <c r="AH820" s="1">
        <v>42227</v>
      </c>
      <c r="AI820">
        <v>151655695</v>
      </c>
      <c r="AJ820" s="1">
        <v>42166</v>
      </c>
      <c r="AK820" s="1">
        <v>42288.459722222222</v>
      </c>
      <c r="AL820" s="1">
        <v>42288</v>
      </c>
      <c r="AM820">
        <v>0.36499999999999999</v>
      </c>
      <c r="AN820" s="1">
        <v>42288</v>
      </c>
      <c r="AO820">
        <v>12</v>
      </c>
      <c r="AP820">
        <v>12</v>
      </c>
      <c r="AQ820" t="s">
        <v>90</v>
      </c>
      <c r="AR820" t="s">
        <v>83</v>
      </c>
      <c r="AS820" s="2">
        <v>42166</v>
      </c>
      <c r="AT820">
        <v>151661618</v>
      </c>
      <c r="AU820" t="s">
        <v>70</v>
      </c>
      <c r="AV820" t="s">
        <v>98</v>
      </c>
      <c r="AW820" t="s">
        <v>97</v>
      </c>
      <c r="AX820">
        <v>420</v>
      </c>
      <c r="AY820">
        <v>1516043991</v>
      </c>
      <c r="AZ820">
        <v>1200</v>
      </c>
      <c r="BA820">
        <v>2015</v>
      </c>
      <c r="BB820">
        <v>0</v>
      </c>
      <c r="BC820">
        <v>1200</v>
      </c>
      <c r="BD820">
        <v>1403</v>
      </c>
      <c r="BE820">
        <v>0</v>
      </c>
      <c r="BF820">
        <v>1200</v>
      </c>
      <c r="BG820">
        <v>1200</v>
      </c>
      <c r="BH820">
        <v>0</v>
      </c>
      <c r="BI820">
        <v>0</v>
      </c>
      <c r="BJ820">
        <v>0</v>
      </c>
      <c r="BK820">
        <v>2400</v>
      </c>
      <c r="BL820">
        <v>1320</v>
      </c>
      <c r="BM820">
        <v>1392</v>
      </c>
      <c r="BN820">
        <v>11</v>
      </c>
    </row>
    <row r="821" spans="1:66" x14ac:dyDescent="0.3">
      <c r="A821" t="s">
        <v>868</v>
      </c>
      <c r="B821" t="s">
        <v>1009</v>
      </c>
      <c r="C821" t="s">
        <v>4791</v>
      </c>
      <c r="D821" t="s">
        <v>57</v>
      </c>
      <c r="E821" t="s">
        <v>61</v>
      </c>
      <c r="F821" s="1">
        <v>42288.688194444447</v>
      </c>
      <c r="G821">
        <v>2600000000000</v>
      </c>
      <c r="H821" t="s">
        <v>267</v>
      </c>
      <c r="I821" t="s">
        <v>268</v>
      </c>
      <c r="J821" t="s">
        <v>267</v>
      </c>
      <c r="K821" s="1">
        <v>42288.688194444447</v>
      </c>
      <c r="L821" s="2">
        <v>42288</v>
      </c>
      <c r="M821" s="1">
        <v>42288.688194444447</v>
      </c>
      <c r="N821" t="s">
        <v>61</v>
      </c>
      <c r="O821" t="b">
        <v>0</v>
      </c>
      <c r="P821" t="b">
        <v>0</v>
      </c>
      <c r="Q821" t="s">
        <v>1010</v>
      </c>
      <c r="R821" t="s">
        <v>1011</v>
      </c>
      <c r="S821" t="s">
        <v>102</v>
      </c>
      <c r="T821" t="s">
        <v>103</v>
      </c>
      <c r="U821" t="s">
        <v>104</v>
      </c>
      <c r="V821" t="s">
        <v>102</v>
      </c>
      <c r="W821" t="s">
        <v>105</v>
      </c>
      <c r="X821" t="s">
        <v>106</v>
      </c>
      <c r="Y821" t="s">
        <v>107</v>
      </c>
      <c r="Z821">
        <v>0</v>
      </c>
      <c r="AA821">
        <v>1516044194</v>
      </c>
      <c r="AB821" t="b">
        <v>0</v>
      </c>
      <c r="AC821">
        <v>99140598</v>
      </c>
      <c r="AD821" s="1">
        <v>42258</v>
      </c>
      <c r="AE821" s="1">
        <v>42258</v>
      </c>
      <c r="AF821" s="1">
        <v>42135</v>
      </c>
      <c r="AG821" s="1">
        <v>42135</v>
      </c>
      <c r="AH821" s="1">
        <v>42258</v>
      </c>
      <c r="AI821">
        <v>151655625</v>
      </c>
      <c r="AJ821" s="1">
        <v>42166</v>
      </c>
      <c r="AK821" s="1">
        <v>42288.688194444447</v>
      </c>
      <c r="AL821" s="1">
        <v>42288</v>
      </c>
      <c r="AM821">
        <v>0.17499999999999999</v>
      </c>
      <c r="AN821" s="1">
        <v>42288</v>
      </c>
      <c r="AO821">
        <v>16</v>
      </c>
      <c r="AP821">
        <v>16</v>
      </c>
      <c r="AQ821" t="s">
        <v>139</v>
      </c>
      <c r="AR821" t="s">
        <v>1012</v>
      </c>
      <c r="AS821" s="2">
        <v>42166</v>
      </c>
      <c r="AT821">
        <v>151661554</v>
      </c>
      <c r="AU821" t="s">
        <v>70</v>
      </c>
      <c r="AV821" t="s">
        <v>109</v>
      </c>
      <c r="AW821" t="s">
        <v>107</v>
      </c>
      <c r="AX821">
        <v>0</v>
      </c>
      <c r="AY821">
        <v>1516044194</v>
      </c>
      <c r="BA821">
        <v>2015</v>
      </c>
      <c r="BB821">
        <v>0</v>
      </c>
      <c r="BC821">
        <v>6506</v>
      </c>
      <c r="BD821">
        <v>744</v>
      </c>
      <c r="BE821">
        <v>0</v>
      </c>
      <c r="BF821">
        <v>6506</v>
      </c>
      <c r="BG821">
        <v>6506</v>
      </c>
      <c r="BH821">
        <v>0</v>
      </c>
      <c r="BI821">
        <v>0</v>
      </c>
      <c r="BJ821">
        <v>0</v>
      </c>
      <c r="BK821">
        <v>5914</v>
      </c>
      <c r="BL821">
        <v>1478</v>
      </c>
      <c r="BM821">
        <v>6506</v>
      </c>
      <c r="BN821">
        <v>16</v>
      </c>
    </row>
    <row r="822" spans="1:66" x14ac:dyDescent="0.3">
      <c r="A822" t="s">
        <v>123</v>
      </c>
      <c r="B822" t="s">
        <v>124</v>
      </c>
      <c r="C822" t="s">
        <v>4710</v>
      </c>
      <c r="D822" t="s">
        <v>57</v>
      </c>
      <c r="E822" t="s">
        <v>61</v>
      </c>
      <c r="F822" s="1">
        <v>42288.055555555555</v>
      </c>
      <c r="G822">
        <v>2600000000000</v>
      </c>
      <c r="H822" t="s">
        <v>267</v>
      </c>
      <c r="I822" t="s">
        <v>268</v>
      </c>
      <c r="J822" t="s">
        <v>267</v>
      </c>
      <c r="K822" s="1">
        <v>42288.061111111114</v>
      </c>
      <c r="L822" s="2">
        <v>42288</v>
      </c>
      <c r="M822" s="1">
        <v>42288.055555555555</v>
      </c>
      <c r="N822" t="s">
        <v>61</v>
      </c>
      <c r="O822" t="b">
        <v>0</v>
      </c>
      <c r="P822" t="b">
        <v>0</v>
      </c>
      <c r="Q822" t="s">
        <v>126</v>
      </c>
      <c r="R822" t="s">
        <v>127</v>
      </c>
      <c r="S822" t="s">
        <v>102</v>
      </c>
      <c r="T822" t="s">
        <v>103</v>
      </c>
      <c r="U822" t="s">
        <v>104</v>
      </c>
      <c r="V822" t="s">
        <v>102</v>
      </c>
      <c r="W822" t="s">
        <v>105</v>
      </c>
      <c r="X822" t="s">
        <v>106</v>
      </c>
      <c r="Y822" t="s">
        <v>107</v>
      </c>
      <c r="Z822">
        <v>0</v>
      </c>
      <c r="AA822">
        <v>1516043835</v>
      </c>
      <c r="AB822" t="b">
        <v>0</v>
      </c>
      <c r="AC822">
        <v>99140360</v>
      </c>
      <c r="AD822" s="1">
        <v>42349</v>
      </c>
      <c r="AE822" s="1">
        <v>42321</v>
      </c>
      <c r="AF822" s="1">
        <v>42135</v>
      </c>
      <c r="AG822" s="1">
        <v>42135</v>
      </c>
      <c r="AH822" s="1">
        <v>42349</v>
      </c>
      <c r="AI822">
        <v>151655623</v>
      </c>
      <c r="AJ822" s="1">
        <v>42166</v>
      </c>
      <c r="AK822" s="1">
        <v>42288.061111111114</v>
      </c>
      <c r="AL822" s="1">
        <v>42288</v>
      </c>
      <c r="AM822">
        <v>0.19</v>
      </c>
      <c r="AN822" s="1">
        <v>42288</v>
      </c>
      <c r="AO822">
        <v>16</v>
      </c>
      <c r="AP822">
        <v>16</v>
      </c>
      <c r="AQ822" t="s">
        <v>139</v>
      </c>
      <c r="AR822" t="s">
        <v>83</v>
      </c>
      <c r="AS822" s="2">
        <v>42166</v>
      </c>
      <c r="AT822">
        <v>151661552</v>
      </c>
      <c r="AU822" t="s">
        <v>70</v>
      </c>
      <c r="AV822" t="s">
        <v>109</v>
      </c>
      <c r="AW822" t="s">
        <v>107</v>
      </c>
      <c r="AX822">
        <v>0</v>
      </c>
      <c r="AY822">
        <v>1516043835</v>
      </c>
      <c r="BA822">
        <v>2015</v>
      </c>
      <c r="BB822">
        <v>0</v>
      </c>
      <c r="BC822">
        <v>34716</v>
      </c>
      <c r="BD822">
        <v>744</v>
      </c>
      <c r="BE822">
        <v>0</v>
      </c>
      <c r="BF822">
        <v>34716</v>
      </c>
      <c r="BG822">
        <v>34716</v>
      </c>
      <c r="BH822">
        <v>0</v>
      </c>
      <c r="BI822">
        <v>0</v>
      </c>
      <c r="BJ822">
        <v>0</v>
      </c>
      <c r="BK822">
        <v>33380</v>
      </c>
      <c r="BL822">
        <v>12684</v>
      </c>
      <c r="BM822">
        <v>34716</v>
      </c>
      <c r="BN822">
        <v>1</v>
      </c>
    </row>
    <row r="823" spans="1:66" x14ac:dyDescent="0.3">
      <c r="A823" t="s">
        <v>123</v>
      </c>
      <c r="B823" t="s">
        <v>124</v>
      </c>
      <c r="C823" t="s">
        <v>4710</v>
      </c>
      <c r="D823" t="s">
        <v>57</v>
      </c>
      <c r="E823" t="s">
        <v>58</v>
      </c>
      <c r="F823" s="1">
        <v>42288.447222222225</v>
      </c>
      <c r="G823">
        <v>2600000000000</v>
      </c>
      <c r="H823" t="s">
        <v>59</v>
      </c>
      <c r="I823" t="s">
        <v>60</v>
      </c>
      <c r="J823" t="s">
        <v>59</v>
      </c>
      <c r="K823" s="1">
        <v>42288.466666666667</v>
      </c>
      <c r="L823" s="2">
        <v>42288</v>
      </c>
      <c r="M823" s="1">
        <v>42288.447222222225</v>
      </c>
      <c r="N823" t="s">
        <v>61</v>
      </c>
      <c r="O823" t="b">
        <v>0</v>
      </c>
      <c r="P823" t="b">
        <v>0</v>
      </c>
      <c r="Q823" t="s">
        <v>126</v>
      </c>
      <c r="R823" t="s">
        <v>127</v>
      </c>
      <c r="S823" t="s">
        <v>184</v>
      </c>
      <c r="T823" t="s">
        <v>185</v>
      </c>
      <c r="U823" t="s">
        <v>4106</v>
      </c>
      <c r="V823" t="s">
        <v>184</v>
      </c>
      <c r="W823" t="s">
        <v>4107</v>
      </c>
      <c r="X823" t="s">
        <v>66</v>
      </c>
      <c r="Y823" t="s">
        <v>67</v>
      </c>
      <c r="Z823">
        <v>10</v>
      </c>
      <c r="AA823">
        <v>1516043835</v>
      </c>
      <c r="AB823" t="b">
        <v>0</v>
      </c>
      <c r="AC823">
        <v>99140492</v>
      </c>
      <c r="AD823" s="1">
        <v>42349</v>
      </c>
      <c r="AE823" s="1">
        <v>42321</v>
      </c>
      <c r="AF823" s="1">
        <v>42135</v>
      </c>
      <c r="AG823" s="1">
        <v>42135</v>
      </c>
      <c r="AH823" s="1">
        <v>42349</v>
      </c>
      <c r="AI823">
        <v>151655623</v>
      </c>
      <c r="AJ823" s="1">
        <v>42166</v>
      </c>
      <c r="AK823" s="1">
        <v>42288.466666666667</v>
      </c>
      <c r="AL823" s="1">
        <v>42288</v>
      </c>
      <c r="AM823">
        <v>0.19</v>
      </c>
      <c r="AN823" s="1">
        <v>42288</v>
      </c>
      <c r="AO823">
        <v>5</v>
      </c>
      <c r="AP823">
        <v>6</v>
      </c>
      <c r="AQ823" t="s">
        <v>68</v>
      </c>
      <c r="AR823" t="s">
        <v>83</v>
      </c>
      <c r="AS823" s="2">
        <v>42166</v>
      </c>
      <c r="AT823">
        <v>151661552</v>
      </c>
      <c r="AU823" t="s">
        <v>70</v>
      </c>
      <c r="AV823" t="s">
        <v>71</v>
      </c>
      <c r="AW823" t="s">
        <v>72</v>
      </c>
      <c r="AX823">
        <v>0</v>
      </c>
      <c r="AY823">
        <v>1516043835</v>
      </c>
      <c r="BA823">
        <v>2015</v>
      </c>
      <c r="BB823">
        <v>400</v>
      </c>
      <c r="BC823">
        <v>35215</v>
      </c>
      <c r="BD823">
        <v>1403</v>
      </c>
      <c r="BE823">
        <v>0</v>
      </c>
      <c r="BF823">
        <v>34815</v>
      </c>
      <c r="BG823">
        <v>35215</v>
      </c>
      <c r="BH823">
        <v>400</v>
      </c>
      <c r="BI823">
        <v>0</v>
      </c>
      <c r="BJ823">
        <v>0</v>
      </c>
      <c r="BK823">
        <v>33380</v>
      </c>
      <c r="BL823">
        <v>12684</v>
      </c>
      <c r="BM823">
        <v>34716</v>
      </c>
      <c r="BN823">
        <v>10</v>
      </c>
    </row>
    <row r="824" spans="1:66" x14ac:dyDescent="0.3">
      <c r="A824" t="s">
        <v>123</v>
      </c>
      <c r="B824" t="s">
        <v>124</v>
      </c>
      <c r="C824" t="s">
        <v>4710</v>
      </c>
      <c r="D824" t="s">
        <v>57</v>
      </c>
      <c r="E824" t="s">
        <v>58</v>
      </c>
      <c r="F824" s="1">
        <v>42288.499305555553</v>
      </c>
      <c r="G824">
        <v>2600000000000</v>
      </c>
      <c r="H824" t="s">
        <v>114</v>
      </c>
      <c r="I824" t="s">
        <v>115</v>
      </c>
      <c r="J824" t="s">
        <v>114</v>
      </c>
      <c r="K824" s="1">
        <v>42288.52847222222</v>
      </c>
      <c r="L824" s="2">
        <v>42288</v>
      </c>
      <c r="M824" s="1">
        <v>42288.499305555553</v>
      </c>
      <c r="N824" t="s">
        <v>61</v>
      </c>
      <c r="O824" t="b">
        <v>0</v>
      </c>
      <c r="P824" t="b">
        <v>0</v>
      </c>
      <c r="Q824" t="s">
        <v>126</v>
      </c>
      <c r="R824" t="s">
        <v>127</v>
      </c>
      <c r="S824" t="s">
        <v>86</v>
      </c>
      <c r="T824" t="s">
        <v>87</v>
      </c>
      <c r="U824" t="s">
        <v>4106</v>
      </c>
      <c r="V824" t="s">
        <v>86</v>
      </c>
      <c r="W824" t="s">
        <v>4107</v>
      </c>
      <c r="X824" t="s">
        <v>88</v>
      </c>
      <c r="Y824" t="s">
        <v>89</v>
      </c>
      <c r="Z824">
        <v>0</v>
      </c>
      <c r="AA824">
        <v>1516043835</v>
      </c>
      <c r="AB824" t="b">
        <v>0</v>
      </c>
      <c r="AC824">
        <v>99140532</v>
      </c>
      <c r="AD824" s="1">
        <v>42349</v>
      </c>
      <c r="AE824" s="1">
        <v>42321</v>
      </c>
      <c r="AF824" s="1">
        <v>42135</v>
      </c>
      <c r="AG824" s="1">
        <v>42135</v>
      </c>
      <c r="AH824" s="1">
        <v>42349</v>
      </c>
      <c r="AI824">
        <v>151655623</v>
      </c>
      <c r="AJ824" s="1">
        <v>42166</v>
      </c>
      <c r="AK824" s="1">
        <v>42288.52847222222</v>
      </c>
      <c r="AL824" s="1">
        <v>42288</v>
      </c>
      <c r="AM824">
        <v>0.19</v>
      </c>
      <c r="AN824" s="1">
        <v>42288</v>
      </c>
      <c r="AO824">
        <v>12</v>
      </c>
      <c r="AP824">
        <v>12</v>
      </c>
      <c r="AQ824" t="s">
        <v>90</v>
      </c>
      <c r="AR824" t="s">
        <v>83</v>
      </c>
      <c r="AS824" s="2">
        <v>42166</v>
      </c>
      <c r="AT824">
        <v>151661552</v>
      </c>
      <c r="AU824" t="s">
        <v>70</v>
      </c>
      <c r="AV824" t="s">
        <v>91</v>
      </c>
      <c r="AW824" t="s">
        <v>89</v>
      </c>
      <c r="AX824">
        <v>0</v>
      </c>
      <c r="AY824">
        <v>1516043835</v>
      </c>
      <c r="BA824">
        <v>2015</v>
      </c>
      <c r="BB824">
        <v>0</v>
      </c>
      <c r="BC824">
        <v>35215</v>
      </c>
      <c r="BD824">
        <v>1403</v>
      </c>
      <c r="BE824">
        <v>0</v>
      </c>
      <c r="BF824">
        <v>35215</v>
      </c>
      <c r="BG824">
        <v>35215</v>
      </c>
      <c r="BH824">
        <v>0</v>
      </c>
      <c r="BI824">
        <v>0</v>
      </c>
      <c r="BJ824">
        <v>0</v>
      </c>
      <c r="BK824">
        <v>33380</v>
      </c>
      <c r="BL824">
        <v>12684</v>
      </c>
      <c r="BM824">
        <v>34716</v>
      </c>
      <c r="BN824">
        <v>11</v>
      </c>
    </row>
    <row r="825" spans="1:66" x14ac:dyDescent="0.3">
      <c r="A825" t="s">
        <v>123</v>
      </c>
      <c r="B825" t="s">
        <v>124</v>
      </c>
      <c r="C825" t="s">
        <v>4710</v>
      </c>
      <c r="D825" t="s">
        <v>57</v>
      </c>
      <c r="E825" t="s">
        <v>58</v>
      </c>
      <c r="F825" s="1">
        <v>42288.499305555553</v>
      </c>
      <c r="G825">
        <v>2600000000000</v>
      </c>
      <c r="H825" t="s">
        <v>119</v>
      </c>
      <c r="I825" t="s">
        <v>120</v>
      </c>
      <c r="J825" t="s">
        <v>119</v>
      </c>
      <c r="K825" s="1">
        <v>42288.52847222222</v>
      </c>
      <c r="L825" s="2">
        <v>42288</v>
      </c>
      <c r="M825" s="1">
        <v>42288.499305555553</v>
      </c>
      <c r="N825" t="s">
        <v>61</v>
      </c>
      <c r="O825" t="b">
        <v>0</v>
      </c>
      <c r="P825" t="b">
        <v>1</v>
      </c>
      <c r="Q825" t="s">
        <v>126</v>
      </c>
      <c r="R825" t="s">
        <v>127</v>
      </c>
      <c r="S825" t="s">
        <v>94</v>
      </c>
      <c r="T825" t="s">
        <v>95</v>
      </c>
      <c r="U825" t="s">
        <v>95</v>
      </c>
      <c r="V825" t="s">
        <v>94</v>
      </c>
      <c r="W825" t="s">
        <v>94</v>
      </c>
      <c r="X825" t="s">
        <v>96</v>
      </c>
      <c r="Y825" t="s">
        <v>97</v>
      </c>
      <c r="Z825">
        <v>0</v>
      </c>
      <c r="AA825">
        <v>1516043835</v>
      </c>
      <c r="AB825" t="b">
        <v>0</v>
      </c>
      <c r="AC825">
        <v>99140533</v>
      </c>
      <c r="AD825" s="1">
        <v>42349</v>
      </c>
      <c r="AE825" s="1">
        <v>42321</v>
      </c>
      <c r="AF825" s="1">
        <v>42135</v>
      </c>
      <c r="AG825" s="1">
        <v>42135</v>
      </c>
      <c r="AH825" s="1">
        <v>42349</v>
      </c>
      <c r="AI825">
        <v>151655623</v>
      </c>
      <c r="AJ825" s="1">
        <v>42166</v>
      </c>
      <c r="AK825" s="1">
        <v>42288.52847222222</v>
      </c>
      <c r="AL825" s="1">
        <v>42288</v>
      </c>
      <c r="AM825">
        <v>0.19</v>
      </c>
      <c r="AN825" s="1">
        <v>42288</v>
      </c>
      <c r="AO825">
        <v>12</v>
      </c>
      <c r="AP825">
        <v>12</v>
      </c>
      <c r="AQ825" t="s">
        <v>90</v>
      </c>
      <c r="AR825" t="s">
        <v>83</v>
      </c>
      <c r="AS825" s="2">
        <v>42166</v>
      </c>
      <c r="AT825">
        <v>151661552</v>
      </c>
      <c r="AU825" t="s">
        <v>70</v>
      </c>
      <c r="AV825" t="s">
        <v>98</v>
      </c>
      <c r="AW825" t="s">
        <v>97</v>
      </c>
      <c r="AX825">
        <v>29837</v>
      </c>
      <c r="AY825">
        <v>1516043835</v>
      </c>
      <c r="AZ825">
        <v>5378</v>
      </c>
      <c r="BA825">
        <v>2015</v>
      </c>
      <c r="BB825">
        <v>0</v>
      </c>
      <c r="BC825">
        <v>5378</v>
      </c>
      <c r="BD825">
        <v>1403</v>
      </c>
      <c r="BE825">
        <v>0</v>
      </c>
      <c r="BF825">
        <v>5378</v>
      </c>
      <c r="BG825">
        <v>5378</v>
      </c>
      <c r="BH825">
        <v>0</v>
      </c>
      <c r="BI825">
        <v>0</v>
      </c>
      <c r="BJ825">
        <v>0</v>
      </c>
      <c r="BK825">
        <v>33380</v>
      </c>
      <c r="BL825">
        <v>12684</v>
      </c>
      <c r="BM825">
        <v>34716</v>
      </c>
      <c r="BN825">
        <v>11</v>
      </c>
    </row>
    <row r="826" spans="1:66" x14ac:dyDescent="0.3">
      <c r="A826" t="s">
        <v>868</v>
      </c>
      <c r="B826" t="s">
        <v>869</v>
      </c>
      <c r="C826" t="s">
        <v>4772</v>
      </c>
      <c r="D826" t="s">
        <v>57</v>
      </c>
      <c r="E826" t="s">
        <v>61</v>
      </c>
      <c r="F826" s="1">
        <v>42288.688888888886</v>
      </c>
      <c r="G826">
        <v>2600000000000</v>
      </c>
      <c r="H826" t="s">
        <v>267</v>
      </c>
      <c r="I826" t="s">
        <v>268</v>
      </c>
      <c r="J826" t="s">
        <v>267</v>
      </c>
      <c r="K826" s="1">
        <v>42288.688888888886</v>
      </c>
      <c r="L826" s="2">
        <v>42288</v>
      </c>
      <c r="M826" s="1">
        <v>42288.688888888886</v>
      </c>
      <c r="N826" t="s">
        <v>61</v>
      </c>
      <c r="O826" t="b">
        <v>0</v>
      </c>
      <c r="P826" t="b">
        <v>0</v>
      </c>
      <c r="Q826" t="s">
        <v>945</v>
      </c>
      <c r="R826" t="s">
        <v>871</v>
      </c>
      <c r="S826" t="s">
        <v>102</v>
      </c>
      <c r="T826" t="s">
        <v>103</v>
      </c>
      <c r="U826" t="s">
        <v>104</v>
      </c>
      <c r="V826" t="s">
        <v>102</v>
      </c>
      <c r="W826" t="s">
        <v>105</v>
      </c>
      <c r="X826" t="s">
        <v>106</v>
      </c>
      <c r="Y826" t="s">
        <v>107</v>
      </c>
      <c r="Z826">
        <v>0</v>
      </c>
      <c r="AA826">
        <v>1516043933</v>
      </c>
      <c r="AB826" t="b">
        <v>0</v>
      </c>
      <c r="AC826">
        <v>99140600</v>
      </c>
      <c r="AD826" s="1">
        <v>42349</v>
      </c>
      <c r="AE826" s="1">
        <v>42321</v>
      </c>
      <c r="AF826" s="1">
        <v>42135</v>
      </c>
      <c r="AG826" s="1">
        <v>42135</v>
      </c>
      <c r="AH826" s="1">
        <v>42349</v>
      </c>
      <c r="AI826">
        <v>151655596</v>
      </c>
      <c r="AJ826" s="1">
        <v>42166</v>
      </c>
      <c r="AK826" s="1">
        <v>42288.688888888886</v>
      </c>
      <c r="AL826" s="1">
        <v>42288</v>
      </c>
      <c r="AM826">
        <v>0.26500000000000001</v>
      </c>
      <c r="AN826" s="1">
        <v>42288</v>
      </c>
      <c r="AO826">
        <v>16</v>
      </c>
      <c r="AP826">
        <v>16</v>
      </c>
      <c r="AQ826" t="s">
        <v>139</v>
      </c>
      <c r="AR826" t="s">
        <v>1013</v>
      </c>
      <c r="AS826" s="2">
        <v>42166</v>
      </c>
      <c r="AT826">
        <v>151661524</v>
      </c>
      <c r="AU826" t="s">
        <v>70</v>
      </c>
      <c r="AV826" t="s">
        <v>109</v>
      </c>
      <c r="AW826" t="s">
        <v>107</v>
      </c>
      <c r="AX826">
        <v>0</v>
      </c>
      <c r="AY826">
        <v>1516043933</v>
      </c>
      <c r="BA826">
        <v>2015</v>
      </c>
      <c r="BB826">
        <v>0</v>
      </c>
      <c r="BC826">
        <v>5115</v>
      </c>
      <c r="BD826">
        <v>744</v>
      </c>
      <c r="BE826">
        <v>0</v>
      </c>
      <c r="BF826">
        <v>5115</v>
      </c>
      <c r="BG826">
        <v>5115</v>
      </c>
      <c r="BH826">
        <v>0</v>
      </c>
      <c r="BI826">
        <v>0</v>
      </c>
      <c r="BJ826">
        <v>0</v>
      </c>
      <c r="BK826">
        <v>4650</v>
      </c>
      <c r="BL826">
        <v>2464</v>
      </c>
      <c r="BM826">
        <v>5115</v>
      </c>
      <c r="BN826">
        <v>16</v>
      </c>
    </row>
    <row r="827" spans="1:66" x14ac:dyDescent="0.3">
      <c r="A827" t="s">
        <v>146</v>
      </c>
      <c r="B827" t="s">
        <v>147</v>
      </c>
      <c r="C827" t="s">
        <v>4712</v>
      </c>
      <c r="D827" t="s">
        <v>57</v>
      </c>
      <c r="E827" t="s">
        <v>58</v>
      </c>
      <c r="F827" s="1">
        <v>42288.095138888886</v>
      </c>
      <c r="G827">
        <v>2600000000000</v>
      </c>
      <c r="H827" t="s">
        <v>161</v>
      </c>
      <c r="I827" t="s">
        <v>162</v>
      </c>
      <c r="J827" t="s">
        <v>161</v>
      </c>
      <c r="K827" s="1">
        <v>42288.097222222219</v>
      </c>
      <c r="L827" s="2">
        <v>42288</v>
      </c>
      <c r="M827" s="1">
        <v>42288.095138888886</v>
      </c>
      <c r="N827" t="s">
        <v>61</v>
      </c>
      <c r="O827" t="b">
        <v>0</v>
      </c>
      <c r="P827" t="b">
        <v>0</v>
      </c>
      <c r="Q827" t="s">
        <v>148</v>
      </c>
      <c r="R827" t="s">
        <v>149</v>
      </c>
      <c r="S827" t="s">
        <v>86</v>
      </c>
      <c r="T827" t="s">
        <v>87</v>
      </c>
      <c r="U827" t="s">
        <v>4106</v>
      </c>
      <c r="V827" t="s">
        <v>86</v>
      </c>
      <c r="W827" t="s">
        <v>4107</v>
      </c>
      <c r="X827" t="s">
        <v>88</v>
      </c>
      <c r="Y827" t="s">
        <v>89</v>
      </c>
      <c r="Z827">
        <v>0</v>
      </c>
      <c r="AA827">
        <v>1516043838</v>
      </c>
      <c r="AB827" t="b">
        <v>0</v>
      </c>
      <c r="AC827">
        <v>99140366</v>
      </c>
      <c r="AD827" s="1">
        <v>42321</v>
      </c>
      <c r="AE827" s="1">
        <v>42321</v>
      </c>
      <c r="AF827" s="1">
        <v>42135</v>
      </c>
      <c r="AG827" s="1">
        <v>42135</v>
      </c>
      <c r="AH827" s="1">
        <v>42321</v>
      </c>
      <c r="AI827">
        <v>151655594</v>
      </c>
      <c r="AJ827" s="1">
        <v>42166</v>
      </c>
      <c r="AK827" s="1">
        <v>42288.097222222219</v>
      </c>
      <c r="AL827" s="1">
        <v>42288</v>
      </c>
      <c r="AM827">
        <v>0.75</v>
      </c>
      <c r="AN827" s="1">
        <v>42288</v>
      </c>
      <c r="AO827">
        <v>12</v>
      </c>
      <c r="AP827">
        <v>1</v>
      </c>
      <c r="AQ827" t="s">
        <v>90</v>
      </c>
      <c r="AR827" t="s">
        <v>150</v>
      </c>
      <c r="AS827" s="2">
        <v>42166</v>
      </c>
      <c r="AT827">
        <v>151661522</v>
      </c>
      <c r="AU827" t="s">
        <v>70</v>
      </c>
      <c r="AV827" t="s">
        <v>91</v>
      </c>
      <c r="AW827" t="s">
        <v>89</v>
      </c>
      <c r="AX827">
        <v>435</v>
      </c>
      <c r="AY827">
        <v>1516043838</v>
      </c>
      <c r="BA827">
        <v>2015</v>
      </c>
      <c r="BB827">
        <v>0</v>
      </c>
      <c r="BC827">
        <v>4350</v>
      </c>
      <c r="BD827">
        <v>1403</v>
      </c>
      <c r="BE827">
        <v>0</v>
      </c>
      <c r="BF827">
        <v>4350</v>
      </c>
      <c r="BG827">
        <v>4350</v>
      </c>
      <c r="BH827">
        <v>0</v>
      </c>
      <c r="BI827">
        <v>0</v>
      </c>
      <c r="BJ827">
        <v>0</v>
      </c>
      <c r="BK827">
        <v>4350</v>
      </c>
      <c r="BL827">
        <v>6525</v>
      </c>
      <c r="BM827">
        <v>4785</v>
      </c>
      <c r="BN827">
        <v>2</v>
      </c>
    </row>
    <row r="828" spans="1:66" x14ac:dyDescent="0.3">
      <c r="A828" t="s">
        <v>146</v>
      </c>
      <c r="B828" t="s">
        <v>147</v>
      </c>
      <c r="C828" t="s">
        <v>4712</v>
      </c>
      <c r="D828" t="s">
        <v>57</v>
      </c>
      <c r="E828" t="s">
        <v>58</v>
      </c>
      <c r="F828" s="1">
        <v>42288.095138888886</v>
      </c>
      <c r="G828">
        <v>2600000000000</v>
      </c>
      <c r="H828" t="s">
        <v>163</v>
      </c>
      <c r="I828" t="s">
        <v>164</v>
      </c>
      <c r="J828" t="s">
        <v>163</v>
      </c>
      <c r="K828" s="1">
        <v>42288.097222222219</v>
      </c>
      <c r="L828" s="2">
        <v>42288</v>
      </c>
      <c r="M828" s="1">
        <v>42288.095138888886</v>
      </c>
      <c r="N828" t="s">
        <v>61</v>
      </c>
      <c r="O828" t="b">
        <v>0</v>
      </c>
      <c r="P828" t="b">
        <v>1</v>
      </c>
      <c r="Q828" t="s">
        <v>148</v>
      </c>
      <c r="R828" t="s">
        <v>149</v>
      </c>
      <c r="S828" t="s">
        <v>94</v>
      </c>
      <c r="T828" t="s">
        <v>95</v>
      </c>
      <c r="U828" t="s">
        <v>95</v>
      </c>
      <c r="V828" t="s">
        <v>94</v>
      </c>
      <c r="W828" t="s">
        <v>94</v>
      </c>
      <c r="X828" t="s">
        <v>96</v>
      </c>
      <c r="Y828" t="s">
        <v>97</v>
      </c>
      <c r="Z828">
        <v>0</v>
      </c>
      <c r="AA828">
        <v>1516043838</v>
      </c>
      <c r="AB828" t="b">
        <v>0</v>
      </c>
      <c r="AC828">
        <v>99140367</v>
      </c>
      <c r="AD828" s="1">
        <v>42321</v>
      </c>
      <c r="AE828" s="1">
        <v>42321</v>
      </c>
      <c r="AF828" s="1">
        <v>42135</v>
      </c>
      <c r="AG828" s="1">
        <v>42135</v>
      </c>
      <c r="AH828" s="1">
        <v>42321</v>
      </c>
      <c r="AI828">
        <v>151655594</v>
      </c>
      <c r="AJ828" s="1">
        <v>42166</v>
      </c>
      <c r="AK828" s="1">
        <v>42288.097222222219</v>
      </c>
      <c r="AL828" s="1">
        <v>42288</v>
      </c>
      <c r="AM828">
        <v>0.75</v>
      </c>
      <c r="AN828" s="1">
        <v>42288</v>
      </c>
      <c r="AO828">
        <v>12</v>
      </c>
      <c r="AP828">
        <v>12</v>
      </c>
      <c r="AQ828" t="s">
        <v>90</v>
      </c>
      <c r="AR828" t="s">
        <v>150</v>
      </c>
      <c r="AS828" s="2">
        <v>42166</v>
      </c>
      <c r="AT828">
        <v>151661522</v>
      </c>
      <c r="AU828" t="s">
        <v>70</v>
      </c>
      <c r="AV828" t="s">
        <v>98</v>
      </c>
      <c r="AW828" t="s">
        <v>97</v>
      </c>
      <c r="AX828">
        <v>0</v>
      </c>
      <c r="AY828">
        <v>1516043838</v>
      </c>
      <c r="AZ828">
        <v>4350</v>
      </c>
      <c r="BA828">
        <v>2015</v>
      </c>
      <c r="BB828">
        <v>0</v>
      </c>
      <c r="BC828">
        <v>4350</v>
      </c>
      <c r="BD828">
        <v>1403</v>
      </c>
      <c r="BE828">
        <v>0</v>
      </c>
      <c r="BF828">
        <v>4350</v>
      </c>
      <c r="BG828">
        <v>4350</v>
      </c>
      <c r="BH828">
        <v>0</v>
      </c>
      <c r="BI828">
        <v>0</v>
      </c>
      <c r="BJ828">
        <v>0</v>
      </c>
      <c r="BK828">
        <v>4350</v>
      </c>
      <c r="BL828">
        <v>6525</v>
      </c>
      <c r="BM828">
        <v>4785</v>
      </c>
      <c r="BN828">
        <v>2</v>
      </c>
    </row>
    <row r="829" spans="1:66" x14ac:dyDescent="0.3">
      <c r="A829" t="s">
        <v>151</v>
      </c>
      <c r="B829" t="s">
        <v>152</v>
      </c>
      <c r="C829" t="s">
        <v>4713</v>
      </c>
      <c r="D829" t="s">
        <v>125</v>
      </c>
      <c r="E829" t="s">
        <v>58</v>
      </c>
      <c r="F829" s="1">
        <v>42288.342361111114</v>
      </c>
      <c r="G829">
        <v>2600000000000</v>
      </c>
      <c r="H829" t="s">
        <v>114</v>
      </c>
      <c r="I829" t="s">
        <v>115</v>
      </c>
      <c r="J829" t="s">
        <v>114</v>
      </c>
      <c r="K829" s="1">
        <v>42288.373611111114</v>
      </c>
      <c r="L829" s="2">
        <v>42288</v>
      </c>
      <c r="M829" s="1">
        <v>42288.342361111114</v>
      </c>
      <c r="N829" t="s">
        <v>61</v>
      </c>
      <c r="O829" t="b">
        <v>0</v>
      </c>
      <c r="P829" t="b">
        <v>0</v>
      </c>
      <c r="Q829" t="s">
        <v>153</v>
      </c>
      <c r="R829" t="s">
        <v>154</v>
      </c>
      <c r="S829" t="s">
        <v>86</v>
      </c>
      <c r="T829" t="s">
        <v>87</v>
      </c>
      <c r="U829" t="s">
        <v>4106</v>
      </c>
      <c r="V829" t="s">
        <v>86</v>
      </c>
      <c r="W829" t="s">
        <v>4107</v>
      </c>
      <c r="X829" t="s">
        <v>88</v>
      </c>
      <c r="Y829" t="s">
        <v>89</v>
      </c>
      <c r="Z829">
        <v>0</v>
      </c>
      <c r="AA829">
        <v>1516044117</v>
      </c>
      <c r="AB829" t="b">
        <v>0</v>
      </c>
      <c r="AC829">
        <v>99140447</v>
      </c>
      <c r="AD829" s="1">
        <v>42323</v>
      </c>
      <c r="AE829" s="1">
        <v>42323</v>
      </c>
      <c r="AF829" s="1">
        <v>42135</v>
      </c>
      <c r="AG829" s="1">
        <v>42135</v>
      </c>
      <c r="AH829" s="1">
        <v>42323</v>
      </c>
      <c r="AI829">
        <v>151655714</v>
      </c>
      <c r="AJ829" s="1">
        <v>42166</v>
      </c>
      <c r="AK829" s="1">
        <v>42288.373611111114</v>
      </c>
      <c r="AL829" s="1">
        <v>42288</v>
      </c>
      <c r="AM829">
        <v>0.6</v>
      </c>
      <c r="AN829" s="1">
        <v>42322</v>
      </c>
      <c r="AO829">
        <v>12</v>
      </c>
      <c r="AP829">
        <v>12</v>
      </c>
      <c r="AQ829" t="s">
        <v>90</v>
      </c>
      <c r="AR829" t="s">
        <v>155</v>
      </c>
      <c r="AS829" s="2">
        <v>42166</v>
      </c>
      <c r="AT829">
        <v>151661640</v>
      </c>
      <c r="AU829" t="s">
        <v>70</v>
      </c>
      <c r="AV829" t="s">
        <v>91</v>
      </c>
      <c r="AW829" t="s">
        <v>89</v>
      </c>
      <c r="AX829">
        <v>4031</v>
      </c>
      <c r="AY829">
        <v>1516044117</v>
      </c>
      <c r="BA829">
        <v>2015</v>
      </c>
      <c r="BB829">
        <v>0</v>
      </c>
      <c r="BC829">
        <v>1410</v>
      </c>
      <c r="BD829">
        <v>1403</v>
      </c>
      <c r="BE829">
        <v>0</v>
      </c>
      <c r="BF829">
        <v>1410</v>
      </c>
      <c r="BG829">
        <v>1410</v>
      </c>
      <c r="BH829">
        <v>0</v>
      </c>
      <c r="BI829">
        <v>0</v>
      </c>
      <c r="BJ829">
        <v>0</v>
      </c>
      <c r="BK829">
        <v>1150</v>
      </c>
      <c r="BL829">
        <v>1380</v>
      </c>
      <c r="BM829">
        <v>1323</v>
      </c>
      <c r="BN829">
        <v>8</v>
      </c>
    </row>
    <row r="830" spans="1:66" x14ac:dyDescent="0.3">
      <c r="A830" t="s">
        <v>128</v>
      </c>
      <c r="B830" t="s">
        <v>129</v>
      </c>
      <c r="C830" t="s">
        <v>4711</v>
      </c>
      <c r="D830" t="s">
        <v>224</v>
      </c>
      <c r="E830" t="s">
        <v>58</v>
      </c>
      <c r="F830" s="1">
        <v>42288.421527777777</v>
      </c>
      <c r="G830">
        <v>2600000000000</v>
      </c>
      <c r="H830" t="s">
        <v>59</v>
      </c>
      <c r="I830" t="s">
        <v>60</v>
      </c>
      <c r="J830" t="s">
        <v>59</v>
      </c>
      <c r="K830" s="1">
        <v>42288.421527777777</v>
      </c>
      <c r="L830" s="2">
        <v>42288</v>
      </c>
      <c r="M830" s="1">
        <v>42288.421527777777</v>
      </c>
      <c r="N830" t="s">
        <v>61</v>
      </c>
      <c r="O830" t="b">
        <v>0</v>
      </c>
      <c r="P830" t="b">
        <v>0</v>
      </c>
      <c r="Q830" t="s">
        <v>130</v>
      </c>
      <c r="R830" t="s">
        <v>131</v>
      </c>
      <c r="S830" t="s">
        <v>132</v>
      </c>
      <c r="T830" t="s">
        <v>133</v>
      </c>
      <c r="U830" t="s">
        <v>4106</v>
      </c>
      <c r="V830" t="s">
        <v>132</v>
      </c>
      <c r="W830" t="s">
        <v>4107</v>
      </c>
      <c r="X830" t="s">
        <v>66</v>
      </c>
      <c r="Y830" t="s">
        <v>67</v>
      </c>
      <c r="Z830">
        <v>4</v>
      </c>
      <c r="AA830">
        <v>1516044192</v>
      </c>
      <c r="AB830" t="b">
        <v>0</v>
      </c>
      <c r="AC830">
        <v>99140470</v>
      </c>
      <c r="AD830" s="1">
        <v>42323</v>
      </c>
      <c r="AE830" s="1">
        <v>42323</v>
      </c>
      <c r="AF830" s="1">
        <v>42135</v>
      </c>
      <c r="AG830" s="1">
        <v>42135</v>
      </c>
      <c r="AH830" s="1">
        <v>42323</v>
      </c>
      <c r="AI830">
        <v>151655624</v>
      </c>
      <c r="AJ830" s="1">
        <v>42166</v>
      </c>
      <c r="AK830" s="1">
        <v>42288.421527777777</v>
      </c>
      <c r="AL830" s="1">
        <v>42319</v>
      </c>
      <c r="AM830">
        <v>0.3</v>
      </c>
      <c r="AN830" s="1">
        <v>42288</v>
      </c>
      <c r="AO830">
        <v>5</v>
      </c>
      <c r="AP830">
        <v>6</v>
      </c>
      <c r="AQ830" t="s">
        <v>68</v>
      </c>
      <c r="AR830" t="s">
        <v>1014</v>
      </c>
      <c r="AS830" s="2">
        <v>42166</v>
      </c>
      <c r="AT830">
        <v>151661553</v>
      </c>
      <c r="AU830" t="s">
        <v>70</v>
      </c>
      <c r="AV830" t="s">
        <v>71</v>
      </c>
      <c r="AW830" t="s">
        <v>72</v>
      </c>
      <c r="AX830">
        <v>0</v>
      </c>
      <c r="AY830">
        <v>1516044192</v>
      </c>
      <c r="BA830">
        <v>2015</v>
      </c>
      <c r="BB830">
        <v>20</v>
      </c>
      <c r="BC830">
        <v>6125</v>
      </c>
      <c r="BD830">
        <v>1403</v>
      </c>
      <c r="BE830">
        <v>0</v>
      </c>
      <c r="BF830">
        <v>6105</v>
      </c>
      <c r="BG830">
        <v>6125</v>
      </c>
      <c r="BH830">
        <v>20</v>
      </c>
      <c r="BI830">
        <v>0</v>
      </c>
      <c r="BJ830">
        <v>0</v>
      </c>
      <c r="BK830">
        <v>5400</v>
      </c>
      <c r="BL830">
        <v>3240</v>
      </c>
      <c r="BM830">
        <v>5940</v>
      </c>
      <c r="BN830">
        <v>10</v>
      </c>
    </row>
    <row r="831" spans="1:66" x14ac:dyDescent="0.3">
      <c r="A831" t="s">
        <v>128</v>
      </c>
      <c r="B831" t="s">
        <v>129</v>
      </c>
      <c r="C831" t="s">
        <v>4711</v>
      </c>
      <c r="D831" t="s">
        <v>224</v>
      </c>
      <c r="E831" t="s">
        <v>58</v>
      </c>
      <c r="F831" s="1">
        <v>42288.581250000003</v>
      </c>
      <c r="G831">
        <v>2600000000000</v>
      </c>
      <c r="H831" t="s">
        <v>114</v>
      </c>
      <c r="I831" t="s">
        <v>115</v>
      </c>
      <c r="J831" t="s">
        <v>114</v>
      </c>
      <c r="K831" s="1">
        <v>42288.688194444447</v>
      </c>
      <c r="L831" s="2">
        <v>42288</v>
      </c>
      <c r="M831" s="1">
        <v>42288.581250000003</v>
      </c>
      <c r="N831" t="s">
        <v>61</v>
      </c>
      <c r="O831" t="b">
        <v>0</v>
      </c>
      <c r="P831" t="b">
        <v>0</v>
      </c>
      <c r="Q831" t="s">
        <v>130</v>
      </c>
      <c r="R831" t="s">
        <v>131</v>
      </c>
      <c r="S831" t="s">
        <v>86</v>
      </c>
      <c r="T831" t="s">
        <v>87</v>
      </c>
      <c r="U831" t="s">
        <v>4106</v>
      </c>
      <c r="V831" t="s">
        <v>86</v>
      </c>
      <c r="W831" t="s">
        <v>4107</v>
      </c>
      <c r="X831" t="s">
        <v>88</v>
      </c>
      <c r="Y831" t="s">
        <v>89</v>
      </c>
      <c r="Z831">
        <v>0</v>
      </c>
      <c r="AA831">
        <v>1516044192</v>
      </c>
      <c r="AB831" t="b">
        <v>0</v>
      </c>
      <c r="AC831">
        <v>99140604</v>
      </c>
      <c r="AD831" s="1">
        <v>42323</v>
      </c>
      <c r="AE831" s="1">
        <v>42323</v>
      </c>
      <c r="AF831" s="1">
        <v>42135</v>
      </c>
      <c r="AG831" s="1">
        <v>42135</v>
      </c>
      <c r="AH831" s="1">
        <v>42323</v>
      </c>
      <c r="AI831">
        <v>151655624</v>
      </c>
      <c r="AJ831" s="1">
        <v>42166</v>
      </c>
      <c r="AK831" s="1">
        <v>42288.688194444447</v>
      </c>
      <c r="AL831" s="1">
        <v>42319</v>
      </c>
      <c r="AM831">
        <v>0.3</v>
      </c>
      <c r="AN831" s="1">
        <v>42288</v>
      </c>
      <c r="AO831">
        <v>12</v>
      </c>
      <c r="AP831">
        <v>12</v>
      </c>
      <c r="AQ831" t="s">
        <v>90</v>
      </c>
      <c r="AR831" t="s">
        <v>1014</v>
      </c>
      <c r="AS831" s="2">
        <v>42166</v>
      </c>
      <c r="AT831">
        <v>151661553</v>
      </c>
      <c r="AU831" t="s">
        <v>70</v>
      </c>
      <c r="AV831" t="s">
        <v>91</v>
      </c>
      <c r="AW831" t="s">
        <v>89</v>
      </c>
      <c r="AX831">
        <v>0</v>
      </c>
      <c r="AY831">
        <v>1516044192</v>
      </c>
      <c r="BA831">
        <v>2015</v>
      </c>
      <c r="BB831">
        <v>0</v>
      </c>
      <c r="BC831">
        <v>6125</v>
      </c>
      <c r="BD831">
        <v>1403</v>
      </c>
      <c r="BE831">
        <v>0</v>
      </c>
      <c r="BF831">
        <v>6125</v>
      </c>
      <c r="BG831">
        <v>6125</v>
      </c>
      <c r="BH831">
        <v>0</v>
      </c>
      <c r="BI831">
        <v>0</v>
      </c>
      <c r="BJ831">
        <v>0</v>
      </c>
      <c r="BK831">
        <v>5400</v>
      </c>
      <c r="BL831">
        <v>3240</v>
      </c>
      <c r="BM831">
        <v>5940</v>
      </c>
      <c r="BN831">
        <v>13</v>
      </c>
    </row>
    <row r="832" spans="1:66" x14ac:dyDescent="0.3">
      <c r="A832" t="s">
        <v>128</v>
      </c>
      <c r="B832" t="s">
        <v>129</v>
      </c>
      <c r="C832" t="s">
        <v>4711</v>
      </c>
      <c r="D832" t="s">
        <v>224</v>
      </c>
      <c r="E832" t="s">
        <v>58</v>
      </c>
      <c r="F832" s="1">
        <v>42288.581250000003</v>
      </c>
      <c r="G832">
        <v>2600000000000</v>
      </c>
      <c r="H832" t="s">
        <v>119</v>
      </c>
      <c r="I832" t="s">
        <v>120</v>
      </c>
      <c r="J832" t="s">
        <v>119</v>
      </c>
      <c r="K832" s="1">
        <v>42288.688194444447</v>
      </c>
      <c r="L832" s="2">
        <v>42288</v>
      </c>
      <c r="M832" s="1">
        <v>42288.581250000003</v>
      </c>
      <c r="N832" t="s">
        <v>61</v>
      </c>
      <c r="O832" t="b">
        <v>0</v>
      </c>
      <c r="P832" t="b">
        <v>1</v>
      </c>
      <c r="Q832" t="s">
        <v>130</v>
      </c>
      <c r="R832" t="s">
        <v>131</v>
      </c>
      <c r="S832" t="s">
        <v>94</v>
      </c>
      <c r="T832" t="s">
        <v>95</v>
      </c>
      <c r="U832" t="s">
        <v>95</v>
      </c>
      <c r="V832" t="s">
        <v>94</v>
      </c>
      <c r="W832" t="s">
        <v>94</v>
      </c>
      <c r="X832" t="s">
        <v>96</v>
      </c>
      <c r="Y832" t="s">
        <v>97</v>
      </c>
      <c r="Z832">
        <v>0</v>
      </c>
      <c r="AA832">
        <v>1516044192</v>
      </c>
      <c r="AB832" t="b">
        <v>0</v>
      </c>
      <c r="AC832">
        <v>99140605</v>
      </c>
      <c r="AD832" s="1">
        <v>42323</v>
      </c>
      <c r="AE832" s="1">
        <v>42323</v>
      </c>
      <c r="AF832" s="1">
        <v>42135</v>
      </c>
      <c r="AG832" s="1">
        <v>42135</v>
      </c>
      <c r="AH832" s="1">
        <v>42323</v>
      </c>
      <c r="AI832">
        <v>151655624</v>
      </c>
      <c r="AJ832" s="1">
        <v>42166</v>
      </c>
      <c r="AK832" s="1">
        <v>42288.688194444447</v>
      </c>
      <c r="AL832" s="1">
        <v>42319</v>
      </c>
      <c r="AM832">
        <v>0.3</v>
      </c>
      <c r="AN832" s="1">
        <v>42288</v>
      </c>
      <c r="AO832">
        <v>12</v>
      </c>
      <c r="AP832">
        <v>12</v>
      </c>
      <c r="AQ832" t="s">
        <v>90</v>
      </c>
      <c r="AR832" t="s">
        <v>1014</v>
      </c>
      <c r="AS832" s="2">
        <v>42166</v>
      </c>
      <c r="AT832">
        <v>151661553</v>
      </c>
      <c r="AU832" t="s">
        <v>70</v>
      </c>
      <c r="AV832" t="s">
        <v>98</v>
      </c>
      <c r="AW832" t="s">
        <v>97</v>
      </c>
      <c r="AX832">
        <v>725</v>
      </c>
      <c r="AY832">
        <v>1516044192</v>
      </c>
      <c r="AZ832">
        <v>5400</v>
      </c>
      <c r="BA832">
        <v>2015</v>
      </c>
      <c r="BB832">
        <v>0</v>
      </c>
      <c r="BC832">
        <v>5400</v>
      </c>
      <c r="BD832">
        <v>1403</v>
      </c>
      <c r="BE832">
        <v>0</v>
      </c>
      <c r="BF832">
        <v>5400</v>
      </c>
      <c r="BG832">
        <v>5400</v>
      </c>
      <c r="BH832">
        <v>0</v>
      </c>
      <c r="BI832">
        <v>0</v>
      </c>
      <c r="BJ832">
        <v>0</v>
      </c>
      <c r="BK832">
        <v>5400</v>
      </c>
      <c r="BL832">
        <v>3240</v>
      </c>
      <c r="BM832">
        <v>5940</v>
      </c>
      <c r="BN832">
        <v>13</v>
      </c>
    </row>
    <row r="833" spans="1:66" x14ac:dyDescent="0.3">
      <c r="A833" t="s">
        <v>868</v>
      </c>
      <c r="B833" t="s">
        <v>869</v>
      </c>
      <c r="C833" t="s">
        <v>4772</v>
      </c>
      <c r="D833" t="s">
        <v>224</v>
      </c>
      <c r="E833" t="s">
        <v>61</v>
      </c>
      <c r="F833" s="1">
        <v>42288.688888888886</v>
      </c>
      <c r="G833">
        <v>2600000000000</v>
      </c>
      <c r="H833" t="s">
        <v>267</v>
      </c>
      <c r="I833" t="s">
        <v>268</v>
      </c>
      <c r="J833" t="s">
        <v>267</v>
      </c>
      <c r="K833" s="1">
        <v>42288.688888888886</v>
      </c>
      <c r="L833" s="2">
        <v>42288</v>
      </c>
      <c r="M833" s="1">
        <v>42288.688888888886</v>
      </c>
      <c r="N833" t="s">
        <v>61</v>
      </c>
      <c r="O833" t="b">
        <v>0</v>
      </c>
      <c r="P833" t="b">
        <v>0</v>
      </c>
      <c r="Q833" t="s">
        <v>945</v>
      </c>
      <c r="R833" t="s">
        <v>871</v>
      </c>
      <c r="S833" t="s">
        <v>102</v>
      </c>
      <c r="T833" t="s">
        <v>103</v>
      </c>
      <c r="U833" t="s">
        <v>104</v>
      </c>
      <c r="V833" t="s">
        <v>102</v>
      </c>
      <c r="W833" t="s">
        <v>105</v>
      </c>
      <c r="X833" t="s">
        <v>106</v>
      </c>
      <c r="Y833" t="s">
        <v>107</v>
      </c>
      <c r="Z833">
        <v>0</v>
      </c>
      <c r="AA833">
        <v>1516043935</v>
      </c>
      <c r="AB833" t="b">
        <v>0</v>
      </c>
      <c r="AC833">
        <v>99140601</v>
      </c>
      <c r="AD833" s="1">
        <v>42349</v>
      </c>
      <c r="AE833" s="1">
        <v>42321</v>
      </c>
      <c r="AF833" s="1">
        <v>42135</v>
      </c>
      <c r="AG833" s="1">
        <v>42135</v>
      </c>
      <c r="AH833" s="1">
        <v>42349</v>
      </c>
      <c r="AI833">
        <v>151655593</v>
      </c>
      <c r="AJ833" s="1">
        <v>42166</v>
      </c>
      <c r="AK833" s="1">
        <v>42288.688888888886</v>
      </c>
      <c r="AL833" s="1">
        <v>42321</v>
      </c>
      <c r="AM833">
        <v>0.26500000000000001</v>
      </c>
      <c r="AN833" s="1">
        <v>42288</v>
      </c>
      <c r="AO833">
        <v>16</v>
      </c>
      <c r="AP833">
        <v>16</v>
      </c>
      <c r="AQ833" t="s">
        <v>139</v>
      </c>
      <c r="AR833" t="s">
        <v>1013</v>
      </c>
      <c r="AS833" s="2">
        <v>42166</v>
      </c>
      <c r="AT833">
        <v>151661521</v>
      </c>
      <c r="AU833" t="s">
        <v>70</v>
      </c>
      <c r="AV833" t="s">
        <v>109</v>
      </c>
      <c r="AW833" t="s">
        <v>107</v>
      </c>
      <c r="AX833">
        <v>0</v>
      </c>
      <c r="AY833">
        <v>1516043935</v>
      </c>
      <c r="BA833">
        <v>2015</v>
      </c>
      <c r="BB833">
        <v>0</v>
      </c>
      <c r="BC833">
        <v>2435</v>
      </c>
      <c r="BD833">
        <v>744</v>
      </c>
      <c r="BE833">
        <v>0</v>
      </c>
      <c r="BF833">
        <v>2435</v>
      </c>
      <c r="BG833">
        <v>2435</v>
      </c>
      <c r="BH833">
        <v>0</v>
      </c>
      <c r="BI833">
        <v>0</v>
      </c>
      <c r="BJ833">
        <v>0</v>
      </c>
      <c r="BK833">
        <v>2174</v>
      </c>
      <c r="BL833">
        <v>1152</v>
      </c>
      <c r="BM833">
        <v>2435</v>
      </c>
      <c r="BN833">
        <v>16</v>
      </c>
    </row>
    <row r="834" spans="1:66" x14ac:dyDescent="0.3">
      <c r="A834" t="s">
        <v>55</v>
      </c>
      <c r="B834" t="s">
        <v>156</v>
      </c>
      <c r="C834" t="s">
        <v>4714</v>
      </c>
      <c r="D834" t="s">
        <v>125</v>
      </c>
      <c r="E834" t="s">
        <v>61</v>
      </c>
      <c r="F834" s="1">
        <v>42288.055555555555</v>
      </c>
      <c r="G834">
        <v>2600000000000</v>
      </c>
      <c r="H834" t="s">
        <v>1015</v>
      </c>
      <c r="I834" t="s">
        <v>1016</v>
      </c>
      <c r="J834" t="s">
        <v>1015</v>
      </c>
      <c r="K834" s="1">
        <v>42288.058333333334</v>
      </c>
      <c r="L834" s="2">
        <v>42288</v>
      </c>
      <c r="M834" s="1">
        <v>42288.055555555555</v>
      </c>
      <c r="N834" t="s">
        <v>61</v>
      </c>
      <c r="O834" t="b">
        <v>0</v>
      </c>
      <c r="P834" t="b">
        <v>0</v>
      </c>
      <c r="Q834" t="s">
        <v>233</v>
      </c>
      <c r="R834" t="s">
        <v>234</v>
      </c>
      <c r="S834" t="s">
        <v>102</v>
      </c>
      <c r="T834" t="s">
        <v>103</v>
      </c>
      <c r="U834" t="s">
        <v>104</v>
      </c>
      <c r="V834" t="s">
        <v>102</v>
      </c>
      <c r="W834" t="s">
        <v>105</v>
      </c>
      <c r="X834" t="s">
        <v>106</v>
      </c>
      <c r="Y834" t="s">
        <v>107</v>
      </c>
      <c r="Z834">
        <v>0</v>
      </c>
      <c r="AA834">
        <v>1516044163</v>
      </c>
      <c r="AB834" t="b">
        <v>0</v>
      </c>
      <c r="AC834">
        <v>99140354</v>
      </c>
      <c r="AD834" s="1">
        <v>42227</v>
      </c>
      <c r="AE834" s="1">
        <v>42227</v>
      </c>
      <c r="AF834" s="1">
        <v>42135</v>
      </c>
      <c r="AG834" s="1">
        <v>42135</v>
      </c>
      <c r="AH834" s="1">
        <v>42227</v>
      </c>
      <c r="AI834">
        <v>151655710</v>
      </c>
      <c r="AJ834" s="1">
        <v>42166</v>
      </c>
      <c r="AK834" s="1">
        <v>42288.058333333334</v>
      </c>
      <c r="AL834" s="1">
        <v>42321</v>
      </c>
      <c r="AM834">
        <v>0.17499999999999999</v>
      </c>
      <c r="AN834" s="1">
        <v>42322</v>
      </c>
      <c r="AO834">
        <v>16</v>
      </c>
      <c r="AP834">
        <v>16</v>
      </c>
      <c r="AQ834" t="s">
        <v>139</v>
      </c>
      <c r="AR834" t="s">
        <v>112</v>
      </c>
      <c r="AS834" s="2">
        <v>42166</v>
      </c>
      <c r="AT834">
        <v>151661636</v>
      </c>
      <c r="AU834" t="s">
        <v>70</v>
      </c>
      <c r="AV834" t="s">
        <v>109</v>
      </c>
      <c r="AW834" t="s">
        <v>107</v>
      </c>
      <c r="AX834">
        <v>0</v>
      </c>
      <c r="AY834">
        <v>1516044163</v>
      </c>
      <c r="BA834">
        <v>2015</v>
      </c>
      <c r="BB834">
        <v>0</v>
      </c>
      <c r="BC834">
        <v>300</v>
      </c>
      <c r="BD834">
        <v>744</v>
      </c>
      <c r="BE834">
        <v>0</v>
      </c>
      <c r="BF834">
        <v>300</v>
      </c>
      <c r="BG834">
        <v>300</v>
      </c>
      <c r="BH834">
        <v>0</v>
      </c>
      <c r="BI834">
        <v>0</v>
      </c>
      <c r="BJ834">
        <v>0</v>
      </c>
      <c r="BK834">
        <v>200</v>
      </c>
      <c r="BL834">
        <v>70</v>
      </c>
      <c r="BM834">
        <v>300</v>
      </c>
      <c r="BN834">
        <v>1</v>
      </c>
    </row>
    <row r="835" spans="1:66" x14ac:dyDescent="0.3">
      <c r="A835" t="s">
        <v>55</v>
      </c>
      <c r="B835" t="s">
        <v>156</v>
      </c>
      <c r="C835" t="s">
        <v>4714</v>
      </c>
      <c r="D835" t="s">
        <v>125</v>
      </c>
      <c r="E835" t="s">
        <v>58</v>
      </c>
      <c r="F835" s="1">
        <v>42288.377083333333</v>
      </c>
      <c r="G835">
        <v>2600000000000</v>
      </c>
      <c r="H835" t="s">
        <v>59</v>
      </c>
      <c r="I835" t="s">
        <v>60</v>
      </c>
      <c r="J835" t="s">
        <v>59</v>
      </c>
      <c r="K835" s="1">
        <v>42288.377083333333</v>
      </c>
      <c r="L835" s="2">
        <v>42288</v>
      </c>
      <c r="M835" s="1">
        <v>42288.377083333333</v>
      </c>
      <c r="N835" t="s">
        <v>61</v>
      </c>
      <c r="O835" t="b">
        <v>0</v>
      </c>
      <c r="P835" t="b">
        <v>0</v>
      </c>
      <c r="Q835" t="s">
        <v>233</v>
      </c>
      <c r="R835" t="s">
        <v>234</v>
      </c>
      <c r="S835" t="s">
        <v>132</v>
      </c>
      <c r="T835" t="s">
        <v>133</v>
      </c>
      <c r="U835" t="s">
        <v>4106</v>
      </c>
      <c r="V835" t="s">
        <v>132</v>
      </c>
      <c r="W835" t="s">
        <v>4107</v>
      </c>
      <c r="X835" t="s">
        <v>66</v>
      </c>
      <c r="Y835" t="s">
        <v>67</v>
      </c>
      <c r="Z835">
        <v>4</v>
      </c>
      <c r="AA835">
        <v>1516044163</v>
      </c>
      <c r="AB835" t="b">
        <v>0</v>
      </c>
      <c r="AC835">
        <v>99140448</v>
      </c>
      <c r="AD835" s="1">
        <v>42227</v>
      </c>
      <c r="AE835" s="1">
        <v>42227</v>
      </c>
      <c r="AF835" s="1">
        <v>42135</v>
      </c>
      <c r="AG835" s="1">
        <v>42135</v>
      </c>
      <c r="AH835" s="1">
        <v>42227</v>
      </c>
      <c r="AI835">
        <v>151655710</v>
      </c>
      <c r="AJ835" s="1">
        <v>42166</v>
      </c>
      <c r="AK835" s="1">
        <v>42288.377083333333</v>
      </c>
      <c r="AL835" s="1">
        <v>42321</v>
      </c>
      <c r="AM835">
        <v>0.17499999999999999</v>
      </c>
      <c r="AN835" s="1">
        <v>42322</v>
      </c>
      <c r="AO835">
        <v>5</v>
      </c>
      <c r="AP835">
        <v>6</v>
      </c>
      <c r="AQ835" t="s">
        <v>68</v>
      </c>
      <c r="AR835" t="s">
        <v>112</v>
      </c>
      <c r="AS835" s="2">
        <v>42166</v>
      </c>
      <c r="AT835">
        <v>151661636</v>
      </c>
      <c r="AU835" t="s">
        <v>70</v>
      </c>
      <c r="AV835" t="s">
        <v>71</v>
      </c>
      <c r="AW835" t="s">
        <v>72</v>
      </c>
      <c r="AX835">
        <v>0</v>
      </c>
      <c r="AY835">
        <v>1516044163</v>
      </c>
      <c r="BA835">
        <v>2015</v>
      </c>
      <c r="BB835">
        <v>10</v>
      </c>
      <c r="BC835">
        <v>460</v>
      </c>
      <c r="BD835">
        <v>1403</v>
      </c>
      <c r="BE835">
        <v>0</v>
      </c>
      <c r="BF835">
        <v>450</v>
      </c>
      <c r="BG835">
        <v>460</v>
      </c>
      <c r="BH835">
        <v>10</v>
      </c>
      <c r="BI835">
        <v>0</v>
      </c>
      <c r="BJ835">
        <v>0</v>
      </c>
      <c r="BK835">
        <v>200</v>
      </c>
      <c r="BL835">
        <v>70</v>
      </c>
      <c r="BM835">
        <v>300</v>
      </c>
      <c r="BN835">
        <v>9</v>
      </c>
    </row>
    <row r="836" spans="1:66" x14ac:dyDescent="0.3">
      <c r="A836" t="s">
        <v>55</v>
      </c>
      <c r="B836" t="s">
        <v>156</v>
      </c>
      <c r="C836" t="s">
        <v>4714</v>
      </c>
      <c r="D836" t="s">
        <v>125</v>
      </c>
      <c r="E836" t="s">
        <v>58</v>
      </c>
      <c r="F836" s="1">
        <v>42288.910416666666</v>
      </c>
      <c r="G836">
        <v>2600000000000</v>
      </c>
      <c r="H836" t="s">
        <v>59</v>
      </c>
      <c r="I836" t="s">
        <v>60</v>
      </c>
      <c r="J836" t="s">
        <v>59</v>
      </c>
      <c r="K836" s="1">
        <v>42288.911111111112</v>
      </c>
      <c r="L836" s="2">
        <v>42288</v>
      </c>
      <c r="M836" s="1">
        <v>42288.910416666666</v>
      </c>
      <c r="N836" t="s">
        <v>61</v>
      </c>
      <c r="O836" t="b">
        <v>0</v>
      </c>
      <c r="P836" t="b">
        <v>0</v>
      </c>
      <c r="Q836" t="s">
        <v>159</v>
      </c>
      <c r="R836" t="s">
        <v>160</v>
      </c>
      <c r="S836" t="s">
        <v>64</v>
      </c>
      <c r="T836" t="s">
        <v>65</v>
      </c>
      <c r="U836" t="s">
        <v>4106</v>
      </c>
      <c r="V836" t="s">
        <v>64</v>
      </c>
      <c r="W836" t="s">
        <v>4107</v>
      </c>
      <c r="X836" t="s">
        <v>66</v>
      </c>
      <c r="Y836" t="s">
        <v>67</v>
      </c>
      <c r="Z836">
        <v>10</v>
      </c>
      <c r="AA836">
        <v>1516044160</v>
      </c>
      <c r="AB836" t="b">
        <v>0</v>
      </c>
      <c r="AC836">
        <v>99140631</v>
      </c>
      <c r="AD836" s="1">
        <v>42227</v>
      </c>
      <c r="AE836" s="1">
        <v>42227</v>
      </c>
      <c r="AF836" s="1">
        <v>42135</v>
      </c>
      <c r="AG836" s="1">
        <v>42135</v>
      </c>
      <c r="AH836" s="1">
        <v>42227</v>
      </c>
      <c r="AI836">
        <v>151655715</v>
      </c>
      <c r="AJ836" s="1">
        <v>42166</v>
      </c>
      <c r="AK836" s="1">
        <v>42288.911111111112</v>
      </c>
      <c r="AL836" s="1">
        <v>42321</v>
      </c>
      <c r="AM836">
        <v>0.33</v>
      </c>
      <c r="AN836" s="1">
        <v>42322</v>
      </c>
      <c r="AO836">
        <v>5</v>
      </c>
      <c r="AP836">
        <v>6</v>
      </c>
      <c r="AQ836" t="s">
        <v>68</v>
      </c>
      <c r="AR836" t="s">
        <v>83</v>
      </c>
      <c r="AS836" s="2">
        <v>42166</v>
      </c>
      <c r="AT836">
        <v>151661642</v>
      </c>
      <c r="AU836" t="s">
        <v>70</v>
      </c>
      <c r="AV836" t="s">
        <v>71</v>
      </c>
      <c r="AW836" t="s">
        <v>72</v>
      </c>
      <c r="AX836">
        <v>320</v>
      </c>
      <c r="AY836">
        <v>1516044160</v>
      </c>
      <c r="BA836">
        <v>2015</v>
      </c>
      <c r="BB836">
        <v>220</v>
      </c>
      <c r="BC836">
        <v>13890</v>
      </c>
      <c r="BD836">
        <v>1403</v>
      </c>
      <c r="BE836">
        <v>0</v>
      </c>
      <c r="BF836">
        <v>13670</v>
      </c>
      <c r="BG836">
        <v>49680</v>
      </c>
      <c r="BH836">
        <v>220</v>
      </c>
      <c r="BI836">
        <v>0</v>
      </c>
      <c r="BJ836">
        <v>0</v>
      </c>
      <c r="BK836">
        <v>95450</v>
      </c>
      <c r="BL836">
        <v>62997</v>
      </c>
      <c r="BM836">
        <v>49634</v>
      </c>
      <c r="BN836">
        <v>21</v>
      </c>
    </row>
    <row r="837" spans="1:66" x14ac:dyDescent="0.3">
      <c r="A837" t="s">
        <v>55</v>
      </c>
      <c r="B837" t="s">
        <v>156</v>
      </c>
      <c r="C837" t="s">
        <v>4714</v>
      </c>
      <c r="D837" t="s">
        <v>125</v>
      </c>
      <c r="E837" t="s">
        <v>58</v>
      </c>
      <c r="F837" s="1">
        <v>42288.910416666666</v>
      </c>
      <c r="G837">
        <v>2600000000000</v>
      </c>
      <c r="H837" t="s">
        <v>59</v>
      </c>
      <c r="I837" t="s">
        <v>60</v>
      </c>
      <c r="J837" t="s">
        <v>59</v>
      </c>
      <c r="K837" s="1">
        <v>42288.911805555559</v>
      </c>
      <c r="L837" s="2">
        <v>42288</v>
      </c>
      <c r="M837" s="1">
        <v>42288.910416666666</v>
      </c>
      <c r="N837" t="s">
        <v>61</v>
      </c>
      <c r="O837" t="b">
        <v>0</v>
      </c>
      <c r="P837" t="b">
        <v>0</v>
      </c>
      <c r="Q837" t="s">
        <v>81</v>
      </c>
      <c r="R837" t="s">
        <v>82</v>
      </c>
      <c r="S837" t="s">
        <v>1017</v>
      </c>
      <c r="T837" t="s">
        <v>1018</v>
      </c>
      <c r="U837" t="s">
        <v>4106</v>
      </c>
      <c r="V837" t="s">
        <v>1017</v>
      </c>
      <c r="W837" t="s">
        <v>4107</v>
      </c>
      <c r="X837" t="s">
        <v>66</v>
      </c>
      <c r="Y837" t="s">
        <v>67</v>
      </c>
      <c r="Z837">
        <v>4</v>
      </c>
      <c r="AA837">
        <v>1516044160</v>
      </c>
      <c r="AB837" t="b">
        <v>0</v>
      </c>
      <c r="AC837">
        <v>99140632</v>
      </c>
      <c r="AD837" s="1">
        <v>42227</v>
      </c>
      <c r="AE837" s="1">
        <v>42227</v>
      </c>
      <c r="AF837" s="1">
        <v>42135</v>
      </c>
      <c r="AG837" s="1">
        <v>42135</v>
      </c>
      <c r="AH837" s="1">
        <v>42227</v>
      </c>
      <c r="AI837">
        <v>151655715</v>
      </c>
      <c r="AJ837" s="1">
        <v>42166</v>
      </c>
      <c r="AK837" s="1">
        <v>42288.911805555559</v>
      </c>
      <c r="AL837" s="1">
        <v>42321</v>
      </c>
      <c r="AM837">
        <v>0.33</v>
      </c>
      <c r="AN837" s="1">
        <v>42322</v>
      </c>
      <c r="AO837">
        <v>5</v>
      </c>
      <c r="AP837">
        <v>6</v>
      </c>
      <c r="AQ837" t="s">
        <v>68</v>
      </c>
      <c r="AR837" t="s">
        <v>83</v>
      </c>
      <c r="AS837" s="2">
        <v>42166</v>
      </c>
      <c r="AT837">
        <v>151661641</v>
      </c>
      <c r="AU837" t="s">
        <v>70</v>
      </c>
      <c r="AV837" t="s">
        <v>71</v>
      </c>
      <c r="AW837" t="s">
        <v>72</v>
      </c>
      <c r="AX837">
        <v>495</v>
      </c>
      <c r="AY837">
        <v>1516044160</v>
      </c>
      <c r="BA837">
        <v>2015</v>
      </c>
      <c r="BB837">
        <v>250</v>
      </c>
      <c r="BC837">
        <v>13960</v>
      </c>
      <c r="BD837">
        <v>1403</v>
      </c>
      <c r="BE837">
        <v>0</v>
      </c>
      <c r="BF837">
        <v>13710</v>
      </c>
      <c r="BG837">
        <v>49905</v>
      </c>
      <c r="BH837">
        <v>250</v>
      </c>
      <c r="BI837">
        <v>0</v>
      </c>
      <c r="BJ837">
        <v>0</v>
      </c>
      <c r="BK837">
        <v>95450</v>
      </c>
      <c r="BL837">
        <v>62997</v>
      </c>
      <c r="BM837">
        <v>49634</v>
      </c>
      <c r="BN837">
        <v>21</v>
      </c>
    </row>
    <row r="838" spans="1:66" x14ac:dyDescent="0.3">
      <c r="A838" t="s">
        <v>55</v>
      </c>
      <c r="B838" t="s">
        <v>113</v>
      </c>
      <c r="C838" t="s">
        <v>4709</v>
      </c>
      <c r="D838" t="s">
        <v>125</v>
      </c>
      <c r="E838" t="s">
        <v>61</v>
      </c>
      <c r="F838" s="1">
        <v>42288.211805555555</v>
      </c>
      <c r="G838">
        <v>2600000000000</v>
      </c>
      <c r="H838" t="s">
        <v>267</v>
      </c>
      <c r="I838" t="s">
        <v>268</v>
      </c>
      <c r="J838" t="s">
        <v>267</v>
      </c>
      <c r="K838" s="1">
        <v>42288.212500000001</v>
      </c>
      <c r="L838" s="2">
        <v>42288</v>
      </c>
      <c r="M838" s="1">
        <v>42288.211805555555</v>
      </c>
      <c r="N838" t="s">
        <v>61</v>
      </c>
      <c r="O838" t="b">
        <v>0</v>
      </c>
      <c r="P838" t="b">
        <v>0</v>
      </c>
      <c r="Q838" t="s">
        <v>1019</v>
      </c>
      <c r="R838" t="s">
        <v>1020</v>
      </c>
      <c r="S838" t="s">
        <v>102</v>
      </c>
      <c r="T838" t="s">
        <v>103</v>
      </c>
      <c r="U838" t="s">
        <v>104</v>
      </c>
      <c r="V838" t="s">
        <v>102</v>
      </c>
      <c r="W838" t="s">
        <v>105</v>
      </c>
      <c r="X838" t="s">
        <v>106</v>
      </c>
      <c r="Y838" t="s">
        <v>107</v>
      </c>
      <c r="Z838">
        <v>0</v>
      </c>
      <c r="AA838">
        <v>1516044079</v>
      </c>
      <c r="AB838" t="b">
        <v>0</v>
      </c>
      <c r="AC838">
        <v>99140392</v>
      </c>
      <c r="AD838" s="1">
        <v>42258</v>
      </c>
      <c r="AE838" s="1">
        <v>42258</v>
      </c>
      <c r="AF838" s="1">
        <v>42135</v>
      </c>
      <c r="AG838" s="1">
        <v>42135</v>
      </c>
      <c r="AH838" s="1">
        <v>42258</v>
      </c>
      <c r="AI838">
        <v>151655722</v>
      </c>
      <c r="AJ838" s="1">
        <v>42166</v>
      </c>
      <c r="AK838" s="1">
        <v>42288.212500000001</v>
      </c>
      <c r="AL838" s="1">
        <v>42321</v>
      </c>
      <c r="AM838">
        <v>0.5</v>
      </c>
      <c r="AN838" s="1">
        <v>42322</v>
      </c>
      <c r="AO838">
        <v>16</v>
      </c>
      <c r="AP838">
        <v>16</v>
      </c>
      <c r="AQ838" t="s">
        <v>139</v>
      </c>
      <c r="AR838" t="s">
        <v>118</v>
      </c>
      <c r="AS838" s="2">
        <v>42166</v>
      </c>
      <c r="AT838">
        <v>151661649</v>
      </c>
      <c r="AU838" t="s">
        <v>70</v>
      </c>
      <c r="AV838" t="s">
        <v>109</v>
      </c>
      <c r="AW838" t="s">
        <v>107</v>
      </c>
      <c r="AX838">
        <v>0</v>
      </c>
      <c r="AY838">
        <v>1516044079</v>
      </c>
      <c r="BA838">
        <v>2015</v>
      </c>
      <c r="BB838">
        <v>0</v>
      </c>
      <c r="BC838">
        <v>4400</v>
      </c>
      <c r="BD838">
        <v>744</v>
      </c>
      <c r="BE838">
        <v>0</v>
      </c>
      <c r="BF838">
        <v>4400</v>
      </c>
      <c r="BG838">
        <v>4400</v>
      </c>
      <c r="BH838">
        <v>0</v>
      </c>
      <c r="BI838">
        <v>0</v>
      </c>
      <c r="BJ838">
        <v>0</v>
      </c>
      <c r="BK838">
        <v>4000</v>
      </c>
      <c r="BL838">
        <v>4000</v>
      </c>
      <c r="BM838">
        <v>4400</v>
      </c>
      <c r="BN838">
        <v>5</v>
      </c>
    </row>
    <row r="839" spans="1:66" x14ac:dyDescent="0.3">
      <c r="A839" t="s">
        <v>55</v>
      </c>
      <c r="B839" t="s">
        <v>113</v>
      </c>
      <c r="C839" t="s">
        <v>4709</v>
      </c>
      <c r="D839" t="s">
        <v>125</v>
      </c>
      <c r="E839" t="s">
        <v>58</v>
      </c>
      <c r="F839" s="1">
        <v>42288.694444444445</v>
      </c>
      <c r="G839">
        <v>2600000000000</v>
      </c>
      <c r="H839" t="s">
        <v>59</v>
      </c>
      <c r="I839" t="s">
        <v>60</v>
      </c>
      <c r="J839" t="s">
        <v>59</v>
      </c>
      <c r="K839" s="1">
        <v>42288.695138888892</v>
      </c>
      <c r="L839" s="2">
        <v>42288</v>
      </c>
      <c r="M839" s="1">
        <v>42288.694444444445</v>
      </c>
      <c r="N839" t="s">
        <v>61</v>
      </c>
      <c r="O839" t="b">
        <v>0</v>
      </c>
      <c r="P839" t="b">
        <v>0</v>
      </c>
      <c r="Q839" t="s">
        <v>1019</v>
      </c>
      <c r="R839" t="s">
        <v>1020</v>
      </c>
      <c r="S839" t="s">
        <v>132</v>
      </c>
      <c r="T839" t="s">
        <v>133</v>
      </c>
      <c r="U839" t="s">
        <v>4106</v>
      </c>
      <c r="V839" t="s">
        <v>132</v>
      </c>
      <c r="W839" t="s">
        <v>4107</v>
      </c>
      <c r="X839" t="s">
        <v>66</v>
      </c>
      <c r="Y839" t="s">
        <v>67</v>
      </c>
      <c r="Z839">
        <v>4</v>
      </c>
      <c r="AA839">
        <v>1516044079</v>
      </c>
      <c r="AB839" t="b">
        <v>0</v>
      </c>
      <c r="AC839">
        <v>99140615</v>
      </c>
      <c r="AD839" s="1">
        <v>42258</v>
      </c>
      <c r="AE839" s="1">
        <v>42258</v>
      </c>
      <c r="AF839" s="1">
        <v>42135</v>
      </c>
      <c r="AG839" s="1">
        <v>42135</v>
      </c>
      <c r="AH839" s="1">
        <v>42258</v>
      </c>
      <c r="AI839">
        <v>151655722</v>
      </c>
      <c r="AJ839" s="1">
        <v>42166</v>
      </c>
      <c r="AK839" s="1">
        <v>42288.695138888892</v>
      </c>
      <c r="AL839" s="1">
        <v>42321</v>
      </c>
      <c r="AM839">
        <v>0.5</v>
      </c>
      <c r="AN839" s="1">
        <v>42322</v>
      </c>
      <c r="AO839">
        <v>5</v>
      </c>
      <c r="AP839">
        <v>6</v>
      </c>
      <c r="AQ839" t="s">
        <v>68</v>
      </c>
      <c r="AR839" t="s">
        <v>118</v>
      </c>
      <c r="AS839" s="2">
        <v>42166</v>
      </c>
      <c r="AT839">
        <v>151661649</v>
      </c>
      <c r="AU839" t="s">
        <v>70</v>
      </c>
      <c r="AV839" t="s">
        <v>71</v>
      </c>
      <c r="AW839" t="s">
        <v>72</v>
      </c>
      <c r="AX839">
        <v>0</v>
      </c>
      <c r="AY839">
        <v>1516044079</v>
      </c>
      <c r="BA839">
        <v>2015</v>
      </c>
      <c r="BB839">
        <v>50</v>
      </c>
      <c r="BC839">
        <v>4680</v>
      </c>
      <c r="BD839">
        <v>1403</v>
      </c>
      <c r="BE839">
        <v>0</v>
      </c>
      <c r="BF839">
        <v>4630</v>
      </c>
      <c r="BG839">
        <v>4680</v>
      </c>
      <c r="BH839">
        <v>50</v>
      </c>
      <c r="BI839">
        <v>0</v>
      </c>
      <c r="BJ839">
        <v>0</v>
      </c>
      <c r="BK839">
        <v>4000</v>
      </c>
      <c r="BL839">
        <v>4000</v>
      </c>
      <c r="BM839">
        <v>4400</v>
      </c>
      <c r="BN839">
        <v>16</v>
      </c>
    </row>
    <row r="840" spans="1:66" x14ac:dyDescent="0.3">
      <c r="A840" t="s">
        <v>975</v>
      </c>
      <c r="B840" t="s">
        <v>1021</v>
      </c>
      <c r="C840" t="s">
        <v>4792</v>
      </c>
      <c r="D840" t="s">
        <v>125</v>
      </c>
      <c r="E840" t="s">
        <v>61</v>
      </c>
      <c r="F840" s="1">
        <v>42288.38958333333</v>
      </c>
      <c r="G840">
        <v>2600000000000</v>
      </c>
      <c r="H840" t="s">
        <v>225</v>
      </c>
      <c r="I840" t="s">
        <v>226</v>
      </c>
      <c r="J840" t="s">
        <v>225</v>
      </c>
      <c r="K840" s="1">
        <v>42288.392361111109</v>
      </c>
      <c r="L840" s="2">
        <v>42288</v>
      </c>
      <c r="M840" s="1">
        <v>42288.38958333333</v>
      </c>
      <c r="N840" t="s">
        <v>61</v>
      </c>
      <c r="O840" t="b">
        <v>0</v>
      </c>
      <c r="P840" t="b">
        <v>0</v>
      </c>
      <c r="Q840" t="s">
        <v>1022</v>
      </c>
      <c r="R840" t="s">
        <v>1023</v>
      </c>
      <c r="S840" t="s">
        <v>102</v>
      </c>
      <c r="T840" t="s">
        <v>103</v>
      </c>
      <c r="U840" t="s">
        <v>104</v>
      </c>
      <c r="V840" t="s">
        <v>102</v>
      </c>
      <c r="W840" t="s">
        <v>105</v>
      </c>
      <c r="X840" t="s">
        <v>106</v>
      </c>
      <c r="Y840" t="s">
        <v>107</v>
      </c>
      <c r="Z840">
        <v>0</v>
      </c>
      <c r="AA840">
        <v>1516044056</v>
      </c>
      <c r="AB840" t="b">
        <v>0</v>
      </c>
      <c r="AC840">
        <v>99140458</v>
      </c>
      <c r="AD840" s="1">
        <v>42349</v>
      </c>
      <c r="AE840" s="1">
        <v>42166</v>
      </c>
      <c r="AF840" s="1">
        <v>42135</v>
      </c>
      <c r="AG840" s="1">
        <v>42135</v>
      </c>
      <c r="AH840" s="1">
        <v>42349</v>
      </c>
      <c r="AI840">
        <v>151655720</v>
      </c>
      <c r="AJ840" s="1">
        <v>42166</v>
      </c>
      <c r="AK840" s="1">
        <v>42288.392361111109</v>
      </c>
      <c r="AL840" s="1">
        <v>42321</v>
      </c>
      <c r="AM840">
        <v>0.15</v>
      </c>
      <c r="AN840" s="1">
        <v>42322</v>
      </c>
      <c r="AO840">
        <v>16</v>
      </c>
      <c r="AP840">
        <v>16</v>
      </c>
      <c r="AQ840" t="s">
        <v>139</v>
      </c>
      <c r="AR840" t="s">
        <v>294</v>
      </c>
      <c r="AS840" s="2">
        <v>42166</v>
      </c>
      <c r="AT840">
        <v>151661647</v>
      </c>
      <c r="AU840" t="s">
        <v>70</v>
      </c>
      <c r="AV840" t="s">
        <v>109</v>
      </c>
      <c r="AW840" t="s">
        <v>107</v>
      </c>
      <c r="AX840">
        <v>0</v>
      </c>
      <c r="AY840">
        <v>1516044056</v>
      </c>
      <c r="BA840">
        <v>2015</v>
      </c>
      <c r="BB840">
        <v>5</v>
      </c>
      <c r="BC840">
        <v>3548</v>
      </c>
      <c r="BD840">
        <v>744</v>
      </c>
      <c r="BE840">
        <v>0</v>
      </c>
      <c r="BF840">
        <v>3543</v>
      </c>
      <c r="BG840">
        <v>3548</v>
      </c>
      <c r="BH840">
        <v>5</v>
      </c>
      <c r="BI840">
        <v>0</v>
      </c>
      <c r="BJ840">
        <v>0</v>
      </c>
      <c r="BK840">
        <v>12900</v>
      </c>
      <c r="BL840">
        <v>5805</v>
      </c>
      <c r="BM840">
        <v>3548</v>
      </c>
      <c r="BN840">
        <v>9</v>
      </c>
    </row>
    <row r="841" spans="1:66" x14ac:dyDescent="0.3">
      <c r="A841" t="s">
        <v>975</v>
      </c>
      <c r="B841" t="s">
        <v>1021</v>
      </c>
      <c r="C841" t="s">
        <v>4792</v>
      </c>
      <c r="D841" t="s">
        <v>125</v>
      </c>
      <c r="E841" t="s">
        <v>61</v>
      </c>
      <c r="F841" s="1">
        <v>42288.38958333333</v>
      </c>
      <c r="G841">
        <v>2600000000000</v>
      </c>
      <c r="H841" t="s">
        <v>225</v>
      </c>
      <c r="I841" t="s">
        <v>226</v>
      </c>
      <c r="J841" t="s">
        <v>225</v>
      </c>
      <c r="K841" s="1">
        <v>42288.392361111109</v>
      </c>
      <c r="L841" s="2">
        <v>42288</v>
      </c>
      <c r="M841" s="1">
        <v>42288.38958333333</v>
      </c>
      <c r="N841" t="s">
        <v>61</v>
      </c>
      <c r="O841" t="b">
        <v>0</v>
      </c>
      <c r="P841" t="b">
        <v>0</v>
      </c>
      <c r="Q841" t="s">
        <v>1022</v>
      </c>
      <c r="R841" t="s">
        <v>1023</v>
      </c>
      <c r="S841" t="s">
        <v>102</v>
      </c>
      <c r="T841" t="s">
        <v>103</v>
      </c>
      <c r="U841" t="s">
        <v>104</v>
      </c>
      <c r="V841" t="s">
        <v>102</v>
      </c>
      <c r="W841" t="s">
        <v>105</v>
      </c>
      <c r="X841" t="s">
        <v>106</v>
      </c>
      <c r="Y841" t="s">
        <v>107</v>
      </c>
      <c r="Z841">
        <v>0</v>
      </c>
      <c r="AA841">
        <v>1516044056</v>
      </c>
      <c r="AB841" t="b">
        <v>0</v>
      </c>
      <c r="AC841">
        <v>99140458</v>
      </c>
      <c r="AD841" s="1">
        <v>42349</v>
      </c>
      <c r="AE841" s="1">
        <v>42166</v>
      </c>
      <c r="AF841" s="1">
        <v>42135</v>
      </c>
      <c r="AG841" s="1">
        <v>42135</v>
      </c>
      <c r="AH841" s="1">
        <v>42349</v>
      </c>
      <c r="AI841">
        <v>151655720</v>
      </c>
      <c r="AJ841" s="1">
        <v>42166</v>
      </c>
      <c r="AK841" s="1">
        <v>42288.392361111109</v>
      </c>
      <c r="AL841" s="1">
        <v>42321</v>
      </c>
      <c r="AM841">
        <v>0.15</v>
      </c>
      <c r="AN841" s="1">
        <v>42322</v>
      </c>
      <c r="AO841">
        <v>16</v>
      </c>
      <c r="AP841">
        <v>16</v>
      </c>
      <c r="AQ841" t="s">
        <v>139</v>
      </c>
      <c r="AR841" t="s">
        <v>295</v>
      </c>
      <c r="AS841" s="2">
        <v>42166</v>
      </c>
      <c r="AT841">
        <v>151661647</v>
      </c>
      <c r="AU841" t="s">
        <v>70</v>
      </c>
      <c r="AV841" t="s">
        <v>109</v>
      </c>
      <c r="AW841" t="s">
        <v>107</v>
      </c>
      <c r="AX841">
        <v>0</v>
      </c>
      <c r="AY841">
        <v>1516044056</v>
      </c>
      <c r="BA841">
        <v>2015</v>
      </c>
      <c r="BB841">
        <v>5</v>
      </c>
      <c r="BC841">
        <v>3548</v>
      </c>
      <c r="BD841">
        <v>744</v>
      </c>
      <c r="BE841">
        <v>0</v>
      </c>
      <c r="BF841">
        <v>3543</v>
      </c>
      <c r="BG841">
        <v>3548</v>
      </c>
      <c r="BH841">
        <v>5</v>
      </c>
      <c r="BI841">
        <v>0</v>
      </c>
      <c r="BJ841">
        <v>0</v>
      </c>
      <c r="BK841">
        <v>12900</v>
      </c>
      <c r="BL841">
        <v>5805</v>
      </c>
      <c r="BM841">
        <v>3548</v>
      </c>
      <c r="BN841">
        <v>9</v>
      </c>
    </row>
    <row r="842" spans="1:66" x14ac:dyDescent="0.3">
      <c r="A842" t="s">
        <v>975</v>
      </c>
      <c r="B842" t="s">
        <v>1021</v>
      </c>
      <c r="C842" t="s">
        <v>4792</v>
      </c>
      <c r="D842" t="s">
        <v>125</v>
      </c>
      <c r="E842" t="s">
        <v>61</v>
      </c>
      <c r="F842" s="1">
        <v>42288.38958333333</v>
      </c>
      <c r="G842">
        <v>2600000000000</v>
      </c>
      <c r="H842" t="s">
        <v>225</v>
      </c>
      <c r="I842" t="s">
        <v>226</v>
      </c>
      <c r="J842" t="s">
        <v>225</v>
      </c>
      <c r="K842" s="1">
        <v>42288.392361111109</v>
      </c>
      <c r="L842" s="2">
        <v>42288</v>
      </c>
      <c r="M842" s="1">
        <v>42288.38958333333</v>
      </c>
      <c r="N842" t="s">
        <v>61</v>
      </c>
      <c r="O842" t="b">
        <v>0</v>
      </c>
      <c r="P842" t="b">
        <v>0</v>
      </c>
      <c r="Q842" t="s">
        <v>1022</v>
      </c>
      <c r="R842" t="s">
        <v>1023</v>
      </c>
      <c r="S842" t="s">
        <v>102</v>
      </c>
      <c r="T842" t="s">
        <v>103</v>
      </c>
      <c r="U842" t="s">
        <v>104</v>
      </c>
      <c r="V842" t="s">
        <v>102</v>
      </c>
      <c r="W842" t="s">
        <v>105</v>
      </c>
      <c r="X842" t="s">
        <v>106</v>
      </c>
      <c r="Y842" t="s">
        <v>107</v>
      </c>
      <c r="Z842">
        <v>0</v>
      </c>
      <c r="AA842">
        <v>1516044056</v>
      </c>
      <c r="AB842" t="b">
        <v>0</v>
      </c>
      <c r="AC842">
        <v>99140458</v>
      </c>
      <c r="AD842" s="1">
        <v>42349</v>
      </c>
      <c r="AE842" s="1">
        <v>42166</v>
      </c>
      <c r="AF842" s="1">
        <v>42135</v>
      </c>
      <c r="AG842" s="1">
        <v>42135</v>
      </c>
      <c r="AH842" s="1">
        <v>42349</v>
      </c>
      <c r="AI842">
        <v>151655720</v>
      </c>
      <c r="AJ842" s="1">
        <v>42166</v>
      </c>
      <c r="AK842" s="1">
        <v>42288.392361111109</v>
      </c>
      <c r="AL842" s="1">
        <v>42321</v>
      </c>
      <c r="AM842">
        <v>0.15</v>
      </c>
      <c r="AN842" s="1">
        <v>42322</v>
      </c>
      <c r="AO842">
        <v>16</v>
      </c>
      <c r="AP842">
        <v>16</v>
      </c>
      <c r="AQ842" t="s">
        <v>139</v>
      </c>
      <c r="AR842" t="s">
        <v>1024</v>
      </c>
      <c r="AS842" s="2">
        <v>42166</v>
      </c>
      <c r="AT842">
        <v>151661647</v>
      </c>
      <c r="AU842" t="s">
        <v>70</v>
      </c>
      <c r="AV842" t="s">
        <v>109</v>
      </c>
      <c r="AW842" t="s">
        <v>107</v>
      </c>
      <c r="AX842">
        <v>0</v>
      </c>
      <c r="AY842">
        <v>1516044056</v>
      </c>
      <c r="BA842">
        <v>2015</v>
      </c>
      <c r="BB842">
        <v>5</v>
      </c>
      <c r="BC842">
        <v>3548</v>
      </c>
      <c r="BD842">
        <v>744</v>
      </c>
      <c r="BE842">
        <v>0</v>
      </c>
      <c r="BF842">
        <v>3543</v>
      </c>
      <c r="BG842">
        <v>3548</v>
      </c>
      <c r="BH842">
        <v>5</v>
      </c>
      <c r="BI842">
        <v>0</v>
      </c>
      <c r="BJ842">
        <v>0</v>
      </c>
      <c r="BK842">
        <v>12900</v>
      </c>
      <c r="BL842">
        <v>5805</v>
      </c>
      <c r="BM842">
        <v>3548</v>
      </c>
      <c r="BN842">
        <v>9</v>
      </c>
    </row>
    <row r="843" spans="1:66" x14ac:dyDescent="0.3">
      <c r="A843" t="s">
        <v>975</v>
      </c>
      <c r="B843" t="s">
        <v>1021</v>
      </c>
      <c r="C843" t="s">
        <v>4792</v>
      </c>
      <c r="D843" t="s">
        <v>125</v>
      </c>
      <c r="E843" t="s">
        <v>61</v>
      </c>
      <c r="F843" s="1">
        <v>42288.38958333333</v>
      </c>
      <c r="G843">
        <v>2600000000000</v>
      </c>
      <c r="H843" t="s">
        <v>225</v>
      </c>
      <c r="I843" t="s">
        <v>226</v>
      </c>
      <c r="J843" t="s">
        <v>225</v>
      </c>
      <c r="K843" s="1">
        <v>42288.392361111109</v>
      </c>
      <c r="L843" s="2">
        <v>42288</v>
      </c>
      <c r="M843" s="1">
        <v>42288.38958333333</v>
      </c>
      <c r="N843" t="s">
        <v>61</v>
      </c>
      <c r="O843" t="b">
        <v>0</v>
      </c>
      <c r="P843" t="b">
        <v>0</v>
      </c>
      <c r="Q843" t="s">
        <v>1022</v>
      </c>
      <c r="R843" t="s">
        <v>1023</v>
      </c>
      <c r="S843" t="s">
        <v>102</v>
      </c>
      <c r="T843" t="s">
        <v>103</v>
      </c>
      <c r="U843" t="s">
        <v>104</v>
      </c>
      <c r="V843" t="s">
        <v>102</v>
      </c>
      <c r="W843" t="s">
        <v>105</v>
      </c>
      <c r="X843" t="s">
        <v>106</v>
      </c>
      <c r="Y843" t="s">
        <v>107</v>
      </c>
      <c r="Z843">
        <v>0</v>
      </c>
      <c r="AA843">
        <v>1516044056</v>
      </c>
      <c r="AB843" t="b">
        <v>0</v>
      </c>
      <c r="AC843">
        <v>99140458</v>
      </c>
      <c r="AD843" s="1">
        <v>42349</v>
      </c>
      <c r="AE843" s="1">
        <v>42166</v>
      </c>
      <c r="AF843" s="1">
        <v>42135</v>
      </c>
      <c r="AG843" s="1">
        <v>42135</v>
      </c>
      <c r="AH843" s="1">
        <v>42349</v>
      </c>
      <c r="AI843">
        <v>151655720</v>
      </c>
      <c r="AJ843" s="1">
        <v>42166</v>
      </c>
      <c r="AK843" s="1">
        <v>42288.392361111109</v>
      </c>
      <c r="AL843" s="1">
        <v>42321</v>
      </c>
      <c r="AM843">
        <v>0.15</v>
      </c>
      <c r="AN843" s="1">
        <v>42322</v>
      </c>
      <c r="AO843">
        <v>16</v>
      </c>
      <c r="AP843">
        <v>16</v>
      </c>
      <c r="AQ843" t="s">
        <v>139</v>
      </c>
      <c r="AR843" t="s">
        <v>298</v>
      </c>
      <c r="AS843" s="2">
        <v>42166</v>
      </c>
      <c r="AT843">
        <v>151661647</v>
      </c>
      <c r="AU843" t="s">
        <v>70</v>
      </c>
      <c r="AV843" t="s">
        <v>109</v>
      </c>
      <c r="AW843" t="s">
        <v>107</v>
      </c>
      <c r="AX843">
        <v>0</v>
      </c>
      <c r="AY843">
        <v>1516044056</v>
      </c>
      <c r="BA843">
        <v>2015</v>
      </c>
      <c r="BB843">
        <v>5</v>
      </c>
      <c r="BC843">
        <v>3548</v>
      </c>
      <c r="BD843">
        <v>744</v>
      </c>
      <c r="BE843">
        <v>0</v>
      </c>
      <c r="BF843">
        <v>3543</v>
      </c>
      <c r="BG843">
        <v>3548</v>
      </c>
      <c r="BH843">
        <v>5</v>
      </c>
      <c r="BI843">
        <v>0</v>
      </c>
      <c r="BJ843">
        <v>0</v>
      </c>
      <c r="BK843">
        <v>12900</v>
      </c>
      <c r="BL843">
        <v>5805</v>
      </c>
      <c r="BM843">
        <v>3548</v>
      </c>
      <c r="BN843">
        <v>9</v>
      </c>
    </row>
    <row r="844" spans="1:66" x14ac:dyDescent="0.3">
      <c r="A844" t="s">
        <v>975</v>
      </c>
      <c r="B844" t="s">
        <v>1021</v>
      </c>
      <c r="C844" t="s">
        <v>4792</v>
      </c>
      <c r="D844" t="s">
        <v>125</v>
      </c>
      <c r="E844" t="s">
        <v>58</v>
      </c>
      <c r="F844" s="1">
        <v>42288.910416666666</v>
      </c>
      <c r="G844">
        <v>2600000000000</v>
      </c>
      <c r="H844" t="s">
        <v>59</v>
      </c>
      <c r="I844" t="s">
        <v>60</v>
      </c>
      <c r="J844" t="s">
        <v>59</v>
      </c>
      <c r="K844" s="1">
        <v>42319.118750000001</v>
      </c>
      <c r="L844" s="2">
        <v>42288</v>
      </c>
      <c r="M844" s="1">
        <v>42288.910416666666</v>
      </c>
      <c r="N844" t="s">
        <v>61</v>
      </c>
      <c r="O844" t="b">
        <v>0</v>
      </c>
      <c r="P844" t="b">
        <v>0</v>
      </c>
      <c r="Q844" t="s">
        <v>1022</v>
      </c>
      <c r="R844" t="s">
        <v>1023</v>
      </c>
      <c r="S844" t="s">
        <v>184</v>
      </c>
      <c r="T844" t="s">
        <v>185</v>
      </c>
      <c r="U844" t="s">
        <v>4106</v>
      </c>
      <c r="V844" t="s">
        <v>184</v>
      </c>
      <c r="W844" t="s">
        <v>4107</v>
      </c>
      <c r="X844" t="s">
        <v>66</v>
      </c>
      <c r="Y844" t="s">
        <v>67</v>
      </c>
      <c r="Z844">
        <v>10</v>
      </c>
      <c r="AA844">
        <v>1516044056</v>
      </c>
      <c r="AB844" t="b">
        <v>0</v>
      </c>
      <c r="AC844">
        <v>99140690</v>
      </c>
      <c r="AD844" s="1">
        <v>42349</v>
      </c>
      <c r="AE844" s="1">
        <v>42166</v>
      </c>
      <c r="AF844" s="1">
        <v>42135</v>
      </c>
      <c r="AG844" s="1">
        <v>42135</v>
      </c>
      <c r="AH844" s="1">
        <v>42349</v>
      </c>
      <c r="AI844">
        <v>151655720</v>
      </c>
      <c r="AJ844" s="1">
        <v>42166</v>
      </c>
      <c r="AK844" s="1">
        <v>42319.118750000001</v>
      </c>
      <c r="AL844" s="1">
        <v>42321</v>
      </c>
      <c r="AM844">
        <v>0.15</v>
      </c>
      <c r="AN844" s="1">
        <v>42322</v>
      </c>
      <c r="AO844">
        <v>5</v>
      </c>
      <c r="AP844">
        <v>6</v>
      </c>
      <c r="AQ844" t="s">
        <v>68</v>
      </c>
      <c r="AR844" t="s">
        <v>294</v>
      </c>
      <c r="AS844" s="2">
        <v>42166</v>
      </c>
      <c r="AT844">
        <v>151661647</v>
      </c>
      <c r="AU844" t="s">
        <v>70</v>
      </c>
      <c r="AV844" t="s">
        <v>71</v>
      </c>
      <c r="AW844" t="s">
        <v>72</v>
      </c>
      <c r="AX844">
        <v>0</v>
      </c>
      <c r="AY844">
        <v>1516044056</v>
      </c>
      <c r="BA844">
        <v>2015</v>
      </c>
      <c r="BB844">
        <v>0</v>
      </c>
      <c r="BC844">
        <v>3555</v>
      </c>
      <c r="BD844">
        <v>1403</v>
      </c>
      <c r="BE844">
        <v>0</v>
      </c>
      <c r="BF844">
        <v>3555</v>
      </c>
      <c r="BG844">
        <v>3555</v>
      </c>
      <c r="BH844">
        <v>0</v>
      </c>
      <c r="BI844">
        <v>0</v>
      </c>
      <c r="BJ844">
        <v>0</v>
      </c>
      <c r="BK844">
        <v>12900</v>
      </c>
      <c r="BL844">
        <v>5805</v>
      </c>
      <c r="BM844">
        <v>3548</v>
      </c>
      <c r="BN844">
        <v>21</v>
      </c>
    </row>
    <row r="845" spans="1:66" x14ac:dyDescent="0.3">
      <c r="A845" t="s">
        <v>975</v>
      </c>
      <c r="B845" t="s">
        <v>1021</v>
      </c>
      <c r="C845" t="s">
        <v>4792</v>
      </c>
      <c r="D845" t="s">
        <v>125</v>
      </c>
      <c r="E845" t="s">
        <v>58</v>
      </c>
      <c r="F845" s="1">
        <v>42288.910416666666</v>
      </c>
      <c r="G845">
        <v>2600000000000</v>
      </c>
      <c r="H845" t="s">
        <v>59</v>
      </c>
      <c r="I845" t="s">
        <v>60</v>
      </c>
      <c r="J845" t="s">
        <v>59</v>
      </c>
      <c r="K845" s="1">
        <v>42319.118750000001</v>
      </c>
      <c r="L845" s="2">
        <v>42288</v>
      </c>
      <c r="M845" s="1">
        <v>42288.910416666666</v>
      </c>
      <c r="N845" t="s">
        <v>61</v>
      </c>
      <c r="O845" t="b">
        <v>0</v>
      </c>
      <c r="P845" t="b">
        <v>0</v>
      </c>
      <c r="Q845" t="s">
        <v>1022</v>
      </c>
      <c r="R845" t="s">
        <v>1023</v>
      </c>
      <c r="S845" t="s">
        <v>184</v>
      </c>
      <c r="T845" t="s">
        <v>185</v>
      </c>
      <c r="U845" t="s">
        <v>4106</v>
      </c>
      <c r="V845" t="s">
        <v>184</v>
      </c>
      <c r="W845" t="s">
        <v>4107</v>
      </c>
      <c r="X845" t="s">
        <v>66</v>
      </c>
      <c r="Y845" t="s">
        <v>67</v>
      </c>
      <c r="Z845">
        <v>10</v>
      </c>
      <c r="AA845">
        <v>1516044056</v>
      </c>
      <c r="AB845" t="b">
        <v>0</v>
      </c>
      <c r="AC845">
        <v>99140690</v>
      </c>
      <c r="AD845" s="1">
        <v>42349</v>
      </c>
      <c r="AE845" s="1">
        <v>42166</v>
      </c>
      <c r="AF845" s="1">
        <v>42135</v>
      </c>
      <c r="AG845" s="1">
        <v>42135</v>
      </c>
      <c r="AH845" s="1">
        <v>42349</v>
      </c>
      <c r="AI845">
        <v>151655720</v>
      </c>
      <c r="AJ845" s="1">
        <v>42166</v>
      </c>
      <c r="AK845" s="1">
        <v>42319.118750000001</v>
      </c>
      <c r="AL845" s="1">
        <v>42321</v>
      </c>
      <c r="AM845">
        <v>0.15</v>
      </c>
      <c r="AN845" s="1">
        <v>42322</v>
      </c>
      <c r="AO845">
        <v>5</v>
      </c>
      <c r="AP845">
        <v>6</v>
      </c>
      <c r="AQ845" t="s">
        <v>68</v>
      </c>
      <c r="AR845" t="s">
        <v>295</v>
      </c>
      <c r="AS845" s="2">
        <v>42166</v>
      </c>
      <c r="AT845">
        <v>151661647</v>
      </c>
      <c r="AU845" t="s">
        <v>70</v>
      </c>
      <c r="AV845" t="s">
        <v>71</v>
      </c>
      <c r="AW845" t="s">
        <v>72</v>
      </c>
      <c r="AX845">
        <v>0</v>
      </c>
      <c r="AY845">
        <v>1516044056</v>
      </c>
      <c r="BA845">
        <v>2015</v>
      </c>
      <c r="BB845">
        <v>0</v>
      </c>
      <c r="BC845">
        <v>3665</v>
      </c>
      <c r="BD845">
        <v>1403</v>
      </c>
      <c r="BE845">
        <v>0</v>
      </c>
      <c r="BF845">
        <v>3665</v>
      </c>
      <c r="BG845">
        <v>3665</v>
      </c>
      <c r="BH845">
        <v>0</v>
      </c>
      <c r="BI845">
        <v>0</v>
      </c>
      <c r="BJ845">
        <v>0</v>
      </c>
      <c r="BK845">
        <v>12900</v>
      </c>
      <c r="BL845">
        <v>5805</v>
      </c>
      <c r="BM845">
        <v>3548</v>
      </c>
      <c r="BN845">
        <v>21</v>
      </c>
    </row>
    <row r="846" spans="1:66" x14ac:dyDescent="0.3">
      <c r="A846" t="s">
        <v>975</v>
      </c>
      <c r="B846" t="s">
        <v>1021</v>
      </c>
      <c r="C846" t="s">
        <v>4792</v>
      </c>
      <c r="D846" t="s">
        <v>125</v>
      </c>
      <c r="E846" t="s">
        <v>58</v>
      </c>
      <c r="F846" s="1">
        <v>42288.910416666666</v>
      </c>
      <c r="G846">
        <v>2600000000000</v>
      </c>
      <c r="H846" t="s">
        <v>59</v>
      </c>
      <c r="I846" t="s">
        <v>60</v>
      </c>
      <c r="J846" t="s">
        <v>59</v>
      </c>
      <c r="K846" s="1">
        <v>42319.118750000001</v>
      </c>
      <c r="L846" s="2">
        <v>42288</v>
      </c>
      <c r="M846" s="1">
        <v>42288.910416666666</v>
      </c>
      <c r="N846" t="s">
        <v>61</v>
      </c>
      <c r="O846" t="b">
        <v>0</v>
      </c>
      <c r="P846" t="b">
        <v>0</v>
      </c>
      <c r="Q846" t="s">
        <v>1022</v>
      </c>
      <c r="R846" t="s">
        <v>1023</v>
      </c>
      <c r="S846" t="s">
        <v>184</v>
      </c>
      <c r="T846" t="s">
        <v>185</v>
      </c>
      <c r="U846" t="s">
        <v>4106</v>
      </c>
      <c r="V846" t="s">
        <v>184</v>
      </c>
      <c r="W846" t="s">
        <v>4107</v>
      </c>
      <c r="X846" t="s">
        <v>66</v>
      </c>
      <c r="Y846" t="s">
        <v>67</v>
      </c>
      <c r="Z846">
        <v>10</v>
      </c>
      <c r="AA846">
        <v>1516044056</v>
      </c>
      <c r="AB846" t="b">
        <v>0</v>
      </c>
      <c r="AC846">
        <v>99140690</v>
      </c>
      <c r="AD846" s="1">
        <v>42349</v>
      </c>
      <c r="AE846" s="1">
        <v>42166</v>
      </c>
      <c r="AF846" s="1">
        <v>42135</v>
      </c>
      <c r="AG846" s="1">
        <v>42135</v>
      </c>
      <c r="AH846" s="1">
        <v>42349</v>
      </c>
      <c r="AI846">
        <v>151655720</v>
      </c>
      <c r="AJ846" s="1">
        <v>42166</v>
      </c>
      <c r="AK846" s="1">
        <v>42319.118750000001</v>
      </c>
      <c r="AL846" s="1">
        <v>42321</v>
      </c>
      <c r="AM846">
        <v>0.15</v>
      </c>
      <c r="AN846" s="1">
        <v>42322</v>
      </c>
      <c r="AO846">
        <v>5</v>
      </c>
      <c r="AP846">
        <v>6</v>
      </c>
      <c r="AQ846" t="s">
        <v>68</v>
      </c>
      <c r="AR846" t="s">
        <v>1024</v>
      </c>
      <c r="AS846" s="2">
        <v>42166</v>
      </c>
      <c r="AT846">
        <v>151661647</v>
      </c>
      <c r="AU846" t="s">
        <v>70</v>
      </c>
      <c r="AV846" t="s">
        <v>71</v>
      </c>
      <c r="AW846" t="s">
        <v>72</v>
      </c>
      <c r="AX846">
        <v>0</v>
      </c>
      <c r="AY846">
        <v>1516044056</v>
      </c>
      <c r="BA846">
        <v>2015</v>
      </c>
      <c r="BB846">
        <v>0</v>
      </c>
      <c r="BC846">
        <v>3555</v>
      </c>
      <c r="BD846">
        <v>1403</v>
      </c>
      <c r="BE846">
        <v>0</v>
      </c>
      <c r="BF846">
        <v>3555</v>
      </c>
      <c r="BG846">
        <v>3555</v>
      </c>
      <c r="BH846">
        <v>0</v>
      </c>
      <c r="BI846">
        <v>0</v>
      </c>
      <c r="BJ846">
        <v>0</v>
      </c>
      <c r="BK846">
        <v>12900</v>
      </c>
      <c r="BL846">
        <v>5805</v>
      </c>
      <c r="BM846">
        <v>3548</v>
      </c>
      <c r="BN846">
        <v>21</v>
      </c>
    </row>
    <row r="847" spans="1:66" x14ac:dyDescent="0.3">
      <c r="A847" t="s">
        <v>975</v>
      </c>
      <c r="B847" t="s">
        <v>1021</v>
      </c>
      <c r="C847" t="s">
        <v>4792</v>
      </c>
      <c r="D847" t="s">
        <v>125</v>
      </c>
      <c r="E847" t="s">
        <v>58</v>
      </c>
      <c r="F847" s="1">
        <v>42288.910416666666</v>
      </c>
      <c r="G847">
        <v>2600000000000</v>
      </c>
      <c r="H847" t="s">
        <v>59</v>
      </c>
      <c r="I847" t="s">
        <v>60</v>
      </c>
      <c r="J847" t="s">
        <v>59</v>
      </c>
      <c r="K847" s="1">
        <v>42319.118750000001</v>
      </c>
      <c r="L847" s="2">
        <v>42288</v>
      </c>
      <c r="M847" s="1">
        <v>42288.910416666666</v>
      </c>
      <c r="N847" t="s">
        <v>61</v>
      </c>
      <c r="O847" t="b">
        <v>0</v>
      </c>
      <c r="P847" t="b">
        <v>0</v>
      </c>
      <c r="Q847" t="s">
        <v>1022</v>
      </c>
      <c r="R847" t="s">
        <v>1023</v>
      </c>
      <c r="S847" t="s">
        <v>184</v>
      </c>
      <c r="T847" t="s">
        <v>185</v>
      </c>
      <c r="U847" t="s">
        <v>4106</v>
      </c>
      <c r="V847" t="s">
        <v>184</v>
      </c>
      <c r="W847" t="s">
        <v>4107</v>
      </c>
      <c r="X847" t="s">
        <v>66</v>
      </c>
      <c r="Y847" t="s">
        <v>67</v>
      </c>
      <c r="Z847">
        <v>10</v>
      </c>
      <c r="AA847">
        <v>1516044056</v>
      </c>
      <c r="AB847" t="b">
        <v>0</v>
      </c>
      <c r="AC847">
        <v>99140690</v>
      </c>
      <c r="AD847" s="1">
        <v>42349</v>
      </c>
      <c r="AE847" s="1">
        <v>42166</v>
      </c>
      <c r="AF847" s="1">
        <v>42135</v>
      </c>
      <c r="AG847" s="1">
        <v>42135</v>
      </c>
      <c r="AH847" s="1">
        <v>42349</v>
      </c>
      <c r="AI847">
        <v>151655720</v>
      </c>
      <c r="AJ847" s="1">
        <v>42166</v>
      </c>
      <c r="AK847" s="1">
        <v>42319.118750000001</v>
      </c>
      <c r="AL847" s="1">
        <v>42321</v>
      </c>
      <c r="AM847">
        <v>0.15</v>
      </c>
      <c r="AN847" s="1">
        <v>42322</v>
      </c>
      <c r="AO847">
        <v>5</v>
      </c>
      <c r="AP847">
        <v>6</v>
      </c>
      <c r="AQ847" t="s">
        <v>68</v>
      </c>
      <c r="AR847" t="s">
        <v>298</v>
      </c>
      <c r="AS847" s="2">
        <v>42166</v>
      </c>
      <c r="AT847">
        <v>151661647</v>
      </c>
      <c r="AU847" t="s">
        <v>70</v>
      </c>
      <c r="AV847" t="s">
        <v>71</v>
      </c>
      <c r="AW847" t="s">
        <v>72</v>
      </c>
      <c r="AX847">
        <v>243</v>
      </c>
      <c r="AY847">
        <v>1516044056</v>
      </c>
      <c r="BA847">
        <v>2015</v>
      </c>
      <c r="BB847">
        <v>200</v>
      </c>
      <c r="BC847">
        <v>3305</v>
      </c>
      <c r="BD847">
        <v>1403</v>
      </c>
      <c r="BE847">
        <v>0</v>
      </c>
      <c r="BF847">
        <v>3105</v>
      </c>
      <c r="BG847">
        <v>3305</v>
      </c>
      <c r="BH847">
        <v>200</v>
      </c>
      <c r="BI847">
        <v>0</v>
      </c>
      <c r="BJ847">
        <v>0</v>
      </c>
      <c r="BK847">
        <v>12900</v>
      </c>
      <c r="BL847">
        <v>5805</v>
      </c>
      <c r="BM847">
        <v>3548</v>
      </c>
      <c r="BN847">
        <v>21</v>
      </c>
    </row>
    <row r="848" spans="1:66" x14ac:dyDescent="0.3">
      <c r="A848" t="s">
        <v>975</v>
      </c>
      <c r="B848" t="s">
        <v>976</v>
      </c>
      <c r="C848" t="s">
        <v>4785</v>
      </c>
      <c r="D848" t="s">
        <v>125</v>
      </c>
      <c r="E848" t="s">
        <v>61</v>
      </c>
      <c r="F848" s="1">
        <v>42288.646527777775</v>
      </c>
      <c r="G848">
        <v>2600000000000</v>
      </c>
      <c r="H848" t="s">
        <v>225</v>
      </c>
      <c r="I848" t="s">
        <v>226</v>
      </c>
      <c r="J848" t="s">
        <v>225</v>
      </c>
      <c r="K848" s="1">
        <v>42288.65347222222</v>
      </c>
      <c r="L848" s="2">
        <v>42288</v>
      </c>
      <c r="M848" s="1">
        <v>42288.646527777775</v>
      </c>
      <c r="N848" t="s">
        <v>61</v>
      </c>
      <c r="O848" t="b">
        <v>0</v>
      </c>
      <c r="P848" t="b">
        <v>0</v>
      </c>
      <c r="Q848" t="s">
        <v>1025</v>
      </c>
      <c r="R848" t="s">
        <v>1026</v>
      </c>
      <c r="S848" t="s">
        <v>102</v>
      </c>
      <c r="T848" t="s">
        <v>103</v>
      </c>
      <c r="U848" t="s">
        <v>104</v>
      </c>
      <c r="V848" t="s">
        <v>102</v>
      </c>
      <c r="W848" t="s">
        <v>105</v>
      </c>
      <c r="X848" t="s">
        <v>106</v>
      </c>
      <c r="Y848" t="s">
        <v>107</v>
      </c>
      <c r="Z848">
        <v>0</v>
      </c>
      <c r="AA848">
        <v>1516044085</v>
      </c>
      <c r="AB848" t="b">
        <v>0</v>
      </c>
      <c r="AC848">
        <v>99140586</v>
      </c>
      <c r="AD848" s="1">
        <v>42323</v>
      </c>
      <c r="AE848" s="1">
        <v>42323</v>
      </c>
      <c r="AF848" s="1">
        <v>42135</v>
      </c>
      <c r="AG848" s="1">
        <v>42135</v>
      </c>
      <c r="AH848" s="1">
        <v>42323</v>
      </c>
      <c r="AI848">
        <v>151655713</v>
      </c>
      <c r="AJ848" s="1">
        <v>42166</v>
      </c>
      <c r="AK848" s="1">
        <v>42288.65347222222</v>
      </c>
      <c r="AL848" s="1">
        <v>42321</v>
      </c>
      <c r="AM848">
        <v>0.4965</v>
      </c>
      <c r="AN848" s="1">
        <v>42322</v>
      </c>
      <c r="AO848">
        <v>16</v>
      </c>
      <c r="AP848">
        <v>16</v>
      </c>
      <c r="AQ848" t="s">
        <v>139</v>
      </c>
      <c r="AR848" t="s">
        <v>1027</v>
      </c>
      <c r="AS848" s="2">
        <v>42166</v>
      </c>
      <c r="AT848">
        <v>151661639</v>
      </c>
      <c r="AU848" t="s">
        <v>70</v>
      </c>
      <c r="AV848" t="s">
        <v>109</v>
      </c>
      <c r="AW848" t="s">
        <v>107</v>
      </c>
      <c r="AX848">
        <v>0</v>
      </c>
      <c r="AY848">
        <v>1516044085</v>
      </c>
      <c r="BA848">
        <v>2015</v>
      </c>
      <c r="BB848">
        <v>10</v>
      </c>
      <c r="BC848">
        <v>5720</v>
      </c>
      <c r="BD848">
        <v>744</v>
      </c>
      <c r="BE848">
        <v>0</v>
      </c>
      <c r="BF848">
        <v>5710</v>
      </c>
      <c r="BG848">
        <v>5720</v>
      </c>
      <c r="BH848">
        <v>10</v>
      </c>
      <c r="BI848">
        <v>0</v>
      </c>
      <c r="BJ848">
        <v>0</v>
      </c>
      <c r="BK848">
        <v>5200</v>
      </c>
      <c r="BL848">
        <v>2600</v>
      </c>
      <c r="BM848">
        <v>5720</v>
      </c>
      <c r="BN848">
        <v>15</v>
      </c>
    </row>
    <row r="849" spans="1:66" x14ac:dyDescent="0.3">
      <c r="A849" t="s">
        <v>55</v>
      </c>
      <c r="B849" t="s">
        <v>1028</v>
      </c>
      <c r="C849" t="s">
        <v>4793</v>
      </c>
      <c r="D849" t="s">
        <v>224</v>
      </c>
      <c r="E849" t="s">
        <v>61</v>
      </c>
      <c r="F849" s="1">
        <v>42288.395833333336</v>
      </c>
      <c r="G849">
        <v>2600000000000</v>
      </c>
      <c r="H849" t="s">
        <v>227</v>
      </c>
      <c r="I849" t="s">
        <v>228</v>
      </c>
      <c r="J849" t="s">
        <v>227</v>
      </c>
      <c r="K849" s="1">
        <v>42288.396527777775</v>
      </c>
      <c r="L849" s="2">
        <v>42288</v>
      </c>
      <c r="M849" s="1">
        <v>42288.395833333336</v>
      </c>
      <c r="N849" t="s">
        <v>61</v>
      </c>
      <c r="O849" t="b">
        <v>0</v>
      </c>
      <c r="P849" t="b">
        <v>0</v>
      </c>
      <c r="Q849" t="s">
        <v>1029</v>
      </c>
      <c r="R849" t="s">
        <v>1030</v>
      </c>
      <c r="S849" t="s">
        <v>102</v>
      </c>
      <c r="T849" t="s">
        <v>103</v>
      </c>
      <c r="U849" t="s">
        <v>104</v>
      </c>
      <c r="V849" t="s">
        <v>102</v>
      </c>
      <c r="W849" t="s">
        <v>105</v>
      </c>
      <c r="X849" t="s">
        <v>106</v>
      </c>
      <c r="Y849" t="s">
        <v>107</v>
      </c>
      <c r="Z849">
        <v>0</v>
      </c>
      <c r="AA849">
        <v>1516044038</v>
      </c>
      <c r="AB849" t="b">
        <v>0</v>
      </c>
      <c r="AC849">
        <v>99140466</v>
      </c>
      <c r="AD849" s="1">
        <v>42258</v>
      </c>
      <c r="AE849" s="1">
        <v>42258</v>
      </c>
      <c r="AF849" s="1">
        <v>42135</v>
      </c>
      <c r="AG849" s="1">
        <v>42135</v>
      </c>
      <c r="AH849" s="1">
        <v>42258</v>
      </c>
      <c r="AI849">
        <v>151655626</v>
      </c>
      <c r="AJ849" s="1">
        <v>42166</v>
      </c>
      <c r="AK849" s="1">
        <v>42288.396527777775</v>
      </c>
      <c r="AL849" s="1">
        <v>42322</v>
      </c>
      <c r="AM849">
        <v>0.15</v>
      </c>
      <c r="AN849" s="1">
        <v>42288</v>
      </c>
      <c r="AO849">
        <v>16</v>
      </c>
      <c r="AP849">
        <v>16</v>
      </c>
      <c r="AQ849" t="s">
        <v>139</v>
      </c>
      <c r="AR849" t="s">
        <v>1031</v>
      </c>
      <c r="AS849" s="2">
        <v>42166</v>
      </c>
      <c r="AT849">
        <v>151661555</v>
      </c>
      <c r="AU849" t="s">
        <v>70</v>
      </c>
      <c r="AV849" t="s">
        <v>109</v>
      </c>
      <c r="AW849" t="s">
        <v>107</v>
      </c>
      <c r="AX849">
        <v>0</v>
      </c>
      <c r="AY849">
        <v>1516044038</v>
      </c>
      <c r="BA849">
        <v>2015</v>
      </c>
      <c r="BB849">
        <v>10</v>
      </c>
      <c r="BC849">
        <v>4235</v>
      </c>
      <c r="BD849">
        <v>744</v>
      </c>
      <c r="BE849">
        <v>0</v>
      </c>
      <c r="BF849">
        <v>4225</v>
      </c>
      <c r="BG849">
        <v>4235</v>
      </c>
      <c r="BH849">
        <v>10</v>
      </c>
      <c r="BI849">
        <v>0</v>
      </c>
      <c r="BJ849">
        <v>0</v>
      </c>
      <c r="BK849">
        <v>3850</v>
      </c>
      <c r="BL849">
        <v>1155</v>
      </c>
      <c r="BM849">
        <v>4235</v>
      </c>
      <c r="BN849">
        <v>9</v>
      </c>
    </row>
    <row r="850" spans="1:66" x14ac:dyDescent="0.3">
      <c r="A850" t="s">
        <v>55</v>
      </c>
      <c r="B850" t="s">
        <v>1028</v>
      </c>
      <c r="C850" t="s">
        <v>4793</v>
      </c>
      <c r="D850" t="s">
        <v>224</v>
      </c>
      <c r="E850" t="s">
        <v>58</v>
      </c>
      <c r="F850" s="1">
        <v>42288.603472222225</v>
      </c>
      <c r="G850">
        <v>2600000000000</v>
      </c>
      <c r="H850" t="s">
        <v>59</v>
      </c>
      <c r="I850" t="s">
        <v>60</v>
      </c>
      <c r="J850" t="s">
        <v>59</v>
      </c>
      <c r="K850" s="1">
        <v>42288.625694444447</v>
      </c>
      <c r="L850" s="2">
        <v>42288</v>
      </c>
      <c r="M850" s="1">
        <v>42288.603472222225</v>
      </c>
      <c r="N850" t="s">
        <v>61</v>
      </c>
      <c r="O850" t="b">
        <v>0</v>
      </c>
      <c r="P850" t="b">
        <v>0</v>
      </c>
      <c r="Q850" t="s">
        <v>1029</v>
      </c>
      <c r="R850" t="s">
        <v>1030</v>
      </c>
      <c r="S850" t="s">
        <v>184</v>
      </c>
      <c r="T850" t="s">
        <v>185</v>
      </c>
      <c r="U850" t="s">
        <v>4106</v>
      </c>
      <c r="V850" t="s">
        <v>184</v>
      </c>
      <c r="W850" t="s">
        <v>4107</v>
      </c>
      <c r="X850" t="s">
        <v>66</v>
      </c>
      <c r="Y850" t="s">
        <v>67</v>
      </c>
      <c r="Z850">
        <v>10</v>
      </c>
      <c r="AA850">
        <v>1516044038</v>
      </c>
      <c r="AB850" t="b">
        <v>0</v>
      </c>
      <c r="AC850">
        <v>99140568</v>
      </c>
      <c r="AD850" s="1">
        <v>42258</v>
      </c>
      <c r="AE850" s="1">
        <v>42258</v>
      </c>
      <c r="AF850" s="1">
        <v>42135</v>
      </c>
      <c r="AG850" s="1">
        <v>42135</v>
      </c>
      <c r="AH850" s="1">
        <v>42258</v>
      </c>
      <c r="AI850">
        <v>151655626</v>
      </c>
      <c r="AJ850" s="1">
        <v>42166</v>
      </c>
      <c r="AK850" s="1">
        <v>42288.625694444447</v>
      </c>
      <c r="AL850" s="1">
        <v>42322</v>
      </c>
      <c r="AM850">
        <v>0.15</v>
      </c>
      <c r="AN850" s="1">
        <v>42288</v>
      </c>
      <c r="AO850">
        <v>5</v>
      </c>
      <c r="AP850">
        <v>6</v>
      </c>
      <c r="AQ850" t="s">
        <v>68</v>
      </c>
      <c r="AR850" t="s">
        <v>1031</v>
      </c>
      <c r="AS850" s="2">
        <v>42166</v>
      </c>
      <c r="AT850">
        <v>151661555</v>
      </c>
      <c r="AU850" t="s">
        <v>70</v>
      </c>
      <c r="AV850" t="s">
        <v>71</v>
      </c>
      <c r="AW850" t="s">
        <v>72</v>
      </c>
      <c r="AX850">
        <v>135</v>
      </c>
      <c r="AY850">
        <v>1516044038</v>
      </c>
      <c r="BA850">
        <v>2015</v>
      </c>
      <c r="BB850">
        <v>25</v>
      </c>
      <c r="BC850">
        <v>4100</v>
      </c>
      <c r="BD850">
        <v>1403</v>
      </c>
      <c r="BE850">
        <v>0</v>
      </c>
      <c r="BF850">
        <v>4075</v>
      </c>
      <c r="BG850">
        <v>4100</v>
      </c>
      <c r="BH850">
        <v>25</v>
      </c>
      <c r="BI850">
        <v>0</v>
      </c>
      <c r="BJ850">
        <v>0</v>
      </c>
      <c r="BK850">
        <v>3850</v>
      </c>
      <c r="BL850">
        <v>1155</v>
      </c>
      <c r="BM850">
        <v>4235</v>
      </c>
      <c r="BN850">
        <v>14</v>
      </c>
    </row>
    <row r="851" spans="1:66" x14ac:dyDescent="0.3">
      <c r="A851" t="s">
        <v>55</v>
      </c>
      <c r="B851" t="s">
        <v>113</v>
      </c>
      <c r="C851" t="s">
        <v>4709</v>
      </c>
      <c r="D851" t="s">
        <v>57</v>
      </c>
      <c r="E851" t="s">
        <v>61</v>
      </c>
      <c r="F851" s="1">
        <v>42288.211805555555</v>
      </c>
      <c r="G851">
        <v>2600000000000</v>
      </c>
      <c r="H851" t="s">
        <v>267</v>
      </c>
      <c r="I851" t="s">
        <v>268</v>
      </c>
      <c r="J851" t="s">
        <v>267</v>
      </c>
      <c r="K851" s="1">
        <v>42288.211805555555</v>
      </c>
      <c r="L851" s="2">
        <v>42288</v>
      </c>
      <c r="M851" s="1">
        <v>42288.211805555555</v>
      </c>
      <c r="N851" t="s">
        <v>61</v>
      </c>
      <c r="O851" t="b">
        <v>0</v>
      </c>
      <c r="P851" t="b">
        <v>0</v>
      </c>
      <c r="Q851" t="s">
        <v>1019</v>
      </c>
      <c r="R851" t="s">
        <v>1020</v>
      </c>
      <c r="S851" t="s">
        <v>102</v>
      </c>
      <c r="T851" t="s">
        <v>103</v>
      </c>
      <c r="U851" t="s">
        <v>104</v>
      </c>
      <c r="V851" t="s">
        <v>102</v>
      </c>
      <c r="W851" t="s">
        <v>105</v>
      </c>
      <c r="X851" t="s">
        <v>106</v>
      </c>
      <c r="Y851" t="s">
        <v>107</v>
      </c>
      <c r="Z851">
        <v>0</v>
      </c>
      <c r="AA851">
        <v>1516044072</v>
      </c>
      <c r="AB851" t="b">
        <v>0</v>
      </c>
      <c r="AC851">
        <v>99140391</v>
      </c>
      <c r="AD851" s="1">
        <v>42258</v>
      </c>
      <c r="AE851" s="1">
        <v>42258</v>
      </c>
      <c r="AF851" s="1">
        <v>42135</v>
      </c>
      <c r="AG851" s="1">
        <v>42135</v>
      </c>
      <c r="AH851" s="1">
        <v>42258</v>
      </c>
      <c r="AI851">
        <v>151655716</v>
      </c>
      <c r="AJ851" s="1">
        <v>42166</v>
      </c>
      <c r="AK851" s="1">
        <v>42288.211805555555</v>
      </c>
      <c r="AL851" s="1">
        <v>42322</v>
      </c>
      <c r="AM851">
        <v>0.5</v>
      </c>
      <c r="AN851" s="1">
        <v>42322</v>
      </c>
      <c r="AO851">
        <v>16</v>
      </c>
      <c r="AP851">
        <v>16</v>
      </c>
      <c r="AQ851" t="s">
        <v>139</v>
      </c>
      <c r="AR851" t="s">
        <v>118</v>
      </c>
      <c r="AS851" s="2">
        <v>42166</v>
      </c>
      <c r="AT851">
        <v>151661643</v>
      </c>
      <c r="AU851" t="s">
        <v>70</v>
      </c>
      <c r="AV851" t="s">
        <v>109</v>
      </c>
      <c r="AW851" t="s">
        <v>107</v>
      </c>
      <c r="AX851">
        <v>0</v>
      </c>
      <c r="AY851">
        <v>1516044072</v>
      </c>
      <c r="BA851">
        <v>2015</v>
      </c>
      <c r="BB851">
        <v>0</v>
      </c>
      <c r="BC851">
        <v>300</v>
      </c>
      <c r="BD851">
        <v>744</v>
      </c>
      <c r="BE851">
        <v>0</v>
      </c>
      <c r="BF851">
        <v>300</v>
      </c>
      <c r="BG851">
        <v>300</v>
      </c>
      <c r="BH851">
        <v>0</v>
      </c>
      <c r="BI851">
        <v>0</v>
      </c>
      <c r="BJ851">
        <v>0</v>
      </c>
      <c r="BK851">
        <v>200</v>
      </c>
      <c r="BL851">
        <v>200</v>
      </c>
      <c r="BM851">
        <v>300</v>
      </c>
      <c r="BN851">
        <v>5</v>
      </c>
    </row>
    <row r="852" spans="1:66" x14ac:dyDescent="0.3">
      <c r="A852" t="s">
        <v>55</v>
      </c>
      <c r="B852" t="s">
        <v>113</v>
      </c>
      <c r="C852" t="s">
        <v>4709</v>
      </c>
      <c r="D852" t="s">
        <v>57</v>
      </c>
      <c r="E852" t="s">
        <v>61</v>
      </c>
      <c r="F852" s="1">
        <v>42288.211805555555</v>
      </c>
      <c r="G852">
        <v>2600000000000</v>
      </c>
      <c r="H852" t="s">
        <v>267</v>
      </c>
      <c r="I852" t="s">
        <v>268</v>
      </c>
      <c r="J852" t="s">
        <v>267</v>
      </c>
      <c r="K852" s="1">
        <v>42288.213194444441</v>
      </c>
      <c r="L852" s="2">
        <v>42288</v>
      </c>
      <c r="M852" s="1">
        <v>42288.211805555555</v>
      </c>
      <c r="N852" t="s">
        <v>61</v>
      </c>
      <c r="O852" t="b">
        <v>0</v>
      </c>
      <c r="P852" t="b">
        <v>0</v>
      </c>
      <c r="Q852" t="s">
        <v>1032</v>
      </c>
      <c r="R852" t="s">
        <v>1033</v>
      </c>
      <c r="S852" t="s">
        <v>102</v>
      </c>
      <c r="T852" t="s">
        <v>103</v>
      </c>
      <c r="U852" t="s">
        <v>104</v>
      </c>
      <c r="V852" t="s">
        <v>102</v>
      </c>
      <c r="W852" t="s">
        <v>105</v>
      </c>
      <c r="X852" t="s">
        <v>106</v>
      </c>
      <c r="Y852" t="s">
        <v>107</v>
      </c>
      <c r="Z852">
        <v>0</v>
      </c>
      <c r="AA852">
        <v>1516044069</v>
      </c>
      <c r="AB852" t="b">
        <v>0</v>
      </c>
      <c r="AC852">
        <v>99140393</v>
      </c>
      <c r="AD852" s="1">
        <v>42258</v>
      </c>
      <c r="AE852" s="1">
        <v>42258</v>
      </c>
      <c r="AF852" s="1">
        <v>42135</v>
      </c>
      <c r="AG852" s="1">
        <v>42135</v>
      </c>
      <c r="AH852" s="1">
        <v>42258</v>
      </c>
      <c r="AI852">
        <v>151655717</v>
      </c>
      <c r="AJ852" s="1">
        <v>42166</v>
      </c>
      <c r="AK852" s="1">
        <v>42288.213194444441</v>
      </c>
      <c r="AL852" s="1">
        <v>42322</v>
      </c>
      <c r="AM852">
        <v>0.8</v>
      </c>
      <c r="AN852" s="1">
        <v>42322</v>
      </c>
      <c r="AO852">
        <v>16</v>
      </c>
      <c r="AP852">
        <v>16</v>
      </c>
      <c r="AQ852" t="s">
        <v>139</v>
      </c>
      <c r="AR852" t="s">
        <v>83</v>
      </c>
      <c r="AS852" s="2">
        <v>42166</v>
      </c>
      <c r="AT852">
        <v>151661644</v>
      </c>
      <c r="AU852" t="s">
        <v>70</v>
      </c>
      <c r="AV852" t="s">
        <v>109</v>
      </c>
      <c r="AW852" t="s">
        <v>107</v>
      </c>
      <c r="AX852">
        <v>0</v>
      </c>
      <c r="AY852">
        <v>1516044069</v>
      </c>
      <c r="BA852">
        <v>2015</v>
      </c>
      <c r="BB852">
        <v>0</v>
      </c>
      <c r="BC852">
        <v>300</v>
      </c>
      <c r="BD852">
        <v>744</v>
      </c>
      <c r="BE852">
        <v>0</v>
      </c>
      <c r="BF852">
        <v>300</v>
      </c>
      <c r="BG852">
        <v>300</v>
      </c>
      <c r="BH852">
        <v>0</v>
      </c>
      <c r="BI852">
        <v>0</v>
      </c>
      <c r="BJ852">
        <v>0</v>
      </c>
      <c r="BK852">
        <v>200</v>
      </c>
      <c r="BL852">
        <v>320</v>
      </c>
      <c r="BM852">
        <v>300</v>
      </c>
      <c r="BN852">
        <v>5</v>
      </c>
    </row>
    <row r="853" spans="1:66" x14ac:dyDescent="0.3">
      <c r="A853" t="s">
        <v>55</v>
      </c>
      <c r="B853" t="s">
        <v>113</v>
      </c>
      <c r="C853" t="s">
        <v>4709</v>
      </c>
      <c r="D853" t="s">
        <v>57</v>
      </c>
      <c r="E853" t="s">
        <v>61</v>
      </c>
      <c r="F853" s="1">
        <v>42288.211805555555</v>
      </c>
      <c r="G853">
        <v>2600000000000</v>
      </c>
      <c r="H853" t="s">
        <v>267</v>
      </c>
      <c r="I853" t="s">
        <v>268</v>
      </c>
      <c r="J853" t="s">
        <v>267</v>
      </c>
      <c r="K853" s="1">
        <v>42288.213888888888</v>
      </c>
      <c r="L853" s="2">
        <v>42288</v>
      </c>
      <c r="M853" s="1">
        <v>42288.211805555555</v>
      </c>
      <c r="N853" t="s">
        <v>61</v>
      </c>
      <c r="O853" t="b">
        <v>0</v>
      </c>
      <c r="P853" t="b">
        <v>0</v>
      </c>
      <c r="Q853" t="s">
        <v>1032</v>
      </c>
      <c r="R853" t="s">
        <v>1033</v>
      </c>
      <c r="S853" t="s">
        <v>102</v>
      </c>
      <c r="T853" t="s">
        <v>103</v>
      </c>
      <c r="U853" t="s">
        <v>104</v>
      </c>
      <c r="V853" t="s">
        <v>102</v>
      </c>
      <c r="W853" t="s">
        <v>105</v>
      </c>
      <c r="X853" t="s">
        <v>106</v>
      </c>
      <c r="Y853" t="s">
        <v>107</v>
      </c>
      <c r="Z853">
        <v>0</v>
      </c>
      <c r="AA853">
        <v>1516044081</v>
      </c>
      <c r="AB853" t="b">
        <v>0</v>
      </c>
      <c r="AC853">
        <v>99140395</v>
      </c>
      <c r="AD853" s="1">
        <v>42258</v>
      </c>
      <c r="AE853" s="1">
        <v>42258</v>
      </c>
      <c r="AF853" s="1">
        <v>42135</v>
      </c>
      <c r="AG853" s="1">
        <v>42135</v>
      </c>
      <c r="AH853" s="1">
        <v>42258</v>
      </c>
      <c r="AI853">
        <v>151655723</v>
      </c>
      <c r="AJ853" s="1">
        <v>42166</v>
      </c>
      <c r="AK853" s="1">
        <v>42288.213888888888</v>
      </c>
      <c r="AL853" s="1">
        <v>42322</v>
      </c>
      <c r="AM853">
        <v>0.8</v>
      </c>
      <c r="AN853" s="1">
        <v>42322</v>
      </c>
      <c r="AO853">
        <v>16</v>
      </c>
      <c r="AP853">
        <v>16</v>
      </c>
      <c r="AQ853" t="s">
        <v>139</v>
      </c>
      <c r="AR853" t="s">
        <v>83</v>
      </c>
      <c r="AS853" s="2">
        <v>42166</v>
      </c>
      <c r="AT853">
        <v>151661650</v>
      </c>
      <c r="AU853" t="s">
        <v>70</v>
      </c>
      <c r="AV853" t="s">
        <v>109</v>
      </c>
      <c r="AW853" t="s">
        <v>107</v>
      </c>
      <c r="AX853">
        <v>0</v>
      </c>
      <c r="AY853">
        <v>1516044081</v>
      </c>
      <c r="BA853">
        <v>2015</v>
      </c>
      <c r="BB853">
        <v>0</v>
      </c>
      <c r="BC853">
        <v>300</v>
      </c>
      <c r="BD853">
        <v>744</v>
      </c>
      <c r="BE853">
        <v>0</v>
      </c>
      <c r="BF853">
        <v>300</v>
      </c>
      <c r="BG853">
        <v>300</v>
      </c>
      <c r="BH853">
        <v>0</v>
      </c>
      <c r="BI853">
        <v>0</v>
      </c>
      <c r="BJ853">
        <v>0</v>
      </c>
      <c r="BK853">
        <v>200</v>
      </c>
      <c r="BL853">
        <v>320</v>
      </c>
      <c r="BM853">
        <v>300</v>
      </c>
      <c r="BN853">
        <v>5</v>
      </c>
    </row>
    <row r="854" spans="1:66" x14ac:dyDescent="0.3">
      <c r="A854" t="s">
        <v>55</v>
      </c>
      <c r="B854" t="s">
        <v>113</v>
      </c>
      <c r="C854" t="s">
        <v>4709</v>
      </c>
      <c r="D854" t="s">
        <v>57</v>
      </c>
      <c r="E854" t="s">
        <v>61</v>
      </c>
      <c r="F854" s="1">
        <v>42288.211805555555</v>
      </c>
      <c r="G854">
        <v>2600000000000</v>
      </c>
      <c r="H854" t="s">
        <v>267</v>
      </c>
      <c r="I854" t="s">
        <v>268</v>
      </c>
      <c r="J854" t="s">
        <v>267</v>
      </c>
      <c r="K854" s="1">
        <v>42288.218055555553</v>
      </c>
      <c r="L854" s="2">
        <v>42288</v>
      </c>
      <c r="M854" s="1">
        <v>42288.211805555555</v>
      </c>
      <c r="N854" t="s">
        <v>61</v>
      </c>
      <c r="O854" t="b">
        <v>0</v>
      </c>
      <c r="P854" t="b">
        <v>0</v>
      </c>
      <c r="Q854" t="s">
        <v>1019</v>
      </c>
      <c r="R854" t="s">
        <v>1020</v>
      </c>
      <c r="S854" t="s">
        <v>102</v>
      </c>
      <c r="T854" t="s">
        <v>103</v>
      </c>
      <c r="U854" t="s">
        <v>104</v>
      </c>
      <c r="V854" t="s">
        <v>102</v>
      </c>
      <c r="W854" t="s">
        <v>105</v>
      </c>
      <c r="X854" t="s">
        <v>106</v>
      </c>
      <c r="Y854" t="s">
        <v>107</v>
      </c>
      <c r="Z854">
        <v>0</v>
      </c>
      <c r="AA854">
        <v>1516044078</v>
      </c>
      <c r="AB854" t="b">
        <v>0</v>
      </c>
      <c r="AC854">
        <v>99140405</v>
      </c>
      <c r="AD854" s="1">
        <v>42258</v>
      </c>
      <c r="AE854" s="1">
        <v>42258</v>
      </c>
      <c r="AF854" s="1">
        <v>42135</v>
      </c>
      <c r="AG854" s="1">
        <v>42135</v>
      </c>
      <c r="AH854" s="1">
        <v>42258</v>
      </c>
      <c r="AI854">
        <v>151655721</v>
      </c>
      <c r="AJ854" s="1">
        <v>42166</v>
      </c>
      <c r="AK854" s="1">
        <v>42288.218055555553</v>
      </c>
      <c r="AL854" s="1">
        <v>42322</v>
      </c>
      <c r="AM854">
        <v>0.5</v>
      </c>
      <c r="AN854" s="1">
        <v>42322</v>
      </c>
      <c r="AO854">
        <v>16</v>
      </c>
      <c r="AP854">
        <v>16</v>
      </c>
      <c r="AQ854" t="s">
        <v>139</v>
      </c>
      <c r="AR854" t="s">
        <v>118</v>
      </c>
      <c r="AS854" s="2">
        <v>42166</v>
      </c>
      <c r="AT854">
        <v>151661648</v>
      </c>
      <c r="AU854" t="s">
        <v>70</v>
      </c>
      <c r="AV854" t="s">
        <v>109</v>
      </c>
      <c r="AW854" t="s">
        <v>107</v>
      </c>
      <c r="AX854">
        <v>0</v>
      </c>
      <c r="AY854">
        <v>1516044078</v>
      </c>
      <c r="BA854">
        <v>2015</v>
      </c>
      <c r="BB854">
        <v>0</v>
      </c>
      <c r="BC854">
        <v>390</v>
      </c>
      <c r="BD854">
        <v>744</v>
      </c>
      <c r="BE854">
        <v>0</v>
      </c>
      <c r="BF854">
        <v>390</v>
      </c>
      <c r="BG854">
        <v>390</v>
      </c>
      <c r="BH854">
        <v>0</v>
      </c>
      <c r="BI854">
        <v>0</v>
      </c>
      <c r="BJ854">
        <v>0</v>
      </c>
      <c r="BK854">
        <v>300</v>
      </c>
      <c r="BL854">
        <v>300</v>
      </c>
      <c r="BM854">
        <v>390</v>
      </c>
      <c r="BN854">
        <v>5</v>
      </c>
    </row>
    <row r="855" spans="1:66" x14ac:dyDescent="0.3">
      <c r="A855" t="s">
        <v>975</v>
      </c>
      <c r="B855" t="s">
        <v>1021</v>
      </c>
      <c r="C855" t="s">
        <v>4792</v>
      </c>
      <c r="D855" t="s">
        <v>57</v>
      </c>
      <c r="E855" t="s">
        <v>61</v>
      </c>
      <c r="F855" s="1">
        <v>42288.38958333333</v>
      </c>
      <c r="G855">
        <v>2600000000000</v>
      </c>
      <c r="H855" t="s">
        <v>225</v>
      </c>
      <c r="I855" t="s">
        <v>226</v>
      </c>
      <c r="J855" t="s">
        <v>225</v>
      </c>
      <c r="K855" s="1">
        <v>42288.39166666667</v>
      </c>
      <c r="L855" s="2">
        <v>42288</v>
      </c>
      <c r="M855" s="1">
        <v>42288.38958333333</v>
      </c>
      <c r="N855" t="s">
        <v>61</v>
      </c>
      <c r="O855" t="b">
        <v>0</v>
      </c>
      <c r="P855" t="b">
        <v>0</v>
      </c>
      <c r="Q855" t="s">
        <v>1022</v>
      </c>
      <c r="R855" t="s">
        <v>1023</v>
      </c>
      <c r="S855" t="s">
        <v>271</v>
      </c>
      <c r="T855" t="s">
        <v>272</v>
      </c>
      <c r="U855" t="s">
        <v>104</v>
      </c>
      <c r="V855" t="s">
        <v>271</v>
      </c>
      <c r="W855" t="s">
        <v>105</v>
      </c>
      <c r="X855" t="s">
        <v>106</v>
      </c>
      <c r="Y855" t="s">
        <v>107</v>
      </c>
      <c r="Z855">
        <v>0</v>
      </c>
      <c r="AA855">
        <v>1516044054</v>
      </c>
      <c r="AB855" t="b">
        <v>0</v>
      </c>
      <c r="AC855">
        <v>99140457</v>
      </c>
      <c r="AD855" s="1">
        <v>42349</v>
      </c>
      <c r="AE855" s="1">
        <v>42321</v>
      </c>
      <c r="AF855" s="1">
        <v>42135</v>
      </c>
      <c r="AG855" s="1">
        <v>42135</v>
      </c>
      <c r="AH855" s="1">
        <v>42349</v>
      </c>
      <c r="AI855">
        <v>151655689</v>
      </c>
      <c r="AJ855" s="1">
        <v>42166</v>
      </c>
      <c r="AK855" s="1">
        <v>42288.39166666667</v>
      </c>
      <c r="AL855" s="1">
        <v>42322</v>
      </c>
      <c r="AM855">
        <v>0.15</v>
      </c>
      <c r="AN855" s="1">
        <v>42322</v>
      </c>
      <c r="AO855">
        <v>16</v>
      </c>
      <c r="AP855">
        <v>16</v>
      </c>
      <c r="AQ855" t="s">
        <v>139</v>
      </c>
      <c r="AR855" t="s">
        <v>294</v>
      </c>
      <c r="AS855" s="2">
        <v>42166</v>
      </c>
      <c r="AT855">
        <v>151661611</v>
      </c>
      <c r="AU855" t="s">
        <v>70</v>
      </c>
      <c r="AV855" t="s">
        <v>109</v>
      </c>
      <c r="AW855" t="s">
        <v>107</v>
      </c>
      <c r="AX855">
        <v>0</v>
      </c>
      <c r="AY855">
        <v>1516044054</v>
      </c>
      <c r="BA855">
        <v>2015</v>
      </c>
      <c r="BB855">
        <v>5</v>
      </c>
      <c r="BC855">
        <v>3548</v>
      </c>
      <c r="BD855">
        <v>744</v>
      </c>
      <c r="BE855">
        <v>0</v>
      </c>
      <c r="BF855">
        <v>3543</v>
      </c>
      <c r="BG855">
        <v>3548</v>
      </c>
      <c r="BH855">
        <v>5</v>
      </c>
      <c r="BI855">
        <v>0</v>
      </c>
      <c r="BJ855">
        <v>0</v>
      </c>
      <c r="BK855">
        <v>12900</v>
      </c>
      <c r="BL855">
        <v>5805</v>
      </c>
      <c r="BM855">
        <v>3548</v>
      </c>
      <c r="BN855">
        <v>9</v>
      </c>
    </row>
    <row r="856" spans="1:66" x14ac:dyDescent="0.3">
      <c r="A856" t="s">
        <v>975</v>
      </c>
      <c r="B856" t="s">
        <v>1021</v>
      </c>
      <c r="C856" t="s">
        <v>4792</v>
      </c>
      <c r="D856" t="s">
        <v>57</v>
      </c>
      <c r="E856" t="s">
        <v>61</v>
      </c>
      <c r="F856" s="1">
        <v>42288.38958333333</v>
      </c>
      <c r="G856">
        <v>2600000000000</v>
      </c>
      <c r="H856" t="s">
        <v>225</v>
      </c>
      <c r="I856" t="s">
        <v>226</v>
      </c>
      <c r="J856" t="s">
        <v>225</v>
      </c>
      <c r="K856" s="1">
        <v>42288.39166666667</v>
      </c>
      <c r="L856" s="2">
        <v>42288</v>
      </c>
      <c r="M856" s="1">
        <v>42288.38958333333</v>
      </c>
      <c r="N856" t="s">
        <v>61</v>
      </c>
      <c r="O856" t="b">
        <v>0</v>
      </c>
      <c r="P856" t="b">
        <v>0</v>
      </c>
      <c r="Q856" t="s">
        <v>1022</v>
      </c>
      <c r="R856" t="s">
        <v>1023</v>
      </c>
      <c r="S856" t="s">
        <v>271</v>
      </c>
      <c r="T856" t="s">
        <v>272</v>
      </c>
      <c r="U856" t="s">
        <v>104</v>
      </c>
      <c r="V856" t="s">
        <v>271</v>
      </c>
      <c r="W856" t="s">
        <v>105</v>
      </c>
      <c r="X856" t="s">
        <v>106</v>
      </c>
      <c r="Y856" t="s">
        <v>107</v>
      </c>
      <c r="Z856">
        <v>0</v>
      </c>
      <c r="AA856">
        <v>1516044054</v>
      </c>
      <c r="AB856" t="b">
        <v>0</v>
      </c>
      <c r="AC856">
        <v>99140457</v>
      </c>
      <c r="AD856" s="1">
        <v>42349</v>
      </c>
      <c r="AE856" s="1">
        <v>42321</v>
      </c>
      <c r="AF856" s="1">
        <v>42135</v>
      </c>
      <c r="AG856" s="1">
        <v>42135</v>
      </c>
      <c r="AH856" s="1">
        <v>42349</v>
      </c>
      <c r="AI856">
        <v>151655689</v>
      </c>
      <c r="AJ856" s="1">
        <v>42166</v>
      </c>
      <c r="AK856" s="1">
        <v>42288.39166666667</v>
      </c>
      <c r="AL856" s="1">
        <v>42322</v>
      </c>
      <c r="AM856">
        <v>0.15</v>
      </c>
      <c r="AN856" s="1">
        <v>42322</v>
      </c>
      <c r="AO856">
        <v>16</v>
      </c>
      <c r="AP856">
        <v>16</v>
      </c>
      <c r="AQ856" t="s">
        <v>139</v>
      </c>
      <c r="AR856" t="s">
        <v>295</v>
      </c>
      <c r="AS856" s="2">
        <v>42166</v>
      </c>
      <c r="AT856">
        <v>151661611</v>
      </c>
      <c r="AU856" t="s">
        <v>70</v>
      </c>
      <c r="AV856" t="s">
        <v>109</v>
      </c>
      <c r="AW856" t="s">
        <v>107</v>
      </c>
      <c r="AX856">
        <v>0</v>
      </c>
      <c r="AY856">
        <v>1516044054</v>
      </c>
      <c r="BA856">
        <v>2015</v>
      </c>
      <c r="BB856">
        <v>5</v>
      </c>
      <c r="BC856">
        <v>3548</v>
      </c>
      <c r="BD856">
        <v>744</v>
      </c>
      <c r="BE856">
        <v>0</v>
      </c>
      <c r="BF856">
        <v>3543</v>
      </c>
      <c r="BG856">
        <v>3548</v>
      </c>
      <c r="BH856">
        <v>5</v>
      </c>
      <c r="BI856">
        <v>0</v>
      </c>
      <c r="BJ856">
        <v>0</v>
      </c>
      <c r="BK856">
        <v>12900</v>
      </c>
      <c r="BL856">
        <v>5805</v>
      </c>
      <c r="BM856">
        <v>3548</v>
      </c>
      <c r="BN856">
        <v>9</v>
      </c>
    </row>
    <row r="857" spans="1:66" x14ac:dyDescent="0.3">
      <c r="A857" t="s">
        <v>975</v>
      </c>
      <c r="B857" t="s">
        <v>1021</v>
      </c>
      <c r="C857" t="s">
        <v>4792</v>
      </c>
      <c r="D857" t="s">
        <v>57</v>
      </c>
      <c r="E857" t="s">
        <v>61</v>
      </c>
      <c r="F857" s="1">
        <v>42288.38958333333</v>
      </c>
      <c r="G857">
        <v>2600000000000</v>
      </c>
      <c r="H857" t="s">
        <v>225</v>
      </c>
      <c r="I857" t="s">
        <v>226</v>
      </c>
      <c r="J857" t="s">
        <v>225</v>
      </c>
      <c r="K857" s="1">
        <v>42288.39166666667</v>
      </c>
      <c r="L857" s="2">
        <v>42288</v>
      </c>
      <c r="M857" s="1">
        <v>42288.38958333333</v>
      </c>
      <c r="N857" t="s">
        <v>61</v>
      </c>
      <c r="O857" t="b">
        <v>0</v>
      </c>
      <c r="P857" t="b">
        <v>0</v>
      </c>
      <c r="Q857" t="s">
        <v>1022</v>
      </c>
      <c r="R857" t="s">
        <v>1023</v>
      </c>
      <c r="S857" t="s">
        <v>271</v>
      </c>
      <c r="T857" t="s">
        <v>272</v>
      </c>
      <c r="U857" t="s">
        <v>104</v>
      </c>
      <c r="V857" t="s">
        <v>271</v>
      </c>
      <c r="W857" t="s">
        <v>105</v>
      </c>
      <c r="X857" t="s">
        <v>106</v>
      </c>
      <c r="Y857" t="s">
        <v>107</v>
      </c>
      <c r="Z857">
        <v>0</v>
      </c>
      <c r="AA857">
        <v>1516044054</v>
      </c>
      <c r="AB857" t="b">
        <v>0</v>
      </c>
      <c r="AC857">
        <v>99140457</v>
      </c>
      <c r="AD857" s="1">
        <v>42349</v>
      </c>
      <c r="AE857" s="1">
        <v>42321</v>
      </c>
      <c r="AF857" s="1">
        <v>42135</v>
      </c>
      <c r="AG857" s="1">
        <v>42135</v>
      </c>
      <c r="AH857" s="1">
        <v>42349</v>
      </c>
      <c r="AI857">
        <v>151655689</v>
      </c>
      <c r="AJ857" s="1">
        <v>42166</v>
      </c>
      <c r="AK857" s="1">
        <v>42288.39166666667</v>
      </c>
      <c r="AL857" s="1">
        <v>42322</v>
      </c>
      <c r="AM857">
        <v>0.15</v>
      </c>
      <c r="AN857" s="1">
        <v>42322</v>
      </c>
      <c r="AO857">
        <v>16</v>
      </c>
      <c r="AP857">
        <v>16</v>
      </c>
      <c r="AQ857" t="s">
        <v>139</v>
      </c>
      <c r="AR857" t="s">
        <v>1024</v>
      </c>
      <c r="AS857" s="2">
        <v>42166</v>
      </c>
      <c r="AT857">
        <v>151661611</v>
      </c>
      <c r="AU857" t="s">
        <v>70</v>
      </c>
      <c r="AV857" t="s">
        <v>109</v>
      </c>
      <c r="AW857" t="s">
        <v>107</v>
      </c>
      <c r="AX857">
        <v>0</v>
      </c>
      <c r="AY857">
        <v>1516044054</v>
      </c>
      <c r="BA857">
        <v>2015</v>
      </c>
      <c r="BB857">
        <v>5</v>
      </c>
      <c r="BC857">
        <v>3548</v>
      </c>
      <c r="BD857">
        <v>744</v>
      </c>
      <c r="BE857">
        <v>0</v>
      </c>
      <c r="BF857">
        <v>3543</v>
      </c>
      <c r="BG857">
        <v>3548</v>
      </c>
      <c r="BH857">
        <v>5</v>
      </c>
      <c r="BI857">
        <v>0</v>
      </c>
      <c r="BJ857">
        <v>0</v>
      </c>
      <c r="BK857">
        <v>12900</v>
      </c>
      <c r="BL857">
        <v>5805</v>
      </c>
      <c r="BM857">
        <v>3548</v>
      </c>
      <c r="BN857">
        <v>9</v>
      </c>
    </row>
    <row r="858" spans="1:66" x14ac:dyDescent="0.3">
      <c r="A858" t="s">
        <v>975</v>
      </c>
      <c r="B858" t="s">
        <v>1021</v>
      </c>
      <c r="C858" t="s">
        <v>4792</v>
      </c>
      <c r="D858" t="s">
        <v>57</v>
      </c>
      <c r="E858" t="s">
        <v>61</v>
      </c>
      <c r="F858" s="1">
        <v>42288.38958333333</v>
      </c>
      <c r="G858">
        <v>2600000000000</v>
      </c>
      <c r="H858" t="s">
        <v>225</v>
      </c>
      <c r="I858" t="s">
        <v>226</v>
      </c>
      <c r="J858" t="s">
        <v>225</v>
      </c>
      <c r="K858" s="1">
        <v>42288.39166666667</v>
      </c>
      <c r="L858" s="2">
        <v>42288</v>
      </c>
      <c r="M858" s="1">
        <v>42288.38958333333</v>
      </c>
      <c r="N858" t="s">
        <v>61</v>
      </c>
      <c r="O858" t="b">
        <v>0</v>
      </c>
      <c r="P858" t="b">
        <v>0</v>
      </c>
      <c r="Q858" t="s">
        <v>1022</v>
      </c>
      <c r="R858" t="s">
        <v>1023</v>
      </c>
      <c r="S858" t="s">
        <v>271</v>
      </c>
      <c r="T858" t="s">
        <v>272</v>
      </c>
      <c r="U858" t="s">
        <v>104</v>
      </c>
      <c r="V858" t="s">
        <v>271</v>
      </c>
      <c r="W858" t="s">
        <v>105</v>
      </c>
      <c r="X858" t="s">
        <v>106</v>
      </c>
      <c r="Y858" t="s">
        <v>107</v>
      </c>
      <c r="Z858">
        <v>0</v>
      </c>
      <c r="AA858">
        <v>1516044054</v>
      </c>
      <c r="AB858" t="b">
        <v>0</v>
      </c>
      <c r="AC858">
        <v>99140457</v>
      </c>
      <c r="AD858" s="1">
        <v>42349</v>
      </c>
      <c r="AE858" s="1">
        <v>42321</v>
      </c>
      <c r="AF858" s="1">
        <v>42135</v>
      </c>
      <c r="AG858" s="1">
        <v>42135</v>
      </c>
      <c r="AH858" s="1">
        <v>42349</v>
      </c>
      <c r="AI858">
        <v>151655689</v>
      </c>
      <c r="AJ858" s="1">
        <v>42166</v>
      </c>
      <c r="AK858" s="1">
        <v>42288.39166666667</v>
      </c>
      <c r="AL858" s="1">
        <v>42322</v>
      </c>
      <c r="AM858">
        <v>0.15</v>
      </c>
      <c r="AN858" s="1">
        <v>42322</v>
      </c>
      <c r="AO858">
        <v>16</v>
      </c>
      <c r="AP858">
        <v>16</v>
      </c>
      <c r="AQ858" t="s">
        <v>139</v>
      </c>
      <c r="AR858" t="s">
        <v>298</v>
      </c>
      <c r="AS858" s="2">
        <v>42166</v>
      </c>
      <c r="AT858">
        <v>151661611</v>
      </c>
      <c r="AU858" t="s">
        <v>70</v>
      </c>
      <c r="AV858" t="s">
        <v>109</v>
      </c>
      <c r="AW858" t="s">
        <v>107</v>
      </c>
      <c r="AX858">
        <v>0</v>
      </c>
      <c r="AY858">
        <v>1516044054</v>
      </c>
      <c r="BA858">
        <v>2015</v>
      </c>
      <c r="BB858">
        <v>5</v>
      </c>
      <c r="BC858">
        <v>3548</v>
      </c>
      <c r="BD858">
        <v>744</v>
      </c>
      <c r="BE858">
        <v>0</v>
      </c>
      <c r="BF858">
        <v>3543</v>
      </c>
      <c r="BG858">
        <v>3548</v>
      </c>
      <c r="BH858">
        <v>5</v>
      </c>
      <c r="BI858">
        <v>0</v>
      </c>
      <c r="BJ858">
        <v>0</v>
      </c>
      <c r="BK858">
        <v>12900</v>
      </c>
      <c r="BL858">
        <v>5805</v>
      </c>
      <c r="BM858">
        <v>3548</v>
      </c>
      <c r="BN858">
        <v>9</v>
      </c>
    </row>
    <row r="859" spans="1:66" x14ac:dyDescent="0.3">
      <c r="A859" t="s">
        <v>167</v>
      </c>
      <c r="B859" t="s">
        <v>168</v>
      </c>
      <c r="C859" t="s">
        <v>4715</v>
      </c>
      <c r="D859" t="s">
        <v>125</v>
      </c>
      <c r="E859" t="s">
        <v>58</v>
      </c>
      <c r="F859" s="1">
        <v>42288.447222222225</v>
      </c>
      <c r="G859">
        <v>2600000000000</v>
      </c>
      <c r="H859" t="s">
        <v>59</v>
      </c>
      <c r="I859" t="s">
        <v>60</v>
      </c>
      <c r="J859" t="s">
        <v>59</v>
      </c>
      <c r="K859" s="1">
        <v>42288.447222222225</v>
      </c>
      <c r="L859" s="2">
        <v>42288</v>
      </c>
      <c r="M859" s="1">
        <v>42288.447222222225</v>
      </c>
      <c r="N859" t="s">
        <v>61</v>
      </c>
      <c r="O859" t="b">
        <v>0</v>
      </c>
      <c r="P859" t="b">
        <v>0</v>
      </c>
      <c r="Q859" t="s">
        <v>171</v>
      </c>
      <c r="R859" t="s">
        <v>172</v>
      </c>
      <c r="S859" t="s">
        <v>315</v>
      </c>
      <c r="T859" t="s">
        <v>316</v>
      </c>
      <c r="U859" t="s">
        <v>4106</v>
      </c>
      <c r="V859" t="s">
        <v>315</v>
      </c>
      <c r="W859" t="s">
        <v>4107</v>
      </c>
      <c r="X859" t="s">
        <v>66</v>
      </c>
      <c r="Y859" t="s">
        <v>67</v>
      </c>
      <c r="Z859">
        <v>0</v>
      </c>
      <c r="AA859">
        <v>1516043941</v>
      </c>
      <c r="AB859" t="b">
        <v>0</v>
      </c>
      <c r="AC859">
        <v>99140473</v>
      </c>
      <c r="AD859" s="1">
        <v>42326</v>
      </c>
      <c r="AE859" s="1">
        <v>42326</v>
      </c>
      <c r="AF859" s="1">
        <v>42135</v>
      </c>
      <c r="AG859" s="1">
        <v>42135</v>
      </c>
      <c r="AH859" s="1">
        <v>42326</v>
      </c>
      <c r="AI859">
        <v>151655613</v>
      </c>
      <c r="AJ859" s="1">
        <v>42166</v>
      </c>
      <c r="AK859" s="1">
        <v>42288.447222222225</v>
      </c>
      <c r="AL859" s="1">
        <v>42322</v>
      </c>
      <c r="AM859">
        <v>0.3</v>
      </c>
      <c r="AN859" s="1">
        <v>42329</v>
      </c>
      <c r="AO859">
        <v>5</v>
      </c>
      <c r="AP859">
        <v>6</v>
      </c>
      <c r="AQ859" t="s">
        <v>68</v>
      </c>
      <c r="AR859" t="s">
        <v>173</v>
      </c>
      <c r="AS859" s="2">
        <v>42166</v>
      </c>
      <c r="AT859">
        <v>151661541</v>
      </c>
      <c r="AU859" t="s">
        <v>70</v>
      </c>
      <c r="AV859" t="s">
        <v>71</v>
      </c>
      <c r="AW859" t="s">
        <v>72</v>
      </c>
      <c r="AX859">
        <v>676</v>
      </c>
      <c r="AY859">
        <v>1516043941</v>
      </c>
      <c r="BA859">
        <v>2015</v>
      </c>
      <c r="BB859">
        <v>2100</v>
      </c>
      <c r="BC859">
        <v>51466</v>
      </c>
      <c r="BD859">
        <v>1403</v>
      </c>
      <c r="BE859">
        <v>0</v>
      </c>
      <c r="BF859">
        <v>49366</v>
      </c>
      <c r="BG859">
        <v>51466</v>
      </c>
      <c r="BH859">
        <v>2100</v>
      </c>
      <c r="BI859">
        <v>0</v>
      </c>
      <c r="BJ859">
        <v>0</v>
      </c>
      <c r="BK859">
        <v>4178</v>
      </c>
      <c r="BL859">
        <v>17046</v>
      </c>
      <c r="BM859">
        <v>52142</v>
      </c>
      <c r="BN859">
        <v>10</v>
      </c>
    </row>
    <row r="860" spans="1:66" x14ac:dyDescent="0.3">
      <c r="A860" t="s">
        <v>167</v>
      </c>
      <c r="B860" t="s">
        <v>168</v>
      </c>
      <c r="C860" t="s">
        <v>4715</v>
      </c>
      <c r="D860" t="s">
        <v>125</v>
      </c>
      <c r="E860" t="s">
        <v>61</v>
      </c>
      <c r="F860" s="1">
        <v>42288.897222222222</v>
      </c>
      <c r="G860">
        <v>2600000000000</v>
      </c>
      <c r="H860" t="s">
        <v>949</v>
      </c>
      <c r="I860" t="s">
        <v>950</v>
      </c>
      <c r="J860" t="s">
        <v>949</v>
      </c>
      <c r="K860" s="1">
        <v>42288.928472222222</v>
      </c>
      <c r="L860" s="2">
        <v>42288</v>
      </c>
      <c r="M860" s="1">
        <v>42288.897222222222</v>
      </c>
      <c r="N860" t="s">
        <v>61</v>
      </c>
      <c r="O860" t="b">
        <v>0</v>
      </c>
      <c r="P860" t="b">
        <v>0</v>
      </c>
      <c r="Q860" t="s">
        <v>171</v>
      </c>
      <c r="R860" t="s">
        <v>172</v>
      </c>
      <c r="S860" t="s">
        <v>102</v>
      </c>
      <c r="T860" t="s">
        <v>103</v>
      </c>
      <c r="U860" t="s">
        <v>104</v>
      </c>
      <c r="V860" t="s">
        <v>102</v>
      </c>
      <c r="W860" t="s">
        <v>105</v>
      </c>
      <c r="X860" t="s">
        <v>106</v>
      </c>
      <c r="Y860" t="s">
        <v>107</v>
      </c>
      <c r="Z860">
        <v>0</v>
      </c>
      <c r="AA860">
        <v>1516043936</v>
      </c>
      <c r="AB860" t="b">
        <v>0</v>
      </c>
      <c r="AC860">
        <v>99140636</v>
      </c>
      <c r="AD860" s="1">
        <v>42326</v>
      </c>
      <c r="AE860" s="1">
        <v>42326</v>
      </c>
      <c r="AF860" s="1">
        <v>42135</v>
      </c>
      <c r="AG860" s="1">
        <v>42135</v>
      </c>
      <c r="AH860" s="1">
        <v>42326</v>
      </c>
      <c r="AI860">
        <v>151655608</v>
      </c>
      <c r="AJ860" s="1">
        <v>42166</v>
      </c>
      <c r="AK860" s="1">
        <v>42288.928472222222</v>
      </c>
      <c r="AL860" s="1">
        <v>42322</v>
      </c>
      <c r="AM860">
        <v>0.3</v>
      </c>
      <c r="AN860" s="1">
        <v>42329</v>
      </c>
      <c r="AO860">
        <v>19</v>
      </c>
      <c r="AP860">
        <v>5</v>
      </c>
      <c r="AQ860" t="s">
        <v>108</v>
      </c>
      <c r="AR860" t="s">
        <v>1034</v>
      </c>
      <c r="AS860" s="2">
        <v>42166</v>
      </c>
      <c r="AT860">
        <v>151661536</v>
      </c>
      <c r="AU860" t="s">
        <v>70</v>
      </c>
      <c r="AV860" t="s">
        <v>109</v>
      </c>
      <c r="AW860" t="s">
        <v>107</v>
      </c>
      <c r="AX860">
        <v>0</v>
      </c>
      <c r="AY860">
        <v>1516043936</v>
      </c>
      <c r="BA860">
        <v>2015</v>
      </c>
      <c r="BB860">
        <v>0</v>
      </c>
      <c r="BC860">
        <v>63262</v>
      </c>
      <c r="BD860">
        <v>744</v>
      </c>
      <c r="BE860">
        <v>0</v>
      </c>
      <c r="BF860">
        <v>63262</v>
      </c>
      <c r="BG860">
        <v>63262</v>
      </c>
      <c r="BH860">
        <v>0</v>
      </c>
      <c r="BI860">
        <v>0</v>
      </c>
      <c r="BJ860">
        <v>0</v>
      </c>
      <c r="BK860">
        <v>5069</v>
      </c>
      <c r="BL860">
        <v>20682</v>
      </c>
      <c r="BM860">
        <v>63262</v>
      </c>
      <c r="BN860">
        <v>21</v>
      </c>
    </row>
    <row r="861" spans="1:66" x14ac:dyDescent="0.3">
      <c r="A861" t="s">
        <v>167</v>
      </c>
      <c r="B861" t="s">
        <v>168</v>
      </c>
      <c r="C861" t="s">
        <v>4715</v>
      </c>
      <c r="D861" t="s">
        <v>125</v>
      </c>
      <c r="E861" t="s">
        <v>61</v>
      </c>
      <c r="F861" s="1">
        <v>42288.897222222222</v>
      </c>
      <c r="G861">
        <v>2600000000000</v>
      </c>
      <c r="H861" t="s">
        <v>1035</v>
      </c>
      <c r="I861" t="s">
        <v>1036</v>
      </c>
      <c r="J861" t="s">
        <v>1035</v>
      </c>
      <c r="K861" s="1">
        <v>42288.929166666669</v>
      </c>
      <c r="L861" s="2">
        <v>42288</v>
      </c>
      <c r="M861" s="1">
        <v>42288.897222222222</v>
      </c>
      <c r="N861" t="s">
        <v>61</v>
      </c>
      <c r="O861" t="b">
        <v>0</v>
      </c>
      <c r="P861" t="b">
        <v>0</v>
      </c>
      <c r="Q861" t="s">
        <v>171</v>
      </c>
      <c r="R861" t="s">
        <v>172</v>
      </c>
      <c r="S861" t="s">
        <v>102</v>
      </c>
      <c r="T861" t="s">
        <v>103</v>
      </c>
      <c r="U861" t="s">
        <v>104</v>
      </c>
      <c r="V861" t="s">
        <v>102</v>
      </c>
      <c r="W861" t="s">
        <v>105</v>
      </c>
      <c r="X861" t="s">
        <v>106</v>
      </c>
      <c r="Y861" t="s">
        <v>107</v>
      </c>
      <c r="Z861">
        <v>0</v>
      </c>
      <c r="AA861">
        <v>1516043926</v>
      </c>
      <c r="AB861" t="b">
        <v>0</v>
      </c>
      <c r="AC861">
        <v>99140637</v>
      </c>
      <c r="AD861" s="1">
        <v>42326</v>
      </c>
      <c r="AE861" s="1">
        <v>42326</v>
      </c>
      <c r="AF861" s="1">
        <v>42135</v>
      </c>
      <c r="AG861" s="1">
        <v>42135</v>
      </c>
      <c r="AH861" s="1">
        <v>42326</v>
      </c>
      <c r="AI861">
        <v>151655607</v>
      </c>
      <c r="AJ861" s="1">
        <v>42166</v>
      </c>
      <c r="AK861" s="1">
        <v>42288.929166666669</v>
      </c>
      <c r="AL861" s="1">
        <v>42322</v>
      </c>
      <c r="AM861">
        <v>0.3</v>
      </c>
      <c r="AN861" s="1">
        <v>42329</v>
      </c>
      <c r="AO861">
        <v>19</v>
      </c>
      <c r="AP861">
        <v>20</v>
      </c>
      <c r="AQ861" t="s">
        <v>108</v>
      </c>
      <c r="AR861" t="s">
        <v>1037</v>
      </c>
      <c r="AS861" s="2">
        <v>42166</v>
      </c>
      <c r="AT861">
        <v>151661535</v>
      </c>
      <c r="AU861" t="s">
        <v>179</v>
      </c>
      <c r="AV861" t="s">
        <v>109</v>
      </c>
      <c r="AW861" t="s">
        <v>107</v>
      </c>
      <c r="AX861">
        <v>0</v>
      </c>
      <c r="AY861">
        <v>1516043926</v>
      </c>
      <c r="BA861">
        <v>2015</v>
      </c>
      <c r="BB861">
        <v>0</v>
      </c>
      <c r="BC861">
        <v>48984</v>
      </c>
      <c r="BD861">
        <v>744</v>
      </c>
      <c r="BE861">
        <v>0</v>
      </c>
      <c r="BF861">
        <v>48984</v>
      </c>
      <c r="BG861">
        <v>48984</v>
      </c>
      <c r="BH861">
        <v>0</v>
      </c>
      <c r="BI861">
        <v>0</v>
      </c>
      <c r="BJ861">
        <v>0</v>
      </c>
      <c r="BK861">
        <v>3925</v>
      </c>
      <c r="BL861">
        <v>16014</v>
      </c>
      <c r="BM861">
        <v>48984</v>
      </c>
      <c r="BN861">
        <v>21</v>
      </c>
    </row>
    <row r="862" spans="1:66" x14ac:dyDescent="0.3">
      <c r="A862" t="s">
        <v>55</v>
      </c>
      <c r="B862" t="s">
        <v>113</v>
      </c>
      <c r="C862" t="s">
        <v>4709</v>
      </c>
      <c r="D862" t="s">
        <v>224</v>
      </c>
      <c r="E862" t="s">
        <v>61</v>
      </c>
      <c r="F862" s="1">
        <v>42288.38958333333</v>
      </c>
      <c r="G862">
        <v>2600000000000</v>
      </c>
      <c r="H862" t="s">
        <v>1035</v>
      </c>
      <c r="I862" t="s">
        <v>1036</v>
      </c>
      <c r="J862" t="s">
        <v>1035</v>
      </c>
      <c r="K862" s="1">
        <v>42288.38958333333</v>
      </c>
      <c r="L862" s="2">
        <v>42288</v>
      </c>
      <c r="M862" s="1">
        <v>42288.38958333333</v>
      </c>
      <c r="N862" t="s">
        <v>61</v>
      </c>
      <c r="O862" t="b">
        <v>0</v>
      </c>
      <c r="P862" t="b">
        <v>0</v>
      </c>
      <c r="Q862" t="s">
        <v>1019</v>
      </c>
      <c r="R862" t="s">
        <v>1020</v>
      </c>
      <c r="S862" t="s">
        <v>102</v>
      </c>
      <c r="T862" t="s">
        <v>103</v>
      </c>
      <c r="U862" t="s">
        <v>104</v>
      </c>
      <c r="V862" t="s">
        <v>102</v>
      </c>
      <c r="W862" t="s">
        <v>105</v>
      </c>
      <c r="X862" t="s">
        <v>106</v>
      </c>
      <c r="Y862" t="s">
        <v>107</v>
      </c>
      <c r="Z862">
        <v>0</v>
      </c>
      <c r="AA862">
        <v>1516044073</v>
      </c>
      <c r="AB862" t="b">
        <v>0</v>
      </c>
      <c r="AC862">
        <v>99140452</v>
      </c>
      <c r="AD862" s="1">
        <v>42258</v>
      </c>
      <c r="AE862" s="1">
        <v>42258</v>
      </c>
      <c r="AF862" s="1">
        <v>42135</v>
      </c>
      <c r="AG862" s="1">
        <v>42135</v>
      </c>
      <c r="AH862" s="1">
        <v>42258</v>
      </c>
      <c r="AI862">
        <v>151655724</v>
      </c>
      <c r="AJ862" s="1">
        <v>42166</v>
      </c>
      <c r="AK862" s="1">
        <v>42288.38958333333</v>
      </c>
      <c r="AL862" s="1">
        <v>42323</v>
      </c>
      <c r="AM862">
        <v>0.5</v>
      </c>
      <c r="AN862" s="1">
        <v>42322</v>
      </c>
      <c r="AO862">
        <v>16</v>
      </c>
      <c r="AP862">
        <v>20</v>
      </c>
      <c r="AQ862" t="s">
        <v>139</v>
      </c>
      <c r="AR862" t="s">
        <v>118</v>
      </c>
      <c r="AS862" s="2">
        <v>42166</v>
      </c>
      <c r="AT862">
        <v>151661651</v>
      </c>
      <c r="AU862" t="s">
        <v>70</v>
      </c>
      <c r="AV862" t="s">
        <v>109</v>
      </c>
      <c r="AW862" t="s">
        <v>107</v>
      </c>
      <c r="AX862">
        <v>0</v>
      </c>
      <c r="AY862">
        <v>1516044073</v>
      </c>
      <c r="BA862">
        <v>2015</v>
      </c>
      <c r="BB862">
        <v>10</v>
      </c>
      <c r="BC862">
        <v>2352</v>
      </c>
      <c r="BD862">
        <v>744</v>
      </c>
      <c r="BE862">
        <v>0</v>
      </c>
      <c r="BF862">
        <v>2342</v>
      </c>
      <c r="BG862">
        <v>2352</v>
      </c>
      <c r="BH862">
        <v>10</v>
      </c>
      <c r="BI862">
        <v>0</v>
      </c>
      <c r="BJ862">
        <v>0</v>
      </c>
      <c r="BK862">
        <v>2100</v>
      </c>
      <c r="BL862">
        <v>2100</v>
      </c>
      <c r="BM862">
        <v>2352</v>
      </c>
      <c r="BN862">
        <v>9</v>
      </c>
    </row>
    <row r="863" spans="1:66" x14ac:dyDescent="0.3">
      <c r="A863" t="s">
        <v>55</v>
      </c>
      <c r="B863" t="s">
        <v>113</v>
      </c>
      <c r="C863" t="s">
        <v>4709</v>
      </c>
      <c r="D863" t="s">
        <v>224</v>
      </c>
      <c r="E863" t="s">
        <v>61</v>
      </c>
      <c r="F863" s="1">
        <v>42288.574305555558</v>
      </c>
      <c r="G863">
        <v>2600000000000</v>
      </c>
      <c r="H863" t="s">
        <v>1038</v>
      </c>
      <c r="I863" t="s">
        <v>1039</v>
      </c>
      <c r="J863" t="s">
        <v>1038</v>
      </c>
      <c r="K863" s="1">
        <v>42288.574999999997</v>
      </c>
      <c r="L863" s="2">
        <v>42288</v>
      </c>
      <c r="M863" s="1">
        <v>42288.574305555558</v>
      </c>
      <c r="N863" t="s">
        <v>61</v>
      </c>
      <c r="O863" t="b">
        <v>0</v>
      </c>
      <c r="P863" t="b">
        <v>0</v>
      </c>
      <c r="Q863" t="s">
        <v>1040</v>
      </c>
      <c r="R863" t="s">
        <v>1041</v>
      </c>
      <c r="S863" t="s">
        <v>102</v>
      </c>
      <c r="T863" t="s">
        <v>103</v>
      </c>
      <c r="U863" t="s">
        <v>104</v>
      </c>
      <c r="V863" t="s">
        <v>102</v>
      </c>
      <c r="W863" t="s">
        <v>105</v>
      </c>
      <c r="X863" t="s">
        <v>106</v>
      </c>
      <c r="Y863" t="s">
        <v>107</v>
      </c>
      <c r="Z863">
        <v>0</v>
      </c>
      <c r="AA863">
        <v>1516044067</v>
      </c>
      <c r="AB863" t="b">
        <v>0</v>
      </c>
      <c r="AC863">
        <v>99140540</v>
      </c>
      <c r="AD863" s="1">
        <v>42258</v>
      </c>
      <c r="AE863" s="1">
        <v>42258</v>
      </c>
      <c r="AF863" s="1">
        <v>42135</v>
      </c>
      <c r="AG863" s="1">
        <v>42135</v>
      </c>
      <c r="AH863" s="1">
        <v>42258</v>
      </c>
      <c r="AI863">
        <v>151655687</v>
      </c>
      <c r="AJ863" s="1">
        <v>42166</v>
      </c>
      <c r="AK863" s="1">
        <v>42288.574999999997</v>
      </c>
      <c r="AL863" s="1">
        <v>42323</v>
      </c>
      <c r="AM863">
        <v>0.47499999999999998</v>
      </c>
      <c r="AN863" s="1">
        <v>42322</v>
      </c>
      <c r="AO863">
        <v>19</v>
      </c>
      <c r="AP863">
        <v>16</v>
      </c>
      <c r="AQ863" t="s">
        <v>108</v>
      </c>
      <c r="AR863" t="s">
        <v>118</v>
      </c>
      <c r="AS863" s="2">
        <v>42166</v>
      </c>
      <c r="AT863">
        <v>151661609</v>
      </c>
      <c r="AU863" t="s">
        <v>70</v>
      </c>
      <c r="AV863" t="s">
        <v>109</v>
      </c>
      <c r="AW863" t="s">
        <v>107</v>
      </c>
      <c r="AX863">
        <v>0</v>
      </c>
      <c r="AY863">
        <v>1516044067</v>
      </c>
      <c r="BA863">
        <v>2015</v>
      </c>
      <c r="BB863">
        <v>10</v>
      </c>
      <c r="BC863">
        <v>6710</v>
      </c>
      <c r="BD863">
        <v>744</v>
      </c>
      <c r="BE863">
        <v>0</v>
      </c>
      <c r="BF863">
        <v>6700</v>
      </c>
      <c r="BG863">
        <v>6710</v>
      </c>
      <c r="BH863">
        <v>10</v>
      </c>
      <c r="BI863">
        <v>0</v>
      </c>
      <c r="BJ863">
        <v>0</v>
      </c>
      <c r="BK863">
        <v>6100</v>
      </c>
      <c r="BL863">
        <v>5795</v>
      </c>
      <c r="BM863">
        <v>6710</v>
      </c>
      <c r="BN863">
        <v>13</v>
      </c>
    </row>
    <row r="864" spans="1:66" x14ac:dyDescent="0.3">
      <c r="A864" t="s">
        <v>167</v>
      </c>
      <c r="B864" t="s">
        <v>168</v>
      </c>
      <c r="C864" t="s">
        <v>4715</v>
      </c>
      <c r="D864" t="s">
        <v>125</v>
      </c>
      <c r="E864" t="s">
        <v>61</v>
      </c>
      <c r="F864" s="1">
        <v>42288.646527777775</v>
      </c>
      <c r="G864">
        <v>2600000000000</v>
      </c>
      <c r="H864" t="s">
        <v>949</v>
      </c>
      <c r="I864" t="s">
        <v>950</v>
      </c>
      <c r="J864" t="s">
        <v>949</v>
      </c>
      <c r="K864" s="1">
        <v>42288.651388888888</v>
      </c>
      <c r="L864" s="2">
        <v>42288</v>
      </c>
      <c r="M864" s="1">
        <v>42288.646527777775</v>
      </c>
      <c r="N864" t="s">
        <v>61</v>
      </c>
      <c r="O864" t="b">
        <v>0</v>
      </c>
      <c r="P864" t="b">
        <v>0</v>
      </c>
      <c r="Q864" t="s">
        <v>171</v>
      </c>
      <c r="R864" t="s">
        <v>172</v>
      </c>
      <c r="S864" t="s">
        <v>102</v>
      </c>
      <c r="T864" t="s">
        <v>103</v>
      </c>
      <c r="U864" t="s">
        <v>104</v>
      </c>
      <c r="V864" t="s">
        <v>102</v>
      </c>
      <c r="W864" t="s">
        <v>105</v>
      </c>
      <c r="X864" t="s">
        <v>106</v>
      </c>
      <c r="Y864" t="s">
        <v>107</v>
      </c>
      <c r="Z864">
        <v>0</v>
      </c>
      <c r="AA864">
        <v>1516043906</v>
      </c>
      <c r="AB864" t="b">
        <v>0</v>
      </c>
      <c r="AC864">
        <v>99140579</v>
      </c>
      <c r="AD864" s="1">
        <v>42326</v>
      </c>
      <c r="AE864" s="1">
        <v>42326</v>
      </c>
      <c r="AF864" s="1">
        <v>42135</v>
      </c>
      <c r="AG864" s="1">
        <v>42135</v>
      </c>
      <c r="AH864" s="1">
        <v>42326</v>
      </c>
      <c r="AI864">
        <v>151655627</v>
      </c>
      <c r="AJ864" s="1">
        <v>42166</v>
      </c>
      <c r="AK864" s="1">
        <v>42288.651388888888</v>
      </c>
      <c r="AL864" s="1">
        <v>42324</v>
      </c>
      <c r="AM864">
        <v>0.3</v>
      </c>
      <c r="AN864" s="1">
        <v>42329</v>
      </c>
      <c r="AO864">
        <v>16</v>
      </c>
      <c r="AP864">
        <v>5</v>
      </c>
      <c r="AQ864" t="s">
        <v>139</v>
      </c>
      <c r="AR864" t="s">
        <v>1042</v>
      </c>
      <c r="AS864" s="2">
        <v>42166</v>
      </c>
      <c r="AT864">
        <v>151661556</v>
      </c>
      <c r="AU864" t="s">
        <v>70</v>
      </c>
      <c r="AV864" t="s">
        <v>109</v>
      </c>
      <c r="AW864" t="s">
        <v>107</v>
      </c>
      <c r="AX864">
        <v>0</v>
      </c>
      <c r="AY864">
        <v>1516043906</v>
      </c>
      <c r="BA864">
        <v>2015</v>
      </c>
      <c r="BB864">
        <v>10</v>
      </c>
      <c r="BC864">
        <v>4600</v>
      </c>
      <c r="BD864">
        <v>744</v>
      </c>
      <c r="BE864">
        <v>0</v>
      </c>
      <c r="BF864">
        <v>4590</v>
      </c>
      <c r="BG864">
        <v>4600</v>
      </c>
      <c r="BH864">
        <v>10</v>
      </c>
      <c r="BI864">
        <v>0</v>
      </c>
      <c r="BJ864">
        <v>0</v>
      </c>
      <c r="BK864">
        <v>348</v>
      </c>
      <c r="BL864">
        <v>1420</v>
      </c>
      <c r="BM864">
        <v>4594</v>
      </c>
      <c r="BN864">
        <v>15</v>
      </c>
    </row>
    <row r="865" spans="1:66" x14ac:dyDescent="0.3">
      <c r="A865" t="s">
        <v>549</v>
      </c>
      <c r="B865" t="s">
        <v>458</v>
      </c>
      <c r="C865" t="s">
        <v>4727</v>
      </c>
      <c r="D865" t="s">
        <v>57</v>
      </c>
      <c r="E865" t="s">
        <v>61</v>
      </c>
      <c r="F865" s="1">
        <v>42288.646527777775</v>
      </c>
      <c r="G865">
        <v>2600000000000</v>
      </c>
      <c r="H865" t="s">
        <v>397</v>
      </c>
      <c r="I865" t="s">
        <v>398</v>
      </c>
      <c r="J865" t="s">
        <v>397</v>
      </c>
      <c r="K865" s="1">
        <v>42288.647916666669</v>
      </c>
      <c r="L865" s="2">
        <v>42288</v>
      </c>
      <c r="M865" s="1">
        <v>42288.646527777775</v>
      </c>
      <c r="N865" t="s">
        <v>61</v>
      </c>
      <c r="O865" t="b">
        <v>0</v>
      </c>
      <c r="P865" t="b">
        <v>0</v>
      </c>
      <c r="Q865" t="s">
        <v>920</v>
      </c>
      <c r="R865" t="s">
        <v>921</v>
      </c>
      <c r="S865" t="s">
        <v>271</v>
      </c>
      <c r="T865" t="s">
        <v>272</v>
      </c>
      <c r="U865" t="s">
        <v>104</v>
      </c>
      <c r="V865" t="s">
        <v>271</v>
      </c>
      <c r="W865" t="s">
        <v>105</v>
      </c>
      <c r="X865" t="s">
        <v>106</v>
      </c>
      <c r="Y865" t="s">
        <v>107</v>
      </c>
      <c r="Z865">
        <v>0</v>
      </c>
      <c r="AA865">
        <v>1516043851</v>
      </c>
      <c r="AB865" t="b">
        <v>0</v>
      </c>
      <c r="AC865">
        <v>99140572</v>
      </c>
      <c r="AD865" s="1">
        <v>42327</v>
      </c>
      <c r="AE865" s="1">
        <v>42327</v>
      </c>
      <c r="AF865" s="1">
        <v>42135</v>
      </c>
      <c r="AG865" s="1">
        <v>42135</v>
      </c>
      <c r="AH865" s="1">
        <v>42327</v>
      </c>
      <c r="AI865">
        <v>151655663</v>
      </c>
      <c r="AJ865" s="1">
        <v>42166</v>
      </c>
      <c r="AK865" s="1">
        <v>42288.647916666669</v>
      </c>
      <c r="AL865" s="1">
        <v>42325</v>
      </c>
      <c r="AM865">
        <v>0.28499999999999998</v>
      </c>
      <c r="AN865" s="1">
        <v>42325</v>
      </c>
      <c r="AO865">
        <v>16</v>
      </c>
      <c r="AP865">
        <v>20</v>
      </c>
      <c r="AQ865" t="s">
        <v>139</v>
      </c>
      <c r="AR865" t="s">
        <v>922</v>
      </c>
      <c r="AS865" s="2">
        <v>42166</v>
      </c>
      <c r="AT865">
        <v>151661588</v>
      </c>
      <c r="AU865" t="s">
        <v>70</v>
      </c>
      <c r="AV865" t="s">
        <v>109</v>
      </c>
      <c r="AW865" t="s">
        <v>107</v>
      </c>
      <c r="AX865">
        <v>0</v>
      </c>
      <c r="AY865">
        <v>1516043851</v>
      </c>
      <c r="BA865">
        <v>2015</v>
      </c>
      <c r="BB865">
        <v>5</v>
      </c>
      <c r="BC865">
        <v>270</v>
      </c>
      <c r="BD865">
        <v>744</v>
      </c>
      <c r="BE865">
        <v>0</v>
      </c>
      <c r="BF865">
        <v>265</v>
      </c>
      <c r="BG865">
        <v>270</v>
      </c>
      <c r="BH865">
        <v>5</v>
      </c>
      <c r="BI865">
        <v>0</v>
      </c>
      <c r="BJ865">
        <v>0</v>
      </c>
      <c r="BK865">
        <v>859</v>
      </c>
      <c r="BL865">
        <v>601</v>
      </c>
      <c r="BM865">
        <v>270</v>
      </c>
      <c r="BN865">
        <v>15</v>
      </c>
    </row>
    <row r="866" spans="1:66" x14ac:dyDescent="0.3">
      <c r="A866" t="s">
        <v>549</v>
      </c>
      <c r="B866" t="s">
        <v>458</v>
      </c>
      <c r="C866" t="s">
        <v>4727</v>
      </c>
      <c r="D866" t="s">
        <v>57</v>
      </c>
      <c r="E866" t="s">
        <v>61</v>
      </c>
      <c r="F866" s="1">
        <v>42288.646527777775</v>
      </c>
      <c r="G866">
        <v>2600000000000</v>
      </c>
      <c r="H866" t="s">
        <v>397</v>
      </c>
      <c r="I866" t="s">
        <v>398</v>
      </c>
      <c r="J866" t="s">
        <v>397</v>
      </c>
      <c r="K866" s="1">
        <v>42288.647916666669</v>
      </c>
      <c r="L866" s="2">
        <v>42288</v>
      </c>
      <c r="M866" s="1">
        <v>42288.646527777775</v>
      </c>
      <c r="N866" t="s">
        <v>61</v>
      </c>
      <c r="O866" t="b">
        <v>0</v>
      </c>
      <c r="P866" t="b">
        <v>0</v>
      </c>
      <c r="Q866" t="s">
        <v>920</v>
      </c>
      <c r="R866" t="s">
        <v>921</v>
      </c>
      <c r="S866" t="s">
        <v>271</v>
      </c>
      <c r="T866" t="s">
        <v>272</v>
      </c>
      <c r="U866" t="s">
        <v>104</v>
      </c>
      <c r="V866" t="s">
        <v>271</v>
      </c>
      <c r="W866" t="s">
        <v>105</v>
      </c>
      <c r="X866" t="s">
        <v>106</v>
      </c>
      <c r="Y866" t="s">
        <v>107</v>
      </c>
      <c r="Z866">
        <v>0</v>
      </c>
      <c r="AA866">
        <v>1516043851</v>
      </c>
      <c r="AB866" t="b">
        <v>0</v>
      </c>
      <c r="AC866">
        <v>99140572</v>
      </c>
      <c r="AD866" s="1">
        <v>42327</v>
      </c>
      <c r="AE866" s="1">
        <v>42327</v>
      </c>
      <c r="AF866" s="1">
        <v>42135</v>
      </c>
      <c r="AG866" s="1">
        <v>42135</v>
      </c>
      <c r="AH866" s="1">
        <v>42327</v>
      </c>
      <c r="AI866">
        <v>151655663</v>
      </c>
      <c r="AJ866" s="1">
        <v>42166</v>
      </c>
      <c r="AK866" s="1">
        <v>42288.647916666669</v>
      </c>
      <c r="AL866" s="1">
        <v>42325</v>
      </c>
      <c r="AM866">
        <v>0.28499999999999998</v>
      </c>
      <c r="AN866" s="1">
        <v>42325</v>
      </c>
      <c r="AO866">
        <v>16</v>
      </c>
      <c r="AP866">
        <v>20</v>
      </c>
      <c r="AQ866" t="s">
        <v>139</v>
      </c>
      <c r="AR866" t="s">
        <v>923</v>
      </c>
      <c r="AS866" s="2">
        <v>42166</v>
      </c>
      <c r="AT866">
        <v>151661588</v>
      </c>
      <c r="AU866" t="s">
        <v>70</v>
      </c>
      <c r="AV866" t="s">
        <v>109</v>
      </c>
      <c r="AW866" t="s">
        <v>107</v>
      </c>
      <c r="AX866">
        <v>0</v>
      </c>
      <c r="AY866">
        <v>1516043851</v>
      </c>
      <c r="BA866">
        <v>2015</v>
      </c>
      <c r="BB866">
        <v>5</v>
      </c>
      <c r="BC866">
        <v>294</v>
      </c>
      <c r="BD866">
        <v>744</v>
      </c>
      <c r="BE866">
        <v>0</v>
      </c>
      <c r="BF866">
        <v>289</v>
      </c>
      <c r="BG866">
        <v>294</v>
      </c>
      <c r="BH866">
        <v>5</v>
      </c>
      <c r="BI866">
        <v>0</v>
      </c>
      <c r="BJ866">
        <v>0</v>
      </c>
      <c r="BK866">
        <v>859</v>
      </c>
      <c r="BL866">
        <v>601</v>
      </c>
      <c r="BM866">
        <v>294</v>
      </c>
      <c r="BN866">
        <v>15</v>
      </c>
    </row>
    <row r="867" spans="1:66" x14ac:dyDescent="0.3">
      <c r="A867" t="s">
        <v>549</v>
      </c>
      <c r="B867" t="s">
        <v>458</v>
      </c>
      <c r="C867" t="s">
        <v>4727</v>
      </c>
      <c r="D867" t="s">
        <v>57</v>
      </c>
      <c r="E867" t="s">
        <v>61</v>
      </c>
      <c r="F867" s="1">
        <v>42288.646527777775</v>
      </c>
      <c r="G867">
        <v>2600000000000</v>
      </c>
      <c r="H867" t="s">
        <v>397</v>
      </c>
      <c r="I867" t="s">
        <v>398</v>
      </c>
      <c r="J867" t="s">
        <v>397</v>
      </c>
      <c r="K867" s="1">
        <v>42288.647916666669</v>
      </c>
      <c r="L867" s="2">
        <v>42288</v>
      </c>
      <c r="M867" s="1">
        <v>42288.646527777775</v>
      </c>
      <c r="N867" t="s">
        <v>61</v>
      </c>
      <c r="O867" t="b">
        <v>0</v>
      </c>
      <c r="P867" t="b">
        <v>0</v>
      </c>
      <c r="Q867" t="s">
        <v>920</v>
      </c>
      <c r="R867" t="s">
        <v>921</v>
      </c>
      <c r="S867" t="s">
        <v>271</v>
      </c>
      <c r="T867" t="s">
        <v>272</v>
      </c>
      <c r="U867" t="s">
        <v>104</v>
      </c>
      <c r="V867" t="s">
        <v>271</v>
      </c>
      <c r="W867" t="s">
        <v>105</v>
      </c>
      <c r="X867" t="s">
        <v>106</v>
      </c>
      <c r="Y867" t="s">
        <v>107</v>
      </c>
      <c r="Z867">
        <v>0</v>
      </c>
      <c r="AA867">
        <v>1516043851</v>
      </c>
      <c r="AB867" t="b">
        <v>0</v>
      </c>
      <c r="AC867">
        <v>99140572</v>
      </c>
      <c r="AD867" s="1">
        <v>42327</v>
      </c>
      <c r="AE867" s="1">
        <v>42327</v>
      </c>
      <c r="AF867" s="1">
        <v>42135</v>
      </c>
      <c r="AG867" s="1">
        <v>42135</v>
      </c>
      <c r="AH867" s="1">
        <v>42327</v>
      </c>
      <c r="AI867">
        <v>151655663</v>
      </c>
      <c r="AJ867" s="1">
        <v>42166</v>
      </c>
      <c r="AK867" s="1">
        <v>42288.647916666669</v>
      </c>
      <c r="AL867" s="1">
        <v>42325</v>
      </c>
      <c r="AM867">
        <v>0.28499999999999998</v>
      </c>
      <c r="AN867" s="1">
        <v>42325</v>
      </c>
      <c r="AO867">
        <v>16</v>
      </c>
      <c r="AP867">
        <v>20</v>
      </c>
      <c r="AQ867" t="s">
        <v>139</v>
      </c>
      <c r="AR867" t="s">
        <v>1043</v>
      </c>
      <c r="AS867" s="2">
        <v>42166</v>
      </c>
      <c r="AT867">
        <v>151661588</v>
      </c>
      <c r="AU867" t="s">
        <v>70</v>
      </c>
      <c r="AV867" t="s">
        <v>109</v>
      </c>
      <c r="AW867" t="s">
        <v>107</v>
      </c>
      <c r="AX867">
        <v>0</v>
      </c>
      <c r="AY867">
        <v>1516043851</v>
      </c>
      <c r="BA867">
        <v>2015</v>
      </c>
      <c r="BB867">
        <v>5</v>
      </c>
      <c r="BC867">
        <v>324</v>
      </c>
      <c r="BD867">
        <v>744</v>
      </c>
      <c r="BE867">
        <v>0</v>
      </c>
      <c r="BF867">
        <v>319</v>
      </c>
      <c r="BG867">
        <v>324</v>
      </c>
      <c r="BH867">
        <v>5</v>
      </c>
      <c r="BI867">
        <v>0</v>
      </c>
      <c r="BJ867">
        <v>0</v>
      </c>
      <c r="BK867">
        <v>859</v>
      </c>
      <c r="BL867">
        <v>601</v>
      </c>
      <c r="BM867">
        <v>324</v>
      </c>
      <c r="BN867">
        <v>15</v>
      </c>
    </row>
    <row r="868" spans="1:66" x14ac:dyDescent="0.3">
      <c r="A868" t="s">
        <v>549</v>
      </c>
      <c r="B868" t="s">
        <v>458</v>
      </c>
      <c r="C868" t="s">
        <v>4727</v>
      </c>
      <c r="D868" t="s">
        <v>57</v>
      </c>
      <c r="E868" t="s">
        <v>61</v>
      </c>
      <c r="F868" s="1">
        <v>42288.646527777775</v>
      </c>
      <c r="G868">
        <v>2600000000000</v>
      </c>
      <c r="H868" t="s">
        <v>397</v>
      </c>
      <c r="I868" t="s">
        <v>398</v>
      </c>
      <c r="J868" t="s">
        <v>397</v>
      </c>
      <c r="K868" s="1">
        <v>42288.647916666669</v>
      </c>
      <c r="L868" s="2">
        <v>42288</v>
      </c>
      <c r="M868" s="1">
        <v>42288.646527777775</v>
      </c>
      <c r="N868" t="s">
        <v>61</v>
      </c>
      <c r="O868" t="b">
        <v>0</v>
      </c>
      <c r="P868" t="b">
        <v>0</v>
      </c>
      <c r="Q868" t="s">
        <v>920</v>
      </c>
      <c r="R868" t="s">
        <v>921</v>
      </c>
      <c r="S868" t="s">
        <v>271</v>
      </c>
      <c r="T868" t="s">
        <v>272</v>
      </c>
      <c r="U868" t="s">
        <v>104</v>
      </c>
      <c r="V868" t="s">
        <v>271</v>
      </c>
      <c r="W868" t="s">
        <v>105</v>
      </c>
      <c r="X868" t="s">
        <v>106</v>
      </c>
      <c r="Y868" t="s">
        <v>107</v>
      </c>
      <c r="Z868">
        <v>0</v>
      </c>
      <c r="AA868">
        <v>1516043851</v>
      </c>
      <c r="AB868" t="b">
        <v>0</v>
      </c>
      <c r="AC868">
        <v>99140572</v>
      </c>
      <c r="AD868" s="1">
        <v>42327</v>
      </c>
      <c r="AE868" s="1">
        <v>42327</v>
      </c>
      <c r="AF868" s="1">
        <v>42135</v>
      </c>
      <c r="AG868" s="1">
        <v>42135</v>
      </c>
      <c r="AH868" s="1">
        <v>42327</v>
      </c>
      <c r="AI868">
        <v>151655663</v>
      </c>
      <c r="AJ868" s="1">
        <v>42166</v>
      </c>
      <c r="AK868" s="1">
        <v>42288.647916666669</v>
      </c>
      <c r="AL868" s="1">
        <v>42325</v>
      </c>
      <c r="AM868">
        <v>0.28499999999999998</v>
      </c>
      <c r="AN868" s="1">
        <v>42325</v>
      </c>
      <c r="AO868">
        <v>16</v>
      </c>
      <c r="AP868">
        <v>20</v>
      </c>
      <c r="AQ868" t="s">
        <v>139</v>
      </c>
      <c r="AR868" t="s">
        <v>924</v>
      </c>
      <c r="AS868" s="2">
        <v>42166</v>
      </c>
      <c r="AT868">
        <v>151661588</v>
      </c>
      <c r="AU868" t="s">
        <v>70</v>
      </c>
      <c r="AV868" t="s">
        <v>109</v>
      </c>
      <c r="AW868" t="s">
        <v>107</v>
      </c>
      <c r="AX868">
        <v>0</v>
      </c>
      <c r="AY868">
        <v>1516043851</v>
      </c>
      <c r="BA868">
        <v>2015</v>
      </c>
      <c r="BB868">
        <v>5</v>
      </c>
      <c r="BC868">
        <v>166</v>
      </c>
      <c r="BD868">
        <v>744</v>
      </c>
      <c r="BE868">
        <v>0</v>
      </c>
      <c r="BF868">
        <v>161</v>
      </c>
      <c r="BG868">
        <v>166</v>
      </c>
      <c r="BH868">
        <v>5</v>
      </c>
      <c r="BI868">
        <v>0</v>
      </c>
      <c r="BJ868">
        <v>0</v>
      </c>
      <c r="BK868">
        <v>859</v>
      </c>
      <c r="BL868">
        <v>601</v>
      </c>
      <c r="BM868">
        <v>166</v>
      </c>
      <c r="BN868">
        <v>15</v>
      </c>
    </row>
    <row r="869" spans="1:66" x14ac:dyDescent="0.3">
      <c r="A869" t="s">
        <v>549</v>
      </c>
      <c r="B869" t="s">
        <v>458</v>
      </c>
      <c r="C869" t="s">
        <v>4727</v>
      </c>
      <c r="D869" t="s">
        <v>57</v>
      </c>
      <c r="E869" t="s">
        <v>61</v>
      </c>
      <c r="F869" s="1">
        <v>42288.646527777775</v>
      </c>
      <c r="G869">
        <v>2600000000000</v>
      </c>
      <c r="H869" t="s">
        <v>397</v>
      </c>
      <c r="I869" t="s">
        <v>398</v>
      </c>
      <c r="J869" t="s">
        <v>397</v>
      </c>
      <c r="K869" s="1">
        <v>42288.647916666669</v>
      </c>
      <c r="L869" s="2">
        <v>42288</v>
      </c>
      <c r="M869" s="1">
        <v>42288.646527777775</v>
      </c>
      <c r="N869" t="s">
        <v>61</v>
      </c>
      <c r="O869" t="b">
        <v>0</v>
      </c>
      <c r="P869" t="b">
        <v>0</v>
      </c>
      <c r="Q869" t="s">
        <v>920</v>
      </c>
      <c r="R869" t="s">
        <v>921</v>
      </c>
      <c r="S869" t="s">
        <v>271</v>
      </c>
      <c r="T869" t="s">
        <v>272</v>
      </c>
      <c r="U869" t="s">
        <v>104</v>
      </c>
      <c r="V869" t="s">
        <v>271</v>
      </c>
      <c r="W869" t="s">
        <v>105</v>
      </c>
      <c r="X869" t="s">
        <v>106</v>
      </c>
      <c r="Y869" t="s">
        <v>107</v>
      </c>
      <c r="Z869">
        <v>0</v>
      </c>
      <c r="AA869">
        <v>1516043851</v>
      </c>
      <c r="AB869" t="b">
        <v>0</v>
      </c>
      <c r="AC869">
        <v>99140572</v>
      </c>
      <c r="AD869" s="1">
        <v>42327</v>
      </c>
      <c r="AE869" s="1">
        <v>42327</v>
      </c>
      <c r="AF869" s="1">
        <v>42135</v>
      </c>
      <c r="AG869" s="1">
        <v>42135</v>
      </c>
      <c r="AH869" s="1">
        <v>42327</v>
      </c>
      <c r="AI869">
        <v>151655663</v>
      </c>
      <c r="AJ869" s="1">
        <v>42166</v>
      </c>
      <c r="AK869" s="1">
        <v>42288.647916666669</v>
      </c>
      <c r="AL869" s="1">
        <v>42325</v>
      </c>
      <c r="AM869">
        <v>0.28499999999999998</v>
      </c>
      <c r="AN869" s="1">
        <v>42325</v>
      </c>
      <c r="AO869">
        <v>16</v>
      </c>
      <c r="AP869">
        <v>20</v>
      </c>
      <c r="AQ869" t="s">
        <v>139</v>
      </c>
      <c r="AR869" t="s">
        <v>1044</v>
      </c>
      <c r="AS869" s="2">
        <v>42166</v>
      </c>
      <c r="AT869">
        <v>151661588</v>
      </c>
      <c r="AU869" t="s">
        <v>70</v>
      </c>
      <c r="AV869" t="s">
        <v>109</v>
      </c>
      <c r="AW869" t="s">
        <v>107</v>
      </c>
      <c r="AX869">
        <v>0</v>
      </c>
      <c r="AY869">
        <v>1516043851</v>
      </c>
      <c r="BA869">
        <v>2015</v>
      </c>
      <c r="BB869">
        <v>5</v>
      </c>
      <c r="BC869">
        <v>100</v>
      </c>
      <c r="BD869">
        <v>744</v>
      </c>
      <c r="BE869">
        <v>0</v>
      </c>
      <c r="BF869">
        <v>95</v>
      </c>
      <c r="BG869">
        <v>100</v>
      </c>
      <c r="BH869">
        <v>5</v>
      </c>
      <c r="BI869">
        <v>0</v>
      </c>
      <c r="BJ869">
        <v>0</v>
      </c>
      <c r="BK869">
        <v>859</v>
      </c>
      <c r="BL869">
        <v>601</v>
      </c>
      <c r="BM869">
        <v>80</v>
      </c>
      <c r="BN869">
        <v>15</v>
      </c>
    </row>
    <row r="870" spans="1:66" x14ac:dyDescent="0.3">
      <c r="A870" t="s">
        <v>167</v>
      </c>
      <c r="B870" t="s">
        <v>168</v>
      </c>
      <c r="C870" t="s">
        <v>4715</v>
      </c>
      <c r="D870" t="s">
        <v>125</v>
      </c>
      <c r="E870" t="s">
        <v>61</v>
      </c>
      <c r="F870" s="1">
        <v>42288.646527777775</v>
      </c>
      <c r="G870">
        <v>2600000000000</v>
      </c>
      <c r="H870" t="s">
        <v>949</v>
      </c>
      <c r="I870" t="s">
        <v>950</v>
      </c>
      <c r="J870" t="s">
        <v>949</v>
      </c>
      <c r="K870" s="1">
        <v>42288.651388888888</v>
      </c>
      <c r="L870" s="2">
        <v>42288</v>
      </c>
      <c r="M870" s="1">
        <v>42288.646527777775</v>
      </c>
      <c r="N870" t="s">
        <v>61</v>
      </c>
      <c r="O870" t="b">
        <v>0</v>
      </c>
      <c r="P870" t="b">
        <v>0</v>
      </c>
      <c r="Q870" t="s">
        <v>171</v>
      </c>
      <c r="R870" t="s">
        <v>172</v>
      </c>
      <c r="S870" t="s">
        <v>102</v>
      </c>
      <c r="T870" t="s">
        <v>103</v>
      </c>
      <c r="U870" t="s">
        <v>104</v>
      </c>
      <c r="V870" t="s">
        <v>102</v>
      </c>
      <c r="W870" t="s">
        <v>105</v>
      </c>
      <c r="X870" t="s">
        <v>106</v>
      </c>
      <c r="Y870" t="s">
        <v>107</v>
      </c>
      <c r="Z870">
        <v>0</v>
      </c>
      <c r="AA870">
        <v>1516043919</v>
      </c>
      <c r="AB870" t="b">
        <v>0</v>
      </c>
      <c r="AC870">
        <v>99140577</v>
      </c>
      <c r="AD870" s="1">
        <v>42326</v>
      </c>
      <c r="AE870" s="1">
        <v>42326</v>
      </c>
      <c r="AF870" s="1">
        <v>42135</v>
      </c>
      <c r="AG870" s="1">
        <v>42135</v>
      </c>
      <c r="AH870" s="1">
        <v>42326</v>
      </c>
      <c r="AI870">
        <v>151655632</v>
      </c>
      <c r="AJ870" s="1">
        <v>42166</v>
      </c>
      <c r="AK870" s="1">
        <v>42288.651388888888</v>
      </c>
      <c r="AL870" s="1">
        <v>42325</v>
      </c>
      <c r="AM870">
        <v>0.3</v>
      </c>
      <c r="AN870" s="1">
        <v>42329</v>
      </c>
      <c r="AO870">
        <v>16</v>
      </c>
      <c r="AP870">
        <v>5</v>
      </c>
      <c r="AQ870" t="s">
        <v>139</v>
      </c>
      <c r="AR870" t="s">
        <v>1045</v>
      </c>
      <c r="AS870" s="2">
        <v>42166</v>
      </c>
      <c r="AT870">
        <v>151661561</v>
      </c>
      <c r="AU870" t="s">
        <v>70</v>
      </c>
      <c r="AV870" t="s">
        <v>109</v>
      </c>
      <c r="AW870" t="s">
        <v>107</v>
      </c>
      <c r="AX870">
        <v>0</v>
      </c>
      <c r="AY870">
        <v>1516043919</v>
      </c>
      <c r="BA870">
        <v>2015</v>
      </c>
      <c r="BB870">
        <v>10</v>
      </c>
      <c r="BC870">
        <v>3644</v>
      </c>
      <c r="BD870">
        <v>744</v>
      </c>
      <c r="BE870">
        <v>0</v>
      </c>
      <c r="BF870">
        <v>3634</v>
      </c>
      <c r="BG870">
        <v>3644</v>
      </c>
      <c r="BH870">
        <v>10</v>
      </c>
      <c r="BI870">
        <v>0</v>
      </c>
      <c r="BJ870">
        <v>0</v>
      </c>
      <c r="BK870">
        <v>276</v>
      </c>
      <c r="BL870">
        <v>1126</v>
      </c>
      <c r="BM870">
        <v>3644</v>
      </c>
      <c r="BN870">
        <v>15</v>
      </c>
    </row>
    <row r="871" spans="1:66" x14ac:dyDescent="0.3">
      <c r="A871" t="s">
        <v>167</v>
      </c>
      <c r="B871" t="s">
        <v>168</v>
      </c>
      <c r="C871" t="s">
        <v>4715</v>
      </c>
      <c r="D871" t="s">
        <v>125</v>
      </c>
      <c r="E871" t="s">
        <v>61</v>
      </c>
      <c r="F871" s="1">
        <v>42288.646527777775</v>
      </c>
      <c r="G871">
        <v>2600000000000</v>
      </c>
      <c r="H871" t="s">
        <v>949</v>
      </c>
      <c r="I871" t="s">
        <v>950</v>
      </c>
      <c r="J871" t="s">
        <v>949</v>
      </c>
      <c r="K871" s="1">
        <v>42288.65</v>
      </c>
      <c r="L871" s="2">
        <v>42288</v>
      </c>
      <c r="M871" s="1">
        <v>42288.646527777775</v>
      </c>
      <c r="N871" t="s">
        <v>61</v>
      </c>
      <c r="O871" t="b">
        <v>0</v>
      </c>
      <c r="P871" t="b">
        <v>0</v>
      </c>
      <c r="Q871" t="s">
        <v>171</v>
      </c>
      <c r="R871" t="s">
        <v>172</v>
      </c>
      <c r="S871" t="s">
        <v>102</v>
      </c>
      <c r="T871" t="s">
        <v>103</v>
      </c>
      <c r="U871" t="s">
        <v>104</v>
      </c>
      <c r="V871" t="s">
        <v>102</v>
      </c>
      <c r="W871" t="s">
        <v>105</v>
      </c>
      <c r="X871" t="s">
        <v>106</v>
      </c>
      <c r="Y871" t="s">
        <v>107</v>
      </c>
      <c r="Z871">
        <v>0</v>
      </c>
      <c r="AA871">
        <v>1516043918</v>
      </c>
      <c r="AB871" t="b">
        <v>0</v>
      </c>
      <c r="AC871">
        <v>99140574</v>
      </c>
      <c r="AD871" s="1">
        <v>42326</v>
      </c>
      <c r="AE871" s="1">
        <v>42326</v>
      </c>
      <c r="AF871" s="1">
        <v>42135</v>
      </c>
      <c r="AG871" s="1">
        <v>42135</v>
      </c>
      <c r="AH871" s="1">
        <v>42326</v>
      </c>
      <c r="AI871">
        <v>151655631</v>
      </c>
      <c r="AJ871" s="1">
        <v>42166</v>
      </c>
      <c r="AK871" s="1">
        <v>42288.65</v>
      </c>
      <c r="AL871" s="1">
        <v>42327</v>
      </c>
      <c r="AM871">
        <v>0.3</v>
      </c>
      <c r="AN871" s="1">
        <v>42329</v>
      </c>
      <c r="AO871">
        <v>16</v>
      </c>
      <c r="AP871">
        <v>5</v>
      </c>
      <c r="AQ871" t="s">
        <v>139</v>
      </c>
      <c r="AR871" t="s">
        <v>1046</v>
      </c>
      <c r="AS871" s="2">
        <v>42166</v>
      </c>
      <c r="AT871">
        <v>151661560</v>
      </c>
      <c r="AU871" t="s">
        <v>179</v>
      </c>
      <c r="AV871" t="s">
        <v>109</v>
      </c>
      <c r="AW871" t="s">
        <v>107</v>
      </c>
      <c r="AX871">
        <v>0</v>
      </c>
      <c r="AY871">
        <v>1516043918</v>
      </c>
      <c r="BA871">
        <v>2015</v>
      </c>
      <c r="BB871">
        <v>10</v>
      </c>
      <c r="BC871">
        <v>2957</v>
      </c>
      <c r="BD871">
        <v>744</v>
      </c>
      <c r="BE871">
        <v>0</v>
      </c>
      <c r="BF871">
        <v>2947</v>
      </c>
      <c r="BG871">
        <v>2957</v>
      </c>
      <c r="BH871">
        <v>10</v>
      </c>
      <c r="BI871">
        <v>0</v>
      </c>
      <c r="BJ871">
        <v>0</v>
      </c>
      <c r="BK871">
        <v>220</v>
      </c>
      <c r="BL871">
        <v>898</v>
      </c>
      <c r="BM871">
        <v>2957</v>
      </c>
      <c r="BN871">
        <v>15</v>
      </c>
    </row>
    <row r="872" spans="1:66" x14ac:dyDescent="0.3">
      <c r="A872" t="s">
        <v>167</v>
      </c>
      <c r="B872" t="s">
        <v>168</v>
      </c>
      <c r="C872" t="s">
        <v>4715</v>
      </c>
      <c r="D872" t="s">
        <v>224</v>
      </c>
      <c r="E872" t="s">
        <v>61</v>
      </c>
      <c r="F872" s="1">
        <v>42288.646527777775</v>
      </c>
      <c r="G872">
        <v>2600000000000</v>
      </c>
      <c r="H872" t="s">
        <v>949</v>
      </c>
      <c r="I872" t="s">
        <v>950</v>
      </c>
      <c r="J872" t="s">
        <v>949</v>
      </c>
      <c r="K872" s="1">
        <v>42288.65</v>
      </c>
      <c r="L872" s="2">
        <v>42288</v>
      </c>
      <c r="M872" s="1">
        <v>42288.646527777775</v>
      </c>
      <c r="N872" t="s">
        <v>61</v>
      </c>
      <c r="O872" t="b">
        <v>0</v>
      </c>
      <c r="P872" t="b">
        <v>0</v>
      </c>
      <c r="Q872" t="s">
        <v>171</v>
      </c>
      <c r="R872" t="s">
        <v>172</v>
      </c>
      <c r="S872" t="s">
        <v>102</v>
      </c>
      <c r="T872" t="s">
        <v>103</v>
      </c>
      <c r="U872" t="s">
        <v>104</v>
      </c>
      <c r="V872" t="s">
        <v>102</v>
      </c>
      <c r="W872" t="s">
        <v>105</v>
      </c>
      <c r="X872" t="s">
        <v>106</v>
      </c>
      <c r="Y872" t="s">
        <v>107</v>
      </c>
      <c r="Z872">
        <v>0</v>
      </c>
      <c r="AA872">
        <v>1516043912</v>
      </c>
      <c r="AB872" t="b">
        <v>0</v>
      </c>
      <c r="AC872">
        <v>99140575</v>
      </c>
      <c r="AD872" s="1">
        <v>42326</v>
      </c>
      <c r="AE872" s="1">
        <v>42326</v>
      </c>
      <c r="AF872" s="1">
        <v>42135</v>
      </c>
      <c r="AG872" s="1">
        <v>42135</v>
      </c>
      <c r="AH872" s="1">
        <v>42326</v>
      </c>
      <c r="AI872">
        <v>151655629</v>
      </c>
      <c r="AJ872" s="1">
        <v>42166</v>
      </c>
      <c r="AK872" s="1">
        <v>42288.65</v>
      </c>
      <c r="AL872" s="1">
        <v>42332</v>
      </c>
      <c r="AM872">
        <v>0.3</v>
      </c>
      <c r="AN872" s="1">
        <v>42329</v>
      </c>
      <c r="AO872">
        <v>16</v>
      </c>
      <c r="AP872">
        <v>5</v>
      </c>
      <c r="AQ872" t="s">
        <v>139</v>
      </c>
      <c r="AR872" t="s">
        <v>1047</v>
      </c>
      <c r="AS872" s="2">
        <v>42166</v>
      </c>
      <c r="AT872">
        <v>151661558</v>
      </c>
      <c r="AU872" t="s">
        <v>70</v>
      </c>
      <c r="AV872" t="s">
        <v>109</v>
      </c>
      <c r="AW872" t="s">
        <v>107</v>
      </c>
      <c r="AX872">
        <v>0</v>
      </c>
      <c r="AY872">
        <v>1516043912</v>
      </c>
      <c r="BA872">
        <v>2015</v>
      </c>
      <c r="BB872">
        <v>10</v>
      </c>
      <c r="BC872">
        <v>4554</v>
      </c>
      <c r="BD872">
        <v>744</v>
      </c>
      <c r="BE872">
        <v>0</v>
      </c>
      <c r="BF872">
        <v>4544</v>
      </c>
      <c r="BG872">
        <v>4554</v>
      </c>
      <c r="BH872">
        <v>10</v>
      </c>
      <c r="BI872">
        <v>0</v>
      </c>
      <c r="BJ872">
        <v>0</v>
      </c>
      <c r="BK872">
        <v>345</v>
      </c>
      <c r="BL872">
        <v>1408</v>
      </c>
      <c r="BM872">
        <v>4554</v>
      </c>
      <c r="BN872">
        <v>15</v>
      </c>
    </row>
    <row r="873" spans="1:66" x14ac:dyDescent="0.3">
      <c r="A873" t="s">
        <v>167</v>
      </c>
      <c r="B873" t="s">
        <v>168</v>
      </c>
      <c r="C873" t="s">
        <v>4715</v>
      </c>
      <c r="D873" t="s">
        <v>224</v>
      </c>
      <c r="E873" t="s">
        <v>61</v>
      </c>
      <c r="F873" s="1">
        <v>42288.646527777775</v>
      </c>
      <c r="G873">
        <v>2600000000000</v>
      </c>
      <c r="H873" t="s">
        <v>949</v>
      </c>
      <c r="I873" t="s">
        <v>950</v>
      </c>
      <c r="J873" t="s">
        <v>949</v>
      </c>
      <c r="K873" s="1">
        <v>42288.650694444441</v>
      </c>
      <c r="L873" s="2">
        <v>42288</v>
      </c>
      <c r="M873" s="1">
        <v>42288.646527777775</v>
      </c>
      <c r="N873" t="s">
        <v>61</v>
      </c>
      <c r="O873" t="b">
        <v>0</v>
      </c>
      <c r="P873" t="b">
        <v>0</v>
      </c>
      <c r="Q873" t="s">
        <v>171</v>
      </c>
      <c r="R873" t="s">
        <v>172</v>
      </c>
      <c r="S873" t="s">
        <v>102</v>
      </c>
      <c r="T873" t="s">
        <v>103</v>
      </c>
      <c r="U873" t="s">
        <v>104</v>
      </c>
      <c r="V873" t="s">
        <v>102</v>
      </c>
      <c r="W873" t="s">
        <v>105</v>
      </c>
      <c r="X873" t="s">
        <v>106</v>
      </c>
      <c r="Y873" t="s">
        <v>107</v>
      </c>
      <c r="Z873">
        <v>0</v>
      </c>
      <c r="AA873">
        <v>1516043938</v>
      </c>
      <c r="AB873" t="b">
        <v>0</v>
      </c>
      <c r="AC873">
        <v>99140576</v>
      </c>
      <c r="AD873" s="1">
        <v>42326</v>
      </c>
      <c r="AE873" s="1">
        <v>42326</v>
      </c>
      <c r="AF873" s="1">
        <v>42135</v>
      </c>
      <c r="AG873" s="1">
        <v>42135</v>
      </c>
      <c r="AH873" s="1">
        <v>42326</v>
      </c>
      <c r="AI873">
        <v>151655610</v>
      </c>
      <c r="AJ873" s="1">
        <v>42166</v>
      </c>
      <c r="AK873" s="1">
        <v>42288.650694444441</v>
      </c>
      <c r="AL873" s="1">
        <v>42332</v>
      </c>
      <c r="AM873">
        <v>0.3</v>
      </c>
      <c r="AN873" s="1">
        <v>42329</v>
      </c>
      <c r="AO873">
        <v>16</v>
      </c>
      <c r="AP873">
        <v>5</v>
      </c>
      <c r="AQ873" t="s">
        <v>139</v>
      </c>
      <c r="AR873" t="s">
        <v>1048</v>
      </c>
      <c r="AS873" s="2">
        <v>42166</v>
      </c>
      <c r="AT873">
        <v>151661538</v>
      </c>
      <c r="AU873" t="s">
        <v>70</v>
      </c>
      <c r="AV873" t="s">
        <v>109</v>
      </c>
      <c r="AW873" t="s">
        <v>107</v>
      </c>
      <c r="AX873">
        <v>0</v>
      </c>
      <c r="AY873">
        <v>1516043938</v>
      </c>
      <c r="BA873">
        <v>2015</v>
      </c>
      <c r="BB873">
        <v>20</v>
      </c>
      <c r="BC873">
        <v>19627</v>
      </c>
      <c r="BD873">
        <v>744</v>
      </c>
      <c r="BE873">
        <v>0</v>
      </c>
      <c r="BF873">
        <v>19607</v>
      </c>
      <c r="BG873">
        <v>19627</v>
      </c>
      <c r="BH873">
        <v>20</v>
      </c>
      <c r="BI873">
        <v>0</v>
      </c>
      <c r="BJ873">
        <v>0</v>
      </c>
      <c r="BK873">
        <v>1543</v>
      </c>
      <c r="BL873">
        <v>6295</v>
      </c>
      <c r="BM873">
        <v>19627</v>
      </c>
      <c r="BN873">
        <v>15</v>
      </c>
    </row>
    <row r="874" spans="1:66" x14ac:dyDescent="0.3">
      <c r="A874" t="s">
        <v>55</v>
      </c>
      <c r="B874" t="s">
        <v>113</v>
      </c>
      <c r="C874" t="s">
        <v>4709</v>
      </c>
      <c r="D874" t="s">
        <v>57</v>
      </c>
      <c r="E874" t="s">
        <v>61</v>
      </c>
      <c r="F874" s="1">
        <v>42288.00277777778</v>
      </c>
      <c r="G874">
        <v>2600000000000</v>
      </c>
      <c r="H874" t="s">
        <v>317</v>
      </c>
      <c r="I874" t="s">
        <v>162</v>
      </c>
      <c r="J874" t="s">
        <v>317</v>
      </c>
      <c r="K874" s="1">
        <v>42288.015972222223</v>
      </c>
      <c r="L874" s="2">
        <v>42288</v>
      </c>
      <c r="M874" s="1">
        <v>42288.00277777778</v>
      </c>
      <c r="N874" t="s">
        <v>61</v>
      </c>
      <c r="O874" t="b">
        <v>0</v>
      </c>
      <c r="P874" t="b">
        <v>0</v>
      </c>
      <c r="Q874" t="s">
        <v>116</v>
      </c>
      <c r="R874" t="s">
        <v>117</v>
      </c>
      <c r="S874" t="s">
        <v>86</v>
      </c>
      <c r="T874" t="s">
        <v>87</v>
      </c>
      <c r="U874" t="s">
        <v>4106</v>
      </c>
      <c r="V874" t="s">
        <v>86</v>
      </c>
      <c r="W874" t="s">
        <v>4107</v>
      </c>
      <c r="X874" t="s">
        <v>88</v>
      </c>
      <c r="Y874" t="s">
        <v>89</v>
      </c>
      <c r="Z874">
        <v>0</v>
      </c>
      <c r="AA874">
        <v>1516043999</v>
      </c>
      <c r="AB874" t="b">
        <v>0</v>
      </c>
      <c r="AC874">
        <v>99140344</v>
      </c>
      <c r="AD874" s="1">
        <v>42258</v>
      </c>
      <c r="AE874" s="1">
        <v>42258</v>
      </c>
      <c r="AF874" s="1">
        <v>42135</v>
      </c>
      <c r="AG874" s="1">
        <v>42135</v>
      </c>
      <c r="AH874" s="1">
        <v>42258</v>
      </c>
      <c r="AI874">
        <v>151655775</v>
      </c>
      <c r="AJ874" s="1">
        <v>42196</v>
      </c>
      <c r="AK874" s="1">
        <v>42288.015972222223</v>
      </c>
      <c r="AL874" s="1">
        <v>42288</v>
      </c>
      <c r="AM874">
        <v>0.375</v>
      </c>
      <c r="AN874" s="1">
        <v>42288</v>
      </c>
      <c r="AO874">
        <v>12</v>
      </c>
      <c r="AP874">
        <v>6</v>
      </c>
      <c r="AQ874" t="s">
        <v>90</v>
      </c>
      <c r="AR874" t="s">
        <v>118</v>
      </c>
      <c r="AS874" s="2">
        <v>42196</v>
      </c>
      <c r="AT874">
        <v>151661696</v>
      </c>
      <c r="AU874" t="s">
        <v>70</v>
      </c>
      <c r="AV874" t="s">
        <v>91</v>
      </c>
      <c r="AW874" t="s">
        <v>89</v>
      </c>
      <c r="AX874">
        <v>0</v>
      </c>
      <c r="AY874">
        <v>1516043999</v>
      </c>
      <c r="BA874">
        <v>2015</v>
      </c>
      <c r="BB874">
        <v>0</v>
      </c>
      <c r="BC874">
        <v>5250</v>
      </c>
      <c r="BD874">
        <v>1403</v>
      </c>
      <c r="BE874">
        <v>0</v>
      </c>
      <c r="BF874">
        <v>5250</v>
      </c>
      <c r="BG874">
        <v>5250</v>
      </c>
      <c r="BH874">
        <v>0</v>
      </c>
      <c r="BI874">
        <v>0</v>
      </c>
      <c r="BJ874">
        <v>0</v>
      </c>
      <c r="BK874">
        <v>5250</v>
      </c>
      <c r="BL874">
        <v>3938</v>
      </c>
      <c r="BM874">
        <v>5775</v>
      </c>
      <c r="BN874">
        <v>0</v>
      </c>
    </row>
    <row r="875" spans="1:66" x14ac:dyDescent="0.3">
      <c r="A875" t="s">
        <v>55</v>
      </c>
      <c r="B875" t="s">
        <v>113</v>
      </c>
      <c r="C875" t="s">
        <v>4709</v>
      </c>
      <c r="D875" t="s">
        <v>57</v>
      </c>
      <c r="E875" t="s">
        <v>61</v>
      </c>
      <c r="F875" s="1">
        <v>42288.00277777778</v>
      </c>
      <c r="G875">
        <v>2600000000000</v>
      </c>
      <c r="H875" t="s">
        <v>347</v>
      </c>
      <c r="I875" t="s">
        <v>164</v>
      </c>
      <c r="J875" t="s">
        <v>347</v>
      </c>
      <c r="K875" s="1">
        <v>42288.015972222223</v>
      </c>
      <c r="L875" s="2">
        <v>42288</v>
      </c>
      <c r="M875" s="1">
        <v>42288.00277777778</v>
      </c>
      <c r="N875" t="s">
        <v>61</v>
      </c>
      <c r="O875" t="b">
        <v>0</v>
      </c>
      <c r="P875" t="b">
        <v>1</v>
      </c>
      <c r="Q875" t="s">
        <v>116</v>
      </c>
      <c r="R875" t="s">
        <v>117</v>
      </c>
      <c r="S875" t="s">
        <v>94</v>
      </c>
      <c r="T875" t="s">
        <v>95</v>
      </c>
      <c r="U875" t="s">
        <v>95</v>
      </c>
      <c r="V875" t="s">
        <v>94</v>
      </c>
      <c r="W875" t="s">
        <v>94</v>
      </c>
      <c r="X875" t="s">
        <v>96</v>
      </c>
      <c r="Y875" t="s">
        <v>97</v>
      </c>
      <c r="Z875">
        <v>0</v>
      </c>
      <c r="AA875">
        <v>1516043999</v>
      </c>
      <c r="AB875" t="b">
        <v>0</v>
      </c>
      <c r="AC875">
        <v>99140345</v>
      </c>
      <c r="AD875" s="1">
        <v>42258</v>
      </c>
      <c r="AE875" s="1">
        <v>42258</v>
      </c>
      <c r="AF875" s="1">
        <v>42135</v>
      </c>
      <c r="AG875" s="1">
        <v>42135</v>
      </c>
      <c r="AH875" s="1">
        <v>42258</v>
      </c>
      <c r="AI875">
        <v>151655775</v>
      </c>
      <c r="AJ875" s="1">
        <v>42196</v>
      </c>
      <c r="AK875" s="1">
        <v>42288.015972222223</v>
      </c>
      <c r="AL875" s="1">
        <v>42288</v>
      </c>
      <c r="AM875">
        <v>0.375</v>
      </c>
      <c r="AN875" s="1">
        <v>42288</v>
      </c>
      <c r="AO875">
        <v>12</v>
      </c>
      <c r="AP875">
        <v>12</v>
      </c>
      <c r="AQ875" t="s">
        <v>90</v>
      </c>
      <c r="AR875" t="s">
        <v>118</v>
      </c>
      <c r="AS875" s="2">
        <v>42196</v>
      </c>
      <c r="AT875">
        <v>151661696</v>
      </c>
      <c r="AU875" t="s">
        <v>70</v>
      </c>
      <c r="AV875" t="s">
        <v>98</v>
      </c>
      <c r="AW875" t="s">
        <v>97</v>
      </c>
      <c r="AX875">
        <v>0</v>
      </c>
      <c r="AY875">
        <v>1516043999</v>
      </c>
      <c r="AZ875">
        <v>5250</v>
      </c>
      <c r="BA875">
        <v>2015</v>
      </c>
      <c r="BB875">
        <v>0</v>
      </c>
      <c r="BC875">
        <v>5250</v>
      </c>
      <c r="BD875">
        <v>1403</v>
      </c>
      <c r="BE875">
        <v>0</v>
      </c>
      <c r="BF875">
        <v>5250</v>
      </c>
      <c r="BG875">
        <v>5250</v>
      </c>
      <c r="BH875">
        <v>0</v>
      </c>
      <c r="BI875">
        <v>0</v>
      </c>
      <c r="BJ875">
        <v>0</v>
      </c>
      <c r="BK875">
        <v>5250</v>
      </c>
      <c r="BL875">
        <v>3938</v>
      </c>
      <c r="BM875">
        <v>5775</v>
      </c>
      <c r="BN875">
        <v>0</v>
      </c>
    </row>
    <row r="876" spans="1:66" x14ac:dyDescent="0.3">
      <c r="A876" t="s">
        <v>975</v>
      </c>
      <c r="B876" t="s">
        <v>1049</v>
      </c>
      <c r="C876" t="s">
        <v>4794</v>
      </c>
      <c r="D876" t="s">
        <v>125</v>
      </c>
      <c r="E876" t="s">
        <v>61</v>
      </c>
      <c r="F876" s="1">
        <v>42288.646527777775</v>
      </c>
      <c r="G876">
        <v>2600000000000</v>
      </c>
      <c r="H876" t="s">
        <v>225</v>
      </c>
      <c r="I876" t="s">
        <v>226</v>
      </c>
      <c r="J876" t="s">
        <v>225</v>
      </c>
      <c r="K876" s="1">
        <v>42288.654166666667</v>
      </c>
      <c r="L876" s="2">
        <v>42288</v>
      </c>
      <c r="M876" s="1">
        <v>42288.646527777775</v>
      </c>
      <c r="N876" t="s">
        <v>61</v>
      </c>
      <c r="O876" t="b">
        <v>0</v>
      </c>
      <c r="P876" t="b">
        <v>0</v>
      </c>
      <c r="Q876" t="s">
        <v>1025</v>
      </c>
      <c r="R876" t="s">
        <v>1026</v>
      </c>
      <c r="S876" t="s">
        <v>102</v>
      </c>
      <c r="T876" t="s">
        <v>103</v>
      </c>
      <c r="U876" t="s">
        <v>104</v>
      </c>
      <c r="V876" t="s">
        <v>102</v>
      </c>
      <c r="W876" t="s">
        <v>105</v>
      </c>
      <c r="X876" t="s">
        <v>106</v>
      </c>
      <c r="Y876" t="s">
        <v>107</v>
      </c>
      <c r="Z876">
        <v>0</v>
      </c>
      <c r="AA876">
        <v>1516044082</v>
      </c>
      <c r="AB876" t="b">
        <v>0</v>
      </c>
      <c r="AC876">
        <v>99140590</v>
      </c>
      <c r="AD876" s="1">
        <v>42323</v>
      </c>
      <c r="AE876" s="1">
        <v>42323</v>
      </c>
      <c r="AF876" s="1">
        <v>42135</v>
      </c>
      <c r="AG876" s="1">
        <v>42135</v>
      </c>
      <c r="AH876" s="1">
        <v>42323</v>
      </c>
      <c r="AI876">
        <v>151655766</v>
      </c>
      <c r="AJ876" s="1">
        <v>42196</v>
      </c>
      <c r="AK876" s="1">
        <v>42288.654166666667</v>
      </c>
      <c r="AL876" s="1">
        <v>42321</v>
      </c>
      <c r="AM876">
        <v>0.4965</v>
      </c>
      <c r="AN876" s="1">
        <v>42324</v>
      </c>
      <c r="AO876">
        <v>16</v>
      </c>
      <c r="AP876">
        <v>16</v>
      </c>
      <c r="AQ876" t="s">
        <v>139</v>
      </c>
      <c r="AR876" t="s">
        <v>1050</v>
      </c>
      <c r="AS876" s="2">
        <v>42196</v>
      </c>
      <c r="AT876">
        <v>151661686</v>
      </c>
      <c r="AU876" t="s">
        <v>70</v>
      </c>
      <c r="AV876" t="s">
        <v>109</v>
      </c>
      <c r="AW876" t="s">
        <v>107</v>
      </c>
      <c r="AX876">
        <v>0</v>
      </c>
      <c r="AY876">
        <v>1516044082</v>
      </c>
      <c r="BA876">
        <v>2015</v>
      </c>
      <c r="BB876">
        <v>10</v>
      </c>
      <c r="BC876">
        <v>2677</v>
      </c>
      <c r="BD876">
        <v>744</v>
      </c>
      <c r="BE876">
        <v>0</v>
      </c>
      <c r="BF876">
        <v>2667</v>
      </c>
      <c r="BG876">
        <v>2677</v>
      </c>
      <c r="BH876">
        <v>10</v>
      </c>
      <c r="BI876">
        <v>0</v>
      </c>
      <c r="BJ876">
        <v>0</v>
      </c>
      <c r="BK876">
        <v>2390</v>
      </c>
      <c r="BL876">
        <v>2262</v>
      </c>
      <c r="BM876">
        <v>2677</v>
      </c>
      <c r="BN876">
        <v>15</v>
      </c>
    </row>
    <row r="877" spans="1:66" x14ac:dyDescent="0.3">
      <c r="A877" t="s">
        <v>55</v>
      </c>
      <c r="B877" t="s">
        <v>113</v>
      </c>
      <c r="C877" t="s">
        <v>4709</v>
      </c>
      <c r="D877" t="s">
        <v>224</v>
      </c>
      <c r="E877" t="s">
        <v>61</v>
      </c>
      <c r="F877" s="1">
        <v>42288.574305555558</v>
      </c>
      <c r="G877">
        <v>2600000000000</v>
      </c>
      <c r="H877" t="s">
        <v>1038</v>
      </c>
      <c r="I877" t="s">
        <v>1039</v>
      </c>
      <c r="J877" t="s">
        <v>1038</v>
      </c>
      <c r="K877" s="1">
        <v>42288.575694444444</v>
      </c>
      <c r="L877" s="2">
        <v>42288</v>
      </c>
      <c r="M877" s="1">
        <v>42288.574305555558</v>
      </c>
      <c r="N877" t="s">
        <v>61</v>
      </c>
      <c r="O877" t="b">
        <v>0</v>
      </c>
      <c r="P877" t="b">
        <v>0</v>
      </c>
      <c r="Q877" t="s">
        <v>1040</v>
      </c>
      <c r="R877" t="s">
        <v>1041</v>
      </c>
      <c r="S877" t="s">
        <v>102</v>
      </c>
      <c r="T877" t="s">
        <v>103</v>
      </c>
      <c r="U877" t="s">
        <v>104</v>
      </c>
      <c r="V877" t="s">
        <v>102</v>
      </c>
      <c r="W877" t="s">
        <v>105</v>
      </c>
      <c r="X877" t="s">
        <v>106</v>
      </c>
      <c r="Y877" t="s">
        <v>107</v>
      </c>
      <c r="Z877">
        <v>0</v>
      </c>
      <c r="AA877">
        <v>1516044075</v>
      </c>
      <c r="AB877" t="b">
        <v>0</v>
      </c>
      <c r="AC877">
        <v>99140541</v>
      </c>
      <c r="AD877" s="1">
        <v>42258</v>
      </c>
      <c r="AE877" s="1">
        <v>42258</v>
      </c>
      <c r="AF877" s="1">
        <v>42135</v>
      </c>
      <c r="AG877" s="1">
        <v>42135</v>
      </c>
      <c r="AH877" s="1">
        <v>42258</v>
      </c>
      <c r="AI877">
        <v>151655777</v>
      </c>
      <c r="AJ877" s="1">
        <v>42196</v>
      </c>
      <c r="AK877" s="1">
        <v>42288.575694444444</v>
      </c>
      <c r="AL877" s="1">
        <v>42323</v>
      </c>
      <c r="AM877">
        <v>0.47499999999999998</v>
      </c>
      <c r="AN877" s="1">
        <v>42322</v>
      </c>
      <c r="AO877">
        <v>19</v>
      </c>
      <c r="AP877">
        <v>16</v>
      </c>
      <c r="AQ877" t="s">
        <v>108</v>
      </c>
      <c r="AR877" t="s">
        <v>118</v>
      </c>
      <c r="AS877" s="2">
        <v>42196</v>
      </c>
      <c r="AT877">
        <v>151661698</v>
      </c>
      <c r="AU877" t="s">
        <v>70</v>
      </c>
      <c r="AV877" t="s">
        <v>109</v>
      </c>
      <c r="AW877" t="s">
        <v>107</v>
      </c>
      <c r="AX877">
        <v>0</v>
      </c>
      <c r="AY877">
        <v>1516044075</v>
      </c>
      <c r="BA877">
        <v>2015</v>
      </c>
      <c r="BB877">
        <v>10</v>
      </c>
      <c r="BC877">
        <v>12000</v>
      </c>
      <c r="BD877">
        <v>744</v>
      </c>
      <c r="BE877">
        <v>0</v>
      </c>
      <c r="BF877">
        <v>11990</v>
      </c>
      <c r="BG877">
        <v>12000</v>
      </c>
      <c r="BH877">
        <v>10</v>
      </c>
      <c r="BI877">
        <v>0</v>
      </c>
      <c r="BJ877">
        <v>0</v>
      </c>
      <c r="BK877">
        <v>11300</v>
      </c>
      <c r="BL877">
        <v>10735</v>
      </c>
      <c r="BM877">
        <v>11978</v>
      </c>
      <c r="BN877">
        <v>13</v>
      </c>
    </row>
    <row r="878" spans="1:66" x14ac:dyDescent="0.3">
      <c r="A878" t="s">
        <v>1051</v>
      </c>
      <c r="B878" t="s">
        <v>1052</v>
      </c>
      <c r="C878" t="s">
        <v>4795</v>
      </c>
      <c r="D878" t="s">
        <v>125</v>
      </c>
      <c r="E878" t="s">
        <v>58</v>
      </c>
      <c r="F878" s="1">
        <v>42288.520833333336</v>
      </c>
      <c r="G878">
        <v>260000000000</v>
      </c>
      <c r="H878" t="s">
        <v>988</v>
      </c>
      <c r="I878" t="s">
        <v>989</v>
      </c>
      <c r="J878" t="s">
        <v>988</v>
      </c>
      <c r="K878" s="1">
        <v>42288.525694444441</v>
      </c>
      <c r="L878" s="2">
        <v>42288</v>
      </c>
      <c r="M878" s="1">
        <v>42288.520833333336</v>
      </c>
      <c r="N878" t="s">
        <v>193</v>
      </c>
      <c r="O878" t="b">
        <v>0</v>
      </c>
      <c r="P878" t="b">
        <v>0</v>
      </c>
      <c r="Q878" t="s">
        <v>1053</v>
      </c>
      <c r="R878" t="s">
        <v>1054</v>
      </c>
      <c r="S878" t="s">
        <v>990</v>
      </c>
      <c r="T878" t="s">
        <v>991</v>
      </c>
      <c r="U878" t="s">
        <v>198</v>
      </c>
      <c r="V878" t="s">
        <v>990</v>
      </c>
      <c r="W878" t="s">
        <v>199</v>
      </c>
      <c r="X878" t="s">
        <v>200</v>
      </c>
      <c r="Y878" t="s">
        <v>201</v>
      </c>
      <c r="Z878">
        <v>630</v>
      </c>
      <c r="AA878">
        <v>1516044027</v>
      </c>
      <c r="AB878" t="b">
        <v>0</v>
      </c>
      <c r="AC878">
        <v>9748763</v>
      </c>
      <c r="AD878" s="1">
        <v>42322</v>
      </c>
      <c r="AE878" s="1">
        <v>42322</v>
      </c>
      <c r="AF878" s="1">
        <v>42135</v>
      </c>
      <c r="AG878" s="1">
        <v>42135</v>
      </c>
      <c r="AH878" s="1">
        <v>42322</v>
      </c>
      <c r="AI878">
        <v>151644012</v>
      </c>
      <c r="AJ878" s="1">
        <v>42196</v>
      </c>
      <c r="AK878" s="1">
        <v>42288.525694444441</v>
      </c>
      <c r="AL878" s="1">
        <v>42326</v>
      </c>
      <c r="AM878">
        <v>7.4999999999999997E-2</v>
      </c>
      <c r="AN878" s="1">
        <v>42329</v>
      </c>
      <c r="AO878">
        <v>4</v>
      </c>
      <c r="AP878">
        <v>1</v>
      </c>
      <c r="AQ878" t="s">
        <v>202</v>
      </c>
      <c r="AR878" t="s">
        <v>283</v>
      </c>
      <c r="AS878" s="2">
        <v>42196</v>
      </c>
      <c r="AT878">
        <v>151656090</v>
      </c>
      <c r="AU878" t="s">
        <v>70</v>
      </c>
      <c r="AV878" t="s">
        <v>204</v>
      </c>
      <c r="AW878" t="s">
        <v>201</v>
      </c>
      <c r="AX878">
        <v>0</v>
      </c>
      <c r="AY878">
        <v>1516044027</v>
      </c>
      <c r="BA878">
        <v>2015</v>
      </c>
      <c r="BB878">
        <v>0</v>
      </c>
      <c r="BC878">
        <v>4000</v>
      </c>
      <c r="BD878">
        <v>756</v>
      </c>
      <c r="BE878">
        <v>0</v>
      </c>
      <c r="BF878">
        <v>4000</v>
      </c>
      <c r="BG878">
        <v>4000</v>
      </c>
      <c r="BH878">
        <v>0</v>
      </c>
      <c r="BI878">
        <v>50</v>
      </c>
      <c r="BJ878">
        <v>0</v>
      </c>
      <c r="BK878">
        <v>17460</v>
      </c>
      <c r="BL878">
        <v>2619</v>
      </c>
      <c r="BM878">
        <v>2813</v>
      </c>
      <c r="BN878">
        <v>12</v>
      </c>
    </row>
    <row r="879" spans="1:66" x14ac:dyDescent="0.3">
      <c r="A879" t="s">
        <v>211</v>
      </c>
      <c r="B879" t="s">
        <v>4122</v>
      </c>
      <c r="C879" t="s">
        <v>211</v>
      </c>
      <c r="D879" t="s">
        <v>242</v>
      </c>
      <c r="E879" t="s">
        <v>58</v>
      </c>
      <c r="F879" s="1">
        <v>42288.611111111109</v>
      </c>
      <c r="G879">
        <v>260000000000</v>
      </c>
      <c r="H879" t="s">
        <v>1055</v>
      </c>
      <c r="I879" t="s">
        <v>1056</v>
      </c>
      <c r="J879" t="s">
        <v>1055</v>
      </c>
      <c r="K879" s="1">
        <v>42288.614583333336</v>
      </c>
      <c r="L879" s="2">
        <v>42288</v>
      </c>
      <c r="M879" s="1">
        <v>42288.611111111109</v>
      </c>
      <c r="N879" t="s">
        <v>193</v>
      </c>
      <c r="O879" t="b">
        <v>0</v>
      </c>
      <c r="P879" t="b">
        <v>0</v>
      </c>
      <c r="Q879" t="s">
        <v>1057</v>
      </c>
      <c r="R879" t="s">
        <v>1058</v>
      </c>
      <c r="S879" t="s">
        <v>1059</v>
      </c>
      <c r="T879" t="s">
        <v>1060</v>
      </c>
      <c r="U879" t="s">
        <v>198</v>
      </c>
      <c r="V879" t="s">
        <v>1059</v>
      </c>
      <c r="W879" t="s">
        <v>199</v>
      </c>
      <c r="X879" t="s">
        <v>200</v>
      </c>
      <c r="Y879" t="s">
        <v>201</v>
      </c>
      <c r="Z879">
        <v>640</v>
      </c>
      <c r="AB879" t="b">
        <v>0</v>
      </c>
      <c r="AC879">
        <v>9748788</v>
      </c>
      <c r="AD879" s="1">
        <v>42323</v>
      </c>
      <c r="AE879" s="1">
        <v>42323</v>
      </c>
      <c r="AF879" s="1">
        <v>42135</v>
      </c>
      <c r="AG879" s="1">
        <v>42135</v>
      </c>
      <c r="AH879" s="1">
        <v>42323</v>
      </c>
      <c r="AI879">
        <v>151644110</v>
      </c>
      <c r="AJ879" s="1">
        <v>42258</v>
      </c>
      <c r="AK879" s="1">
        <v>42288.614583333336</v>
      </c>
      <c r="AL879" s="1"/>
      <c r="AM879">
        <v>1.03</v>
      </c>
      <c r="AN879" s="1"/>
      <c r="AO879">
        <v>4</v>
      </c>
      <c r="AP879">
        <v>4</v>
      </c>
      <c r="AQ879" t="s">
        <v>202</v>
      </c>
      <c r="AR879" t="s">
        <v>287</v>
      </c>
      <c r="AS879" s="2">
        <v>42258</v>
      </c>
      <c r="AT879">
        <v>151656121</v>
      </c>
      <c r="AU879" t="s">
        <v>70</v>
      </c>
      <c r="AV879" t="s">
        <v>204</v>
      </c>
      <c r="AW879" t="s">
        <v>201</v>
      </c>
      <c r="AX879">
        <v>0</v>
      </c>
      <c r="BA879">
        <v>2015</v>
      </c>
      <c r="BB879">
        <v>0</v>
      </c>
      <c r="BC879">
        <v>3000</v>
      </c>
      <c r="BD879">
        <v>756</v>
      </c>
      <c r="BE879">
        <v>0</v>
      </c>
      <c r="BF879">
        <v>3000</v>
      </c>
      <c r="BG879">
        <v>3000</v>
      </c>
      <c r="BH879">
        <v>0</v>
      </c>
      <c r="BI879">
        <v>125</v>
      </c>
      <c r="BJ879">
        <v>0</v>
      </c>
      <c r="BK879">
        <v>16540</v>
      </c>
      <c r="BL879">
        <v>34072</v>
      </c>
      <c r="BM879">
        <v>2968</v>
      </c>
      <c r="BN879">
        <v>14</v>
      </c>
    </row>
    <row r="880" spans="1:66" x14ac:dyDescent="0.3">
      <c r="A880" t="s">
        <v>211</v>
      </c>
      <c r="B880" t="s">
        <v>4122</v>
      </c>
      <c r="C880" t="s">
        <v>211</v>
      </c>
      <c r="D880" t="s">
        <v>242</v>
      </c>
      <c r="E880" t="s">
        <v>58</v>
      </c>
      <c r="F880" s="1">
        <v>42288.611111111109</v>
      </c>
      <c r="G880">
        <v>260000000000</v>
      </c>
      <c r="H880" t="s">
        <v>1055</v>
      </c>
      <c r="I880" t="s">
        <v>1056</v>
      </c>
      <c r="J880" t="s">
        <v>1055</v>
      </c>
      <c r="K880" s="1">
        <v>42288.614583333336</v>
      </c>
      <c r="L880" s="2">
        <v>42288</v>
      </c>
      <c r="M880" s="1">
        <v>42288.611111111109</v>
      </c>
      <c r="N880" t="s">
        <v>193</v>
      </c>
      <c r="O880" t="b">
        <v>0</v>
      </c>
      <c r="P880" t="b">
        <v>0</v>
      </c>
      <c r="Q880" t="s">
        <v>1057</v>
      </c>
      <c r="R880" t="s">
        <v>1058</v>
      </c>
      <c r="S880" t="s">
        <v>1059</v>
      </c>
      <c r="T880" t="s">
        <v>1060</v>
      </c>
      <c r="U880" t="s">
        <v>198</v>
      </c>
      <c r="V880" t="s">
        <v>1059</v>
      </c>
      <c r="W880" t="s">
        <v>199</v>
      </c>
      <c r="X880" t="s">
        <v>200</v>
      </c>
      <c r="Y880" t="s">
        <v>201</v>
      </c>
      <c r="Z880">
        <v>640</v>
      </c>
      <c r="AB880" t="b">
        <v>0</v>
      </c>
      <c r="AC880">
        <v>9748788</v>
      </c>
      <c r="AD880" s="1">
        <v>42323</v>
      </c>
      <c r="AE880" s="1">
        <v>42323</v>
      </c>
      <c r="AF880" s="1">
        <v>42135</v>
      </c>
      <c r="AG880" s="1">
        <v>42135</v>
      </c>
      <c r="AH880" s="1">
        <v>42323</v>
      </c>
      <c r="AI880">
        <v>151644110</v>
      </c>
      <c r="AJ880" s="1">
        <v>42258</v>
      </c>
      <c r="AK880" s="1">
        <v>42288.614583333336</v>
      </c>
      <c r="AL880" s="1"/>
      <c r="AM880">
        <v>1.03</v>
      </c>
      <c r="AN880" s="1"/>
      <c r="AO880">
        <v>4</v>
      </c>
      <c r="AP880">
        <v>4</v>
      </c>
      <c r="AQ880" t="s">
        <v>202</v>
      </c>
      <c r="AR880" t="s">
        <v>289</v>
      </c>
      <c r="AS880" s="2">
        <v>42258</v>
      </c>
      <c r="AT880">
        <v>151656121</v>
      </c>
      <c r="AU880" t="s">
        <v>70</v>
      </c>
      <c r="AV880" t="s">
        <v>204</v>
      </c>
      <c r="AW880" t="s">
        <v>201</v>
      </c>
      <c r="AX880">
        <v>68</v>
      </c>
      <c r="BA880">
        <v>2015</v>
      </c>
      <c r="BB880">
        <v>0</v>
      </c>
      <c r="BC880">
        <v>3000</v>
      </c>
      <c r="BD880">
        <v>756</v>
      </c>
      <c r="BE880">
        <v>0</v>
      </c>
      <c r="BF880">
        <v>3000</v>
      </c>
      <c r="BG880">
        <v>3000</v>
      </c>
      <c r="BH880">
        <v>0</v>
      </c>
      <c r="BI880">
        <v>125</v>
      </c>
      <c r="BJ880">
        <v>0</v>
      </c>
      <c r="BK880">
        <v>16540</v>
      </c>
      <c r="BL880">
        <v>34072</v>
      </c>
      <c r="BM880">
        <v>3068</v>
      </c>
      <c r="BN880">
        <v>14</v>
      </c>
    </row>
    <row r="881" spans="1:66" x14ac:dyDescent="0.3">
      <c r="A881" t="s">
        <v>211</v>
      </c>
      <c r="B881" t="s">
        <v>212</v>
      </c>
      <c r="C881" t="s">
        <v>4718</v>
      </c>
      <c r="D881" t="s">
        <v>125</v>
      </c>
      <c r="E881" t="s">
        <v>58</v>
      </c>
      <c r="F881" s="1">
        <v>42288.611111111109</v>
      </c>
      <c r="G881">
        <v>260000000000</v>
      </c>
      <c r="H881" t="s">
        <v>1055</v>
      </c>
      <c r="I881" t="s">
        <v>1056</v>
      </c>
      <c r="J881" t="s">
        <v>1055</v>
      </c>
      <c r="K881" s="1">
        <v>42288.611111111109</v>
      </c>
      <c r="L881" s="2">
        <v>42288</v>
      </c>
      <c r="M881" s="1">
        <v>42288.611111111109</v>
      </c>
      <c r="N881" t="s">
        <v>193</v>
      </c>
      <c r="O881" t="b">
        <v>0</v>
      </c>
      <c r="P881" t="b">
        <v>0</v>
      </c>
      <c r="Q881" t="s">
        <v>1057</v>
      </c>
      <c r="R881" t="s">
        <v>1058</v>
      </c>
      <c r="S881" t="s">
        <v>1059</v>
      </c>
      <c r="T881" t="s">
        <v>1060</v>
      </c>
      <c r="U881" t="s">
        <v>198</v>
      </c>
      <c r="V881" t="s">
        <v>1059</v>
      </c>
      <c r="W881" t="s">
        <v>199</v>
      </c>
      <c r="X881" t="s">
        <v>200</v>
      </c>
      <c r="Y881" t="s">
        <v>201</v>
      </c>
      <c r="Z881">
        <v>640</v>
      </c>
      <c r="AA881">
        <v>1516044095</v>
      </c>
      <c r="AB881" t="b">
        <v>0</v>
      </c>
      <c r="AC881">
        <v>9748787</v>
      </c>
      <c r="AD881" s="1">
        <v>42323</v>
      </c>
      <c r="AE881" s="1">
        <v>42323</v>
      </c>
      <c r="AF881" s="1">
        <v>42135</v>
      </c>
      <c r="AG881" s="1">
        <v>42135</v>
      </c>
      <c r="AH881" s="1">
        <v>42323</v>
      </c>
      <c r="AI881">
        <v>151644110</v>
      </c>
      <c r="AJ881" s="1">
        <v>42258</v>
      </c>
      <c r="AK881" s="1">
        <v>42288.611111111109</v>
      </c>
      <c r="AL881" s="1">
        <v>42325</v>
      </c>
      <c r="AM881">
        <v>1.03</v>
      </c>
      <c r="AN881" s="1">
        <v>42329</v>
      </c>
      <c r="AO881">
        <v>4</v>
      </c>
      <c r="AP881">
        <v>4</v>
      </c>
      <c r="AQ881" t="s">
        <v>202</v>
      </c>
      <c r="AR881" t="s">
        <v>287</v>
      </c>
      <c r="AS881" s="2">
        <v>42258</v>
      </c>
      <c r="AT881">
        <v>151656120</v>
      </c>
      <c r="AU881" t="s">
        <v>70</v>
      </c>
      <c r="AV881" t="s">
        <v>204</v>
      </c>
      <c r="AW881" t="s">
        <v>201</v>
      </c>
      <c r="AX881">
        <v>0</v>
      </c>
      <c r="AY881">
        <v>1516044095</v>
      </c>
      <c r="BA881">
        <v>2015</v>
      </c>
      <c r="BB881">
        <v>0</v>
      </c>
      <c r="BC881">
        <v>3000</v>
      </c>
      <c r="BD881">
        <v>756</v>
      </c>
      <c r="BE881">
        <v>0</v>
      </c>
      <c r="BF881">
        <v>3000</v>
      </c>
      <c r="BG881">
        <v>3000</v>
      </c>
      <c r="BH881">
        <v>0</v>
      </c>
      <c r="BI881">
        <v>125</v>
      </c>
      <c r="BJ881">
        <v>0</v>
      </c>
      <c r="BK881">
        <v>16540</v>
      </c>
      <c r="BL881">
        <v>34072</v>
      </c>
      <c r="BM881">
        <v>2968</v>
      </c>
      <c r="BN881">
        <v>14</v>
      </c>
    </row>
    <row r="882" spans="1:66" x14ac:dyDescent="0.3">
      <c r="A882" t="s">
        <v>211</v>
      </c>
      <c r="B882" t="s">
        <v>212</v>
      </c>
      <c r="C882" t="s">
        <v>4718</v>
      </c>
      <c r="D882" t="s">
        <v>125</v>
      </c>
      <c r="E882" t="s">
        <v>58</v>
      </c>
      <c r="F882" s="1">
        <v>42288.611111111109</v>
      </c>
      <c r="G882">
        <v>260000000000</v>
      </c>
      <c r="H882" t="s">
        <v>1055</v>
      </c>
      <c r="I882" t="s">
        <v>1056</v>
      </c>
      <c r="J882" t="s">
        <v>1055</v>
      </c>
      <c r="K882" s="1">
        <v>42288.611111111109</v>
      </c>
      <c r="L882" s="2">
        <v>42288</v>
      </c>
      <c r="M882" s="1">
        <v>42288.611111111109</v>
      </c>
      <c r="N882" t="s">
        <v>193</v>
      </c>
      <c r="O882" t="b">
        <v>0</v>
      </c>
      <c r="P882" t="b">
        <v>0</v>
      </c>
      <c r="Q882" t="s">
        <v>1057</v>
      </c>
      <c r="R882" t="s">
        <v>1058</v>
      </c>
      <c r="S882" t="s">
        <v>1059</v>
      </c>
      <c r="T882" t="s">
        <v>1060</v>
      </c>
      <c r="U882" t="s">
        <v>198</v>
      </c>
      <c r="V882" t="s">
        <v>1059</v>
      </c>
      <c r="W882" t="s">
        <v>199</v>
      </c>
      <c r="X882" t="s">
        <v>200</v>
      </c>
      <c r="Y882" t="s">
        <v>201</v>
      </c>
      <c r="Z882">
        <v>640</v>
      </c>
      <c r="AA882">
        <v>1516044095</v>
      </c>
      <c r="AB882" t="b">
        <v>0</v>
      </c>
      <c r="AC882">
        <v>9748787</v>
      </c>
      <c r="AD882" s="1">
        <v>42323</v>
      </c>
      <c r="AE882" s="1">
        <v>42323</v>
      </c>
      <c r="AF882" s="1">
        <v>42135</v>
      </c>
      <c r="AG882" s="1">
        <v>42135</v>
      </c>
      <c r="AH882" s="1">
        <v>42323</v>
      </c>
      <c r="AI882">
        <v>151644110</v>
      </c>
      <c r="AJ882" s="1">
        <v>42258</v>
      </c>
      <c r="AK882" s="1">
        <v>42288.611111111109</v>
      </c>
      <c r="AL882" s="1">
        <v>42325</v>
      </c>
      <c r="AM882">
        <v>1.03</v>
      </c>
      <c r="AN882" s="1">
        <v>42329</v>
      </c>
      <c r="AO882">
        <v>4</v>
      </c>
      <c r="AP882">
        <v>4</v>
      </c>
      <c r="AQ882" t="s">
        <v>202</v>
      </c>
      <c r="AR882" t="s">
        <v>289</v>
      </c>
      <c r="AS882" s="2">
        <v>42258</v>
      </c>
      <c r="AT882">
        <v>151656120</v>
      </c>
      <c r="AU882" t="s">
        <v>70</v>
      </c>
      <c r="AV882" t="s">
        <v>204</v>
      </c>
      <c r="AW882" t="s">
        <v>201</v>
      </c>
      <c r="AX882">
        <v>68</v>
      </c>
      <c r="AY882">
        <v>1516044095</v>
      </c>
      <c r="BA882">
        <v>2015</v>
      </c>
      <c r="BB882">
        <v>0</v>
      </c>
      <c r="BC882">
        <v>3000</v>
      </c>
      <c r="BD882">
        <v>756</v>
      </c>
      <c r="BE882">
        <v>0</v>
      </c>
      <c r="BF882">
        <v>3000</v>
      </c>
      <c r="BG882">
        <v>3000</v>
      </c>
      <c r="BH882">
        <v>0</v>
      </c>
      <c r="BI882">
        <v>125</v>
      </c>
      <c r="BJ882">
        <v>0</v>
      </c>
      <c r="BK882">
        <v>16540</v>
      </c>
      <c r="BL882">
        <v>34072</v>
      </c>
      <c r="BM882">
        <v>3068</v>
      </c>
      <c r="BN882">
        <v>14</v>
      </c>
    </row>
    <row r="883" spans="1:66" x14ac:dyDescent="0.3">
      <c r="A883" t="s">
        <v>55</v>
      </c>
      <c r="B883" t="s">
        <v>218</v>
      </c>
      <c r="C883" t="s">
        <v>4719</v>
      </c>
      <c r="D883" t="s">
        <v>57</v>
      </c>
      <c r="E883" t="s">
        <v>61</v>
      </c>
      <c r="F883" s="1">
        <v>42288.095138888886</v>
      </c>
      <c r="G883">
        <v>2600000000000</v>
      </c>
      <c r="H883" t="s">
        <v>317</v>
      </c>
      <c r="I883" t="s">
        <v>162</v>
      </c>
      <c r="J883" t="s">
        <v>317</v>
      </c>
      <c r="K883" s="1">
        <v>42288.099305555559</v>
      </c>
      <c r="L883" s="2">
        <v>42288</v>
      </c>
      <c r="M883" s="1">
        <v>42288.095138888886</v>
      </c>
      <c r="N883" t="s">
        <v>61</v>
      </c>
      <c r="O883" t="b">
        <v>0</v>
      </c>
      <c r="P883" t="b">
        <v>0</v>
      </c>
      <c r="Q883" t="s">
        <v>81</v>
      </c>
      <c r="R883" t="s">
        <v>82</v>
      </c>
      <c r="S883" t="s">
        <v>86</v>
      </c>
      <c r="T883" t="s">
        <v>87</v>
      </c>
      <c r="U883" t="s">
        <v>4106</v>
      </c>
      <c r="V883" t="s">
        <v>86</v>
      </c>
      <c r="W883" t="s">
        <v>4107</v>
      </c>
      <c r="X883" t="s">
        <v>88</v>
      </c>
      <c r="Y883" t="s">
        <v>89</v>
      </c>
      <c r="Z883">
        <v>0</v>
      </c>
      <c r="AA883">
        <v>1516044199</v>
      </c>
      <c r="AB883" t="b">
        <v>0</v>
      </c>
      <c r="AC883">
        <v>99140371</v>
      </c>
      <c r="AD883" s="1">
        <v>42258</v>
      </c>
      <c r="AE883" s="1">
        <v>42258</v>
      </c>
      <c r="AF883" s="1">
        <v>42166</v>
      </c>
      <c r="AG883" s="1">
        <v>42166</v>
      </c>
      <c r="AH883" s="1">
        <v>42258</v>
      </c>
      <c r="AI883">
        <v>151655696</v>
      </c>
      <c r="AJ883" s="1">
        <v>42166</v>
      </c>
      <c r="AK883" s="1">
        <v>42288.099305555559</v>
      </c>
      <c r="AL883" s="1">
        <v>42288</v>
      </c>
      <c r="AM883">
        <v>0.33</v>
      </c>
      <c r="AN883" s="1">
        <v>42288</v>
      </c>
      <c r="AO883">
        <v>12</v>
      </c>
      <c r="AP883">
        <v>6</v>
      </c>
      <c r="AQ883" t="s">
        <v>90</v>
      </c>
      <c r="AR883" t="s">
        <v>83</v>
      </c>
      <c r="AS883" s="2">
        <v>42166</v>
      </c>
      <c r="AT883">
        <v>151661620</v>
      </c>
      <c r="AU883" t="s">
        <v>70</v>
      </c>
      <c r="AV883" t="s">
        <v>91</v>
      </c>
      <c r="AW883" t="s">
        <v>89</v>
      </c>
      <c r="AX883">
        <v>12025</v>
      </c>
      <c r="AY883">
        <v>1516044199</v>
      </c>
      <c r="BA883">
        <v>2015</v>
      </c>
      <c r="BB883">
        <v>0</v>
      </c>
      <c r="BC883">
        <v>23365</v>
      </c>
      <c r="BD883">
        <v>1403</v>
      </c>
      <c r="BE883">
        <v>0</v>
      </c>
      <c r="BF883">
        <v>23365</v>
      </c>
      <c r="BG883">
        <v>23365</v>
      </c>
      <c r="BH883">
        <v>0</v>
      </c>
      <c r="BI883">
        <v>0</v>
      </c>
      <c r="BJ883">
        <v>0</v>
      </c>
      <c r="BK883">
        <v>68800</v>
      </c>
      <c r="BL883">
        <v>37840</v>
      </c>
      <c r="BM883">
        <v>35776</v>
      </c>
      <c r="BN883">
        <v>2</v>
      </c>
    </row>
    <row r="884" spans="1:66" x14ac:dyDescent="0.3">
      <c r="A884" t="s">
        <v>55</v>
      </c>
      <c r="B884" t="s">
        <v>218</v>
      </c>
      <c r="C884" t="s">
        <v>4719</v>
      </c>
      <c r="D884" t="s">
        <v>57</v>
      </c>
      <c r="E884" t="s">
        <v>58</v>
      </c>
      <c r="F884" s="1">
        <v>42288.095138888886</v>
      </c>
      <c r="G884">
        <v>2600000000000</v>
      </c>
      <c r="H884" t="s">
        <v>163</v>
      </c>
      <c r="I884" t="s">
        <v>164</v>
      </c>
      <c r="J884" t="s">
        <v>163</v>
      </c>
      <c r="K884" s="1">
        <v>42288.099305555559</v>
      </c>
      <c r="L884" s="2">
        <v>42288</v>
      </c>
      <c r="M884" s="1">
        <v>42288.095138888886</v>
      </c>
      <c r="N884" t="s">
        <v>61</v>
      </c>
      <c r="O884" t="b">
        <v>0</v>
      </c>
      <c r="P884" t="b">
        <v>1</v>
      </c>
      <c r="Q884" t="s">
        <v>81</v>
      </c>
      <c r="R884" t="s">
        <v>82</v>
      </c>
      <c r="S884" t="s">
        <v>94</v>
      </c>
      <c r="T884" t="s">
        <v>95</v>
      </c>
      <c r="U884" t="s">
        <v>95</v>
      </c>
      <c r="V884" t="s">
        <v>94</v>
      </c>
      <c r="W884" t="s">
        <v>94</v>
      </c>
      <c r="X884" t="s">
        <v>96</v>
      </c>
      <c r="Y884" t="s">
        <v>97</v>
      </c>
      <c r="Z884">
        <v>0</v>
      </c>
      <c r="AA884">
        <v>1516044199</v>
      </c>
      <c r="AB884" t="b">
        <v>0</v>
      </c>
      <c r="AC884">
        <v>99140372</v>
      </c>
      <c r="AD884" s="1">
        <v>42258</v>
      </c>
      <c r="AE884" s="1">
        <v>42258</v>
      </c>
      <c r="AF884" s="1">
        <v>42166</v>
      </c>
      <c r="AG884" s="1">
        <v>42166</v>
      </c>
      <c r="AH884" s="1">
        <v>42258</v>
      </c>
      <c r="AI884">
        <v>151655696</v>
      </c>
      <c r="AJ884" s="1">
        <v>42166</v>
      </c>
      <c r="AK884" s="1">
        <v>42288.099305555559</v>
      </c>
      <c r="AL884" s="1">
        <v>42288</v>
      </c>
      <c r="AM884">
        <v>0.33</v>
      </c>
      <c r="AN884" s="1">
        <v>42288</v>
      </c>
      <c r="AO884">
        <v>12</v>
      </c>
      <c r="AP884">
        <v>12</v>
      </c>
      <c r="AQ884" t="s">
        <v>90</v>
      </c>
      <c r="AR884" t="s">
        <v>83</v>
      </c>
      <c r="AS884" s="2">
        <v>42166</v>
      </c>
      <c r="AT884">
        <v>151661620</v>
      </c>
      <c r="AU884" t="s">
        <v>70</v>
      </c>
      <c r="AV884" t="s">
        <v>98</v>
      </c>
      <c r="AW884" t="s">
        <v>97</v>
      </c>
      <c r="AX884">
        <v>0</v>
      </c>
      <c r="AY884">
        <v>1516044199</v>
      </c>
      <c r="AZ884">
        <v>23365</v>
      </c>
      <c r="BA884">
        <v>2015</v>
      </c>
      <c r="BB884">
        <v>0</v>
      </c>
      <c r="BC884">
        <v>23365</v>
      </c>
      <c r="BD884">
        <v>1403</v>
      </c>
      <c r="BE884">
        <v>0</v>
      </c>
      <c r="BF884">
        <v>23365</v>
      </c>
      <c r="BG884">
        <v>23365</v>
      </c>
      <c r="BH884">
        <v>0</v>
      </c>
      <c r="BI884">
        <v>0</v>
      </c>
      <c r="BJ884">
        <v>0</v>
      </c>
      <c r="BK884">
        <v>68800</v>
      </c>
      <c r="BL884">
        <v>37840</v>
      </c>
      <c r="BM884">
        <v>35776</v>
      </c>
      <c r="BN884">
        <v>2</v>
      </c>
    </row>
    <row r="885" spans="1:66" x14ac:dyDescent="0.3">
      <c r="A885" t="s">
        <v>55</v>
      </c>
      <c r="B885" t="s">
        <v>218</v>
      </c>
      <c r="C885" t="s">
        <v>4719</v>
      </c>
      <c r="D885" t="s">
        <v>57</v>
      </c>
      <c r="E885" t="s">
        <v>58</v>
      </c>
      <c r="F885" s="1">
        <v>42288.095138888886</v>
      </c>
      <c r="G885">
        <v>2600000000000</v>
      </c>
      <c r="H885" t="s">
        <v>161</v>
      </c>
      <c r="I885" t="s">
        <v>162</v>
      </c>
      <c r="J885" t="s">
        <v>161</v>
      </c>
      <c r="K885" s="1">
        <v>42288.1</v>
      </c>
      <c r="L885" s="2">
        <v>42288</v>
      </c>
      <c r="M885" s="1">
        <v>42288.095138888886</v>
      </c>
      <c r="N885" t="s">
        <v>61</v>
      </c>
      <c r="O885" t="b">
        <v>0</v>
      </c>
      <c r="P885" t="b">
        <v>0</v>
      </c>
      <c r="Q885" t="s">
        <v>110</v>
      </c>
      <c r="R885" t="s">
        <v>111</v>
      </c>
      <c r="S885" t="s">
        <v>86</v>
      </c>
      <c r="T885" t="s">
        <v>87</v>
      </c>
      <c r="U885" t="s">
        <v>4106</v>
      </c>
      <c r="V885" t="s">
        <v>86</v>
      </c>
      <c r="W885" t="s">
        <v>4107</v>
      </c>
      <c r="X885" t="s">
        <v>88</v>
      </c>
      <c r="Y885" t="s">
        <v>89</v>
      </c>
      <c r="Z885">
        <v>0</v>
      </c>
      <c r="AA885">
        <v>1516044199</v>
      </c>
      <c r="AB885" t="b">
        <v>0</v>
      </c>
      <c r="AC885">
        <v>99140373</v>
      </c>
      <c r="AD885" s="1">
        <v>42258</v>
      </c>
      <c r="AE885" s="1">
        <v>42258</v>
      </c>
      <c r="AF885" s="1">
        <v>42166</v>
      </c>
      <c r="AG885" s="1">
        <v>42166</v>
      </c>
      <c r="AH885" s="1">
        <v>42258</v>
      </c>
      <c r="AI885">
        <v>151655696</v>
      </c>
      <c r="AJ885" s="1">
        <v>42166</v>
      </c>
      <c r="AK885" s="1">
        <v>42288.1</v>
      </c>
      <c r="AL885" s="1">
        <v>42288</v>
      </c>
      <c r="AM885">
        <v>0.185</v>
      </c>
      <c r="AN885" s="1">
        <v>42288</v>
      </c>
      <c r="AO885">
        <v>12</v>
      </c>
      <c r="AP885">
        <v>1</v>
      </c>
      <c r="AQ885" t="s">
        <v>90</v>
      </c>
      <c r="AR885" t="s">
        <v>112</v>
      </c>
      <c r="AS885" s="2">
        <v>42166</v>
      </c>
      <c r="AT885">
        <v>151661621</v>
      </c>
      <c r="AU885" t="s">
        <v>70</v>
      </c>
      <c r="AV885" t="s">
        <v>91</v>
      </c>
      <c r="AW885" t="s">
        <v>89</v>
      </c>
      <c r="AX885">
        <v>6305</v>
      </c>
      <c r="AY885">
        <v>1516044199</v>
      </c>
      <c r="BA885">
        <v>2015</v>
      </c>
      <c r="BB885">
        <v>0</v>
      </c>
      <c r="BC885">
        <v>29775</v>
      </c>
      <c r="BD885">
        <v>1403</v>
      </c>
      <c r="BE885">
        <v>0</v>
      </c>
      <c r="BF885">
        <v>29775</v>
      </c>
      <c r="BG885">
        <v>29775</v>
      </c>
      <c r="BH885">
        <v>0</v>
      </c>
      <c r="BI885">
        <v>0</v>
      </c>
      <c r="BJ885">
        <v>0</v>
      </c>
      <c r="BK885">
        <v>68800</v>
      </c>
      <c r="BL885">
        <v>37840</v>
      </c>
      <c r="BM885">
        <v>35776</v>
      </c>
      <c r="BN885">
        <v>2</v>
      </c>
    </row>
    <row r="886" spans="1:66" x14ac:dyDescent="0.3">
      <c r="A886" t="s">
        <v>55</v>
      </c>
      <c r="B886" t="s">
        <v>218</v>
      </c>
      <c r="C886" t="s">
        <v>4719</v>
      </c>
      <c r="D886" t="s">
        <v>57</v>
      </c>
      <c r="E886" t="s">
        <v>58</v>
      </c>
      <c r="F886" s="1">
        <v>42288.095138888886</v>
      </c>
      <c r="G886">
        <v>2600000000000</v>
      </c>
      <c r="H886" t="s">
        <v>163</v>
      </c>
      <c r="I886" t="s">
        <v>164</v>
      </c>
      <c r="J886" t="s">
        <v>163</v>
      </c>
      <c r="K886" s="1">
        <v>42288.1</v>
      </c>
      <c r="L886" s="2">
        <v>42288</v>
      </c>
      <c r="M886" s="1">
        <v>42288.095138888886</v>
      </c>
      <c r="N886" t="s">
        <v>61</v>
      </c>
      <c r="O886" t="b">
        <v>0</v>
      </c>
      <c r="P886" t="b">
        <v>1</v>
      </c>
      <c r="Q886" t="s">
        <v>110</v>
      </c>
      <c r="R886" t="s">
        <v>111</v>
      </c>
      <c r="S886" t="s">
        <v>94</v>
      </c>
      <c r="T886" t="s">
        <v>95</v>
      </c>
      <c r="U886" t="s">
        <v>95</v>
      </c>
      <c r="V886" t="s">
        <v>94</v>
      </c>
      <c r="W886" t="s">
        <v>94</v>
      </c>
      <c r="X886" t="s">
        <v>96</v>
      </c>
      <c r="Y886" t="s">
        <v>97</v>
      </c>
      <c r="Z886">
        <v>0</v>
      </c>
      <c r="AA886">
        <v>1516044199</v>
      </c>
      <c r="AB886" t="b">
        <v>0</v>
      </c>
      <c r="AC886">
        <v>99140374</v>
      </c>
      <c r="AD886" s="1">
        <v>42258</v>
      </c>
      <c r="AE886" s="1">
        <v>42258</v>
      </c>
      <c r="AF886" s="1">
        <v>42166</v>
      </c>
      <c r="AG886" s="1">
        <v>42166</v>
      </c>
      <c r="AH886" s="1">
        <v>42258</v>
      </c>
      <c r="AI886">
        <v>151655696</v>
      </c>
      <c r="AJ886" s="1">
        <v>42166</v>
      </c>
      <c r="AK886" s="1">
        <v>42288.1</v>
      </c>
      <c r="AL886" s="1">
        <v>42288</v>
      </c>
      <c r="AM886">
        <v>0.185</v>
      </c>
      <c r="AN886" s="1">
        <v>42288</v>
      </c>
      <c r="AO886">
        <v>12</v>
      </c>
      <c r="AP886">
        <v>12</v>
      </c>
      <c r="AQ886" t="s">
        <v>90</v>
      </c>
      <c r="AR886" t="s">
        <v>112</v>
      </c>
      <c r="AS886" s="2">
        <v>42166</v>
      </c>
      <c r="AT886">
        <v>151661621</v>
      </c>
      <c r="AU886" t="s">
        <v>70</v>
      </c>
      <c r="AV886" t="s">
        <v>98</v>
      </c>
      <c r="AW886" t="s">
        <v>97</v>
      </c>
      <c r="AX886">
        <v>0</v>
      </c>
      <c r="AY886">
        <v>1516044199</v>
      </c>
      <c r="AZ886">
        <v>29775</v>
      </c>
      <c r="BA886">
        <v>2015</v>
      </c>
      <c r="BB886">
        <v>0</v>
      </c>
      <c r="BC886">
        <v>29775</v>
      </c>
      <c r="BD886">
        <v>1403</v>
      </c>
      <c r="BE886">
        <v>0</v>
      </c>
      <c r="BF886">
        <v>29775</v>
      </c>
      <c r="BG886">
        <v>29775</v>
      </c>
      <c r="BH886">
        <v>0</v>
      </c>
      <c r="BI886">
        <v>0</v>
      </c>
      <c r="BJ886">
        <v>0</v>
      </c>
      <c r="BK886">
        <v>68800</v>
      </c>
      <c r="BL886">
        <v>37840</v>
      </c>
      <c r="BM886">
        <v>35776</v>
      </c>
      <c r="BN886">
        <v>2</v>
      </c>
    </row>
    <row r="887" spans="1:66" x14ac:dyDescent="0.3">
      <c r="A887" t="s">
        <v>55</v>
      </c>
      <c r="B887" t="s">
        <v>218</v>
      </c>
      <c r="C887" t="s">
        <v>4719</v>
      </c>
      <c r="D887" t="s">
        <v>57</v>
      </c>
      <c r="E887" t="s">
        <v>61</v>
      </c>
      <c r="F887" s="1">
        <v>42288.095138888886</v>
      </c>
      <c r="G887">
        <v>2600000000000</v>
      </c>
      <c r="H887" t="s">
        <v>347</v>
      </c>
      <c r="I887" t="s">
        <v>164</v>
      </c>
      <c r="J887" t="s">
        <v>347</v>
      </c>
      <c r="K887" s="1">
        <v>42288.100694444445</v>
      </c>
      <c r="L887" s="2">
        <v>42288</v>
      </c>
      <c r="M887" s="1">
        <v>42288.095138888886</v>
      </c>
      <c r="N887" t="s">
        <v>61</v>
      </c>
      <c r="O887" t="b">
        <v>0</v>
      </c>
      <c r="P887" t="b">
        <v>1</v>
      </c>
      <c r="Q887" t="s">
        <v>110</v>
      </c>
      <c r="R887" t="s">
        <v>111</v>
      </c>
      <c r="S887" t="s">
        <v>94</v>
      </c>
      <c r="T887" t="s">
        <v>95</v>
      </c>
      <c r="U887" t="s">
        <v>95</v>
      </c>
      <c r="V887" t="s">
        <v>94</v>
      </c>
      <c r="W887" t="s">
        <v>94</v>
      </c>
      <c r="X887" t="s">
        <v>96</v>
      </c>
      <c r="Y887" t="s">
        <v>97</v>
      </c>
      <c r="Z887">
        <v>0</v>
      </c>
      <c r="AA887">
        <v>1516044199</v>
      </c>
      <c r="AB887" t="b">
        <v>0</v>
      </c>
      <c r="AC887">
        <v>99140375</v>
      </c>
      <c r="AD887" s="1">
        <v>42258</v>
      </c>
      <c r="AE887" s="1">
        <v>42258</v>
      </c>
      <c r="AF887" s="1">
        <v>42166</v>
      </c>
      <c r="AG887" s="1">
        <v>42166</v>
      </c>
      <c r="AH887" s="1">
        <v>42258</v>
      </c>
      <c r="AI887">
        <v>151655696</v>
      </c>
      <c r="AJ887" s="1">
        <v>42166</v>
      </c>
      <c r="AK887" s="1">
        <v>42288.100694444445</v>
      </c>
      <c r="AL887" s="1">
        <v>42288</v>
      </c>
      <c r="AM887">
        <v>0.185</v>
      </c>
      <c r="AN887" s="1">
        <v>42288</v>
      </c>
      <c r="AO887">
        <v>12</v>
      </c>
      <c r="AP887">
        <v>12</v>
      </c>
      <c r="AQ887" t="s">
        <v>90</v>
      </c>
      <c r="AR887" t="s">
        <v>112</v>
      </c>
      <c r="AS887" s="2">
        <v>42166</v>
      </c>
      <c r="AT887">
        <v>151661621</v>
      </c>
      <c r="AU887" t="s">
        <v>70</v>
      </c>
      <c r="AV887" t="s">
        <v>98</v>
      </c>
      <c r="AW887" t="s">
        <v>97</v>
      </c>
      <c r="AX887">
        <v>0</v>
      </c>
      <c r="AY887">
        <v>1516044199</v>
      </c>
      <c r="AZ887">
        <v>100</v>
      </c>
      <c r="BA887">
        <v>2015</v>
      </c>
      <c r="BB887">
        <v>0</v>
      </c>
      <c r="BC887">
        <v>100</v>
      </c>
      <c r="BD887">
        <v>1403</v>
      </c>
      <c r="BE887">
        <v>0</v>
      </c>
      <c r="BF887">
        <v>100</v>
      </c>
      <c r="BG887">
        <v>29875</v>
      </c>
      <c r="BH887">
        <v>0</v>
      </c>
      <c r="BI887">
        <v>0</v>
      </c>
      <c r="BJ887">
        <v>0</v>
      </c>
      <c r="BK887">
        <v>68800</v>
      </c>
      <c r="BL887">
        <v>37840</v>
      </c>
      <c r="BM887">
        <v>35776</v>
      </c>
      <c r="BN887">
        <v>2</v>
      </c>
    </row>
    <row r="888" spans="1:66" x14ac:dyDescent="0.3">
      <c r="A888" t="s">
        <v>868</v>
      </c>
      <c r="B888" t="s">
        <v>1009</v>
      </c>
      <c r="C888" t="s">
        <v>4791</v>
      </c>
      <c r="D888" t="s">
        <v>125</v>
      </c>
      <c r="E888" t="s">
        <v>61</v>
      </c>
      <c r="F888" s="1">
        <v>42288.6875</v>
      </c>
      <c r="G888">
        <v>2600000000000</v>
      </c>
      <c r="H888" t="s">
        <v>267</v>
      </c>
      <c r="I888" t="s">
        <v>268</v>
      </c>
      <c r="J888" t="s">
        <v>267</v>
      </c>
      <c r="K888" s="1">
        <v>42288.6875</v>
      </c>
      <c r="L888" s="2">
        <v>42288</v>
      </c>
      <c r="M888" s="1">
        <v>42288.6875</v>
      </c>
      <c r="N888" t="s">
        <v>61</v>
      </c>
      <c r="O888" t="b">
        <v>0</v>
      </c>
      <c r="P888" t="b">
        <v>0</v>
      </c>
      <c r="Q888" t="s">
        <v>945</v>
      </c>
      <c r="R888" t="s">
        <v>871</v>
      </c>
      <c r="S888" t="s">
        <v>102</v>
      </c>
      <c r="T888" t="s">
        <v>103</v>
      </c>
      <c r="U888" t="s">
        <v>104</v>
      </c>
      <c r="V888" t="s">
        <v>102</v>
      </c>
      <c r="W888" t="s">
        <v>105</v>
      </c>
      <c r="X888" t="s">
        <v>106</v>
      </c>
      <c r="Y888" t="s">
        <v>107</v>
      </c>
      <c r="Z888">
        <v>0</v>
      </c>
      <c r="AA888">
        <v>1516044306</v>
      </c>
      <c r="AB888" t="b">
        <v>0</v>
      </c>
      <c r="AC888">
        <v>99140596</v>
      </c>
      <c r="AD888" s="1">
        <v>42321</v>
      </c>
      <c r="AE888" s="1">
        <v>42321</v>
      </c>
      <c r="AF888" s="1">
        <v>42166</v>
      </c>
      <c r="AG888" s="1">
        <v>42166</v>
      </c>
      <c r="AH888" s="1">
        <v>42321</v>
      </c>
      <c r="AI888">
        <v>151655700</v>
      </c>
      <c r="AJ888" s="1">
        <v>42166</v>
      </c>
      <c r="AK888" s="1">
        <v>42288.6875</v>
      </c>
      <c r="AL888" s="1">
        <v>42288</v>
      </c>
      <c r="AM888">
        <v>0.26500000000000001</v>
      </c>
      <c r="AN888" s="1">
        <v>42322</v>
      </c>
      <c r="AO888">
        <v>16</v>
      </c>
      <c r="AP888">
        <v>16</v>
      </c>
      <c r="AQ888" t="s">
        <v>139</v>
      </c>
      <c r="AR888" t="s">
        <v>1061</v>
      </c>
      <c r="AS888" s="2">
        <v>42166</v>
      </c>
      <c r="AT888">
        <v>151661624</v>
      </c>
      <c r="AU888" t="s">
        <v>70</v>
      </c>
      <c r="AV888" t="s">
        <v>109</v>
      </c>
      <c r="AW888" t="s">
        <v>107</v>
      </c>
      <c r="AX888">
        <v>0</v>
      </c>
      <c r="AY888">
        <v>1516044306</v>
      </c>
      <c r="BA888">
        <v>2015</v>
      </c>
      <c r="BB888">
        <v>0</v>
      </c>
      <c r="BC888">
        <v>898</v>
      </c>
      <c r="BD888">
        <v>744</v>
      </c>
      <c r="BE888">
        <v>0</v>
      </c>
      <c r="BF888">
        <v>898</v>
      </c>
      <c r="BG888">
        <v>898</v>
      </c>
      <c r="BH888">
        <v>0</v>
      </c>
      <c r="BI888">
        <v>0</v>
      </c>
      <c r="BJ888">
        <v>0</v>
      </c>
      <c r="BK888">
        <v>748</v>
      </c>
      <c r="BL888">
        <v>359</v>
      </c>
      <c r="BM888">
        <v>898</v>
      </c>
      <c r="BN888">
        <v>16</v>
      </c>
    </row>
    <row r="889" spans="1:66" x14ac:dyDescent="0.3">
      <c r="A889" t="s">
        <v>868</v>
      </c>
      <c r="B889" t="s">
        <v>1009</v>
      </c>
      <c r="C889" t="s">
        <v>4791</v>
      </c>
      <c r="D889" t="s">
        <v>125</v>
      </c>
      <c r="E889" t="s">
        <v>61</v>
      </c>
      <c r="F889" s="1">
        <v>42288.688194444447</v>
      </c>
      <c r="G889">
        <v>2600000000000</v>
      </c>
      <c r="H889" t="s">
        <v>267</v>
      </c>
      <c r="I889" t="s">
        <v>268</v>
      </c>
      <c r="J889" t="s">
        <v>267</v>
      </c>
      <c r="K889" s="1">
        <v>42288.688194444447</v>
      </c>
      <c r="L889" s="2">
        <v>42288</v>
      </c>
      <c r="M889" s="1">
        <v>42288.688194444447</v>
      </c>
      <c r="N889" t="s">
        <v>61</v>
      </c>
      <c r="O889" t="b">
        <v>0</v>
      </c>
      <c r="P889" t="b">
        <v>0</v>
      </c>
      <c r="Q889" t="s">
        <v>945</v>
      </c>
      <c r="R889" t="s">
        <v>871</v>
      </c>
      <c r="S889" t="s">
        <v>102</v>
      </c>
      <c r="T889" t="s">
        <v>103</v>
      </c>
      <c r="U889" t="s">
        <v>104</v>
      </c>
      <c r="V889" t="s">
        <v>102</v>
      </c>
      <c r="W889" t="s">
        <v>105</v>
      </c>
      <c r="X889" t="s">
        <v>106</v>
      </c>
      <c r="Y889" t="s">
        <v>107</v>
      </c>
      <c r="Z889">
        <v>0</v>
      </c>
      <c r="AA889">
        <v>1516044311</v>
      </c>
      <c r="AB889" t="b">
        <v>0</v>
      </c>
      <c r="AC889">
        <v>99140597</v>
      </c>
      <c r="AD889" s="1">
        <v>42321</v>
      </c>
      <c r="AE889" s="1">
        <v>42321</v>
      </c>
      <c r="AF889" s="1">
        <v>42166</v>
      </c>
      <c r="AG889" s="1">
        <v>42166</v>
      </c>
      <c r="AH889" s="1">
        <v>42321</v>
      </c>
      <c r="AI889">
        <v>151655701</v>
      </c>
      <c r="AJ889" s="1">
        <v>42166</v>
      </c>
      <c r="AK889" s="1">
        <v>42288.688194444447</v>
      </c>
      <c r="AL889" s="1">
        <v>42319</v>
      </c>
      <c r="AM889">
        <v>0.26500000000000001</v>
      </c>
      <c r="AN889" s="1">
        <v>42322</v>
      </c>
      <c r="AO889">
        <v>16</v>
      </c>
      <c r="AP889">
        <v>16</v>
      </c>
      <c r="AQ889" t="s">
        <v>139</v>
      </c>
      <c r="AR889" t="s">
        <v>1062</v>
      </c>
      <c r="AS889" s="2">
        <v>42166</v>
      </c>
      <c r="AT889">
        <v>151661625</v>
      </c>
      <c r="AU889" t="s">
        <v>70</v>
      </c>
      <c r="AV889" t="s">
        <v>109</v>
      </c>
      <c r="AW889" t="s">
        <v>107</v>
      </c>
      <c r="AX889">
        <v>0</v>
      </c>
      <c r="AY889">
        <v>1516044311</v>
      </c>
      <c r="BA889">
        <v>2015</v>
      </c>
      <c r="BB889">
        <v>0</v>
      </c>
      <c r="BC889">
        <v>11745</v>
      </c>
      <c r="BD889">
        <v>744</v>
      </c>
      <c r="BE889">
        <v>0</v>
      </c>
      <c r="BF889">
        <v>11745</v>
      </c>
      <c r="BG889">
        <v>11745</v>
      </c>
      <c r="BH889">
        <v>0</v>
      </c>
      <c r="BI889">
        <v>0</v>
      </c>
      <c r="BJ889">
        <v>0</v>
      </c>
      <c r="BK889">
        <v>11080</v>
      </c>
      <c r="BL889">
        <v>5318</v>
      </c>
      <c r="BM889">
        <v>11745</v>
      </c>
      <c r="BN889">
        <v>16</v>
      </c>
    </row>
    <row r="890" spans="1:66" x14ac:dyDescent="0.3">
      <c r="A890" t="s">
        <v>55</v>
      </c>
      <c r="B890" t="s">
        <v>80</v>
      </c>
      <c r="C890" t="s">
        <v>4707</v>
      </c>
      <c r="D890" t="s">
        <v>224</v>
      </c>
      <c r="E890" t="s">
        <v>61</v>
      </c>
      <c r="F890" s="1">
        <v>42288.004861111112</v>
      </c>
      <c r="G890">
        <v>2600000000000</v>
      </c>
      <c r="H890" t="s">
        <v>100</v>
      </c>
      <c r="I890" t="s">
        <v>101</v>
      </c>
      <c r="J890" t="s">
        <v>100</v>
      </c>
      <c r="K890" s="1">
        <v>42288.005555555559</v>
      </c>
      <c r="L890" s="2">
        <v>42288</v>
      </c>
      <c r="M890" s="1">
        <v>42288.004861111112</v>
      </c>
      <c r="N890" t="s">
        <v>61</v>
      </c>
      <c r="O890" t="b">
        <v>0</v>
      </c>
      <c r="P890" t="b">
        <v>0</v>
      </c>
      <c r="Q890" t="s">
        <v>233</v>
      </c>
      <c r="R890" t="s">
        <v>234</v>
      </c>
      <c r="S890" t="s">
        <v>102</v>
      </c>
      <c r="T890" t="s">
        <v>103</v>
      </c>
      <c r="U890" t="s">
        <v>104</v>
      </c>
      <c r="V890" t="s">
        <v>102</v>
      </c>
      <c r="W890" t="s">
        <v>105</v>
      </c>
      <c r="X890" t="s">
        <v>106</v>
      </c>
      <c r="Y890" t="s">
        <v>107</v>
      </c>
      <c r="Z890">
        <v>0</v>
      </c>
      <c r="AA890">
        <v>1516044206</v>
      </c>
      <c r="AB890" t="b">
        <v>0</v>
      </c>
      <c r="AC890">
        <v>99140329</v>
      </c>
      <c r="AD890" s="1">
        <v>42258</v>
      </c>
      <c r="AE890" s="1">
        <v>42258</v>
      </c>
      <c r="AF890" s="1">
        <v>42166</v>
      </c>
      <c r="AG890" s="1">
        <v>42166</v>
      </c>
      <c r="AH890" s="1">
        <v>42258</v>
      </c>
      <c r="AI890">
        <v>151655705</v>
      </c>
      <c r="AJ890" s="1">
        <v>42166</v>
      </c>
      <c r="AK890" s="1">
        <v>42288.005555555559</v>
      </c>
      <c r="AL890" s="1">
        <v>42321</v>
      </c>
      <c r="AM890">
        <v>0.17499999999999999</v>
      </c>
      <c r="AN890" s="1">
        <v>42288</v>
      </c>
      <c r="AO890">
        <v>19</v>
      </c>
      <c r="AP890">
        <v>16</v>
      </c>
      <c r="AQ890" t="s">
        <v>108</v>
      </c>
      <c r="AR890" t="s">
        <v>112</v>
      </c>
      <c r="AS890" s="2">
        <v>42166</v>
      </c>
      <c r="AT890">
        <v>151661630</v>
      </c>
      <c r="AU890" t="s">
        <v>70</v>
      </c>
      <c r="AV890" t="s">
        <v>109</v>
      </c>
      <c r="AW890" t="s">
        <v>107</v>
      </c>
      <c r="AX890">
        <v>0</v>
      </c>
      <c r="AY890">
        <v>1516044206</v>
      </c>
      <c r="BA890">
        <v>2015</v>
      </c>
      <c r="BB890">
        <v>0</v>
      </c>
      <c r="BC890">
        <v>621</v>
      </c>
      <c r="BD890">
        <v>744</v>
      </c>
      <c r="BE890">
        <v>0</v>
      </c>
      <c r="BF890">
        <v>621</v>
      </c>
      <c r="BG890">
        <v>621</v>
      </c>
      <c r="BH890">
        <v>0</v>
      </c>
      <c r="BI890">
        <v>0</v>
      </c>
      <c r="BJ890">
        <v>0</v>
      </c>
      <c r="BK890">
        <v>477</v>
      </c>
      <c r="BL890">
        <v>167</v>
      </c>
      <c r="BM890">
        <v>621</v>
      </c>
      <c r="BN890">
        <v>0</v>
      </c>
    </row>
    <row r="891" spans="1:66" x14ac:dyDescent="0.3">
      <c r="A891" t="s">
        <v>55</v>
      </c>
      <c r="B891" t="s">
        <v>218</v>
      </c>
      <c r="C891" t="s">
        <v>4719</v>
      </c>
      <c r="D891" t="s">
        <v>224</v>
      </c>
      <c r="E891" t="s">
        <v>58</v>
      </c>
      <c r="F891" s="1">
        <v>42288.293055555558</v>
      </c>
      <c r="G891">
        <v>2600000000000</v>
      </c>
      <c r="H891" t="s">
        <v>59</v>
      </c>
      <c r="I891" t="s">
        <v>60</v>
      </c>
      <c r="J891" t="s">
        <v>59</v>
      </c>
      <c r="K891" s="1">
        <v>42288.307638888888</v>
      </c>
      <c r="L891" s="2">
        <v>42288</v>
      </c>
      <c r="M891" s="1">
        <v>42288.293055555558</v>
      </c>
      <c r="N891" t="s">
        <v>61</v>
      </c>
      <c r="O891" t="b">
        <v>0</v>
      </c>
      <c r="P891" t="b">
        <v>0</v>
      </c>
      <c r="Q891" t="s">
        <v>237</v>
      </c>
      <c r="R891" t="s">
        <v>238</v>
      </c>
      <c r="S891" t="s">
        <v>132</v>
      </c>
      <c r="T891" t="s">
        <v>133</v>
      </c>
      <c r="U891" t="s">
        <v>4106</v>
      </c>
      <c r="V891" t="s">
        <v>132</v>
      </c>
      <c r="W891" t="s">
        <v>4107</v>
      </c>
      <c r="X891" t="s">
        <v>66</v>
      </c>
      <c r="Y891" t="s">
        <v>67</v>
      </c>
      <c r="Z891">
        <v>4</v>
      </c>
      <c r="AA891">
        <v>1516044198</v>
      </c>
      <c r="AB891" t="b">
        <v>0</v>
      </c>
      <c r="AC891">
        <v>99140436</v>
      </c>
      <c r="AD891" s="1">
        <v>42258</v>
      </c>
      <c r="AE891" s="1">
        <v>42258</v>
      </c>
      <c r="AF891" s="1">
        <v>42166</v>
      </c>
      <c r="AG891" s="1">
        <v>42166</v>
      </c>
      <c r="AH891" s="1">
        <v>42258</v>
      </c>
      <c r="AI891">
        <v>151655708</v>
      </c>
      <c r="AJ891" s="1">
        <v>42166</v>
      </c>
      <c r="AK891" s="1">
        <v>42288.307638888888</v>
      </c>
      <c r="AL891" s="1">
        <v>42321</v>
      </c>
      <c r="AM891">
        <v>0.2</v>
      </c>
      <c r="AN891" s="1">
        <v>42288</v>
      </c>
      <c r="AO891">
        <v>5</v>
      </c>
      <c r="AP891">
        <v>6</v>
      </c>
      <c r="AQ891" t="s">
        <v>68</v>
      </c>
      <c r="AR891" t="s">
        <v>112</v>
      </c>
      <c r="AS891" s="2">
        <v>42166</v>
      </c>
      <c r="AT891">
        <v>151661635</v>
      </c>
      <c r="AU891" t="s">
        <v>70</v>
      </c>
      <c r="AV891" t="s">
        <v>71</v>
      </c>
      <c r="AW891" t="s">
        <v>72</v>
      </c>
      <c r="AX891">
        <v>0</v>
      </c>
      <c r="AY891">
        <v>1516044198</v>
      </c>
      <c r="BA891">
        <v>2015</v>
      </c>
      <c r="BB891">
        <v>10</v>
      </c>
      <c r="BC891">
        <v>800</v>
      </c>
      <c r="BD891">
        <v>1403</v>
      </c>
      <c r="BE891">
        <v>0</v>
      </c>
      <c r="BF891">
        <v>790</v>
      </c>
      <c r="BG891">
        <v>800</v>
      </c>
      <c r="BH891">
        <v>10</v>
      </c>
      <c r="BI891">
        <v>0</v>
      </c>
      <c r="BJ891">
        <v>0</v>
      </c>
      <c r="BK891">
        <v>500</v>
      </c>
      <c r="BL891">
        <v>200</v>
      </c>
      <c r="BM891">
        <v>650</v>
      </c>
      <c r="BN891">
        <v>7</v>
      </c>
    </row>
    <row r="892" spans="1:66" x14ac:dyDescent="0.3">
      <c r="A892" t="s">
        <v>55</v>
      </c>
      <c r="B892" t="s">
        <v>218</v>
      </c>
      <c r="C892" t="s">
        <v>4719</v>
      </c>
      <c r="D892" t="s">
        <v>224</v>
      </c>
      <c r="E892" t="s">
        <v>58</v>
      </c>
      <c r="F892" s="1">
        <v>42288.293055555558</v>
      </c>
      <c r="G892">
        <v>2600000000000</v>
      </c>
      <c r="H892" t="s">
        <v>59</v>
      </c>
      <c r="I892" t="s">
        <v>60</v>
      </c>
      <c r="J892" t="s">
        <v>59</v>
      </c>
      <c r="K892" s="1">
        <v>42288.308333333334</v>
      </c>
      <c r="L892" s="2">
        <v>42288</v>
      </c>
      <c r="M892" s="1">
        <v>42288.293055555558</v>
      </c>
      <c r="N892" t="s">
        <v>61</v>
      </c>
      <c r="O892" t="b">
        <v>0</v>
      </c>
      <c r="P892" t="b">
        <v>0</v>
      </c>
      <c r="Q892" t="s">
        <v>233</v>
      </c>
      <c r="R892" t="s">
        <v>234</v>
      </c>
      <c r="S892" t="s">
        <v>132</v>
      </c>
      <c r="T892" t="s">
        <v>133</v>
      </c>
      <c r="U892" t="s">
        <v>4106</v>
      </c>
      <c r="V892" t="s">
        <v>132</v>
      </c>
      <c r="W892" t="s">
        <v>4107</v>
      </c>
      <c r="X892" t="s">
        <v>66</v>
      </c>
      <c r="Y892" t="s">
        <v>67</v>
      </c>
      <c r="Z892">
        <v>4</v>
      </c>
      <c r="AA892">
        <v>1516044200</v>
      </c>
      <c r="AB892" t="b">
        <v>0</v>
      </c>
      <c r="AC892">
        <v>99140437</v>
      </c>
      <c r="AD892" s="1">
        <v>42258</v>
      </c>
      <c r="AE892" s="1">
        <v>42258</v>
      </c>
      <c r="AF892" s="1">
        <v>42166</v>
      </c>
      <c r="AG892" s="1">
        <v>42166</v>
      </c>
      <c r="AH892" s="1">
        <v>42258</v>
      </c>
      <c r="AI892">
        <v>151655697</v>
      </c>
      <c r="AJ892" s="1">
        <v>42166</v>
      </c>
      <c r="AK892" s="1">
        <v>42288.308333333334</v>
      </c>
      <c r="AL892" s="1">
        <v>42321</v>
      </c>
      <c r="AM892">
        <v>0.17499999999999999</v>
      </c>
      <c r="AN892" s="1">
        <v>42288</v>
      </c>
      <c r="AO892">
        <v>5</v>
      </c>
      <c r="AP892">
        <v>6</v>
      </c>
      <c r="AQ892" t="s">
        <v>68</v>
      </c>
      <c r="AR892" t="s">
        <v>112</v>
      </c>
      <c r="AS892" s="2">
        <v>42166</v>
      </c>
      <c r="AT892">
        <v>151661622</v>
      </c>
      <c r="AU892" t="s">
        <v>70</v>
      </c>
      <c r="AV892" t="s">
        <v>71</v>
      </c>
      <c r="AW892" t="s">
        <v>72</v>
      </c>
      <c r="AX892">
        <v>15</v>
      </c>
      <c r="AY892">
        <v>1516044200</v>
      </c>
      <c r="BA892">
        <v>2015</v>
      </c>
      <c r="BB892">
        <v>10</v>
      </c>
      <c r="BC892">
        <v>570</v>
      </c>
      <c r="BD892">
        <v>1403</v>
      </c>
      <c r="BE892">
        <v>0</v>
      </c>
      <c r="BF892">
        <v>560</v>
      </c>
      <c r="BG892">
        <v>570</v>
      </c>
      <c r="BH892">
        <v>10</v>
      </c>
      <c r="BI892">
        <v>0</v>
      </c>
      <c r="BJ892">
        <v>0</v>
      </c>
      <c r="BK892">
        <v>450</v>
      </c>
      <c r="BL892">
        <v>158</v>
      </c>
      <c r="BM892">
        <v>585</v>
      </c>
      <c r="BN892">
        <v>7</v>
      </c>
    </row>
    <row r="893" spans="1:66" x14ac:dyDescent="0.3">
      <c r="A893" t="s">
        <v>55</v>
      </c>
      <c r="B893" t="s">
        <v>80</v>
      </c>
      <c r="C893" t="s">
        <v>4707</v>
      </c>
      <c r="D893" t="s">
        <v>224</v>
      </c>
      <c r="E893" t="s">
        <v>58</v>
      </c>
      <c r="F893" s="1">
        <v>42288.377083333333</v>
      </c>
      <c r="G893">
        <v>2600000000000</v>
      </c>
      <c r="H893" t="s">
        <v>59</v>
      </c>
      <c r="I893" t="s">
        <v>60</v>
      </c>
      <c r="J893" t="s">
        <v>59</v>
      </c>
      <c r="K893" s="1">
        <v>42288.37777777778</v>
      </c>
      <c r="L893" s="2">
        <v>42288</v>
      </c>
      <c r="M893" s="1">
        <v>42288.377083333333</v>
      </c>
      <c r="N893" t="s">
        <v>61</v>
      </c>
      <c r="O893" t="b">
        <v>0</v>
      </c>
      <c r="P893" t="b">
        <v>0</v>
      </c>
      <c r="Q893" t="s">
        <v>233</v>
      </c>
      <c r="R893" t="s">
        <v>234</v>
      </c>
      <c r="S893" t="s">
        <v>132</v>
      </c>
      <c r="T893" t="s">
        <v>133</v>
      </c>
      <c r="U893" t="s">
        <v>4106</v>
      </c>
      <c r="V893" t="s">
        <v>132</v>
      </c>
      <c r="W893" t="s">
        <v>4107</v>
      </c>
      <c r="X893" t="s">
        <v>66</v>
      </c>
      <c r="Y893" t="s">
        <v>67</v>
      </c>
      <c r="Z893">
        <v>4</v>
      </c>
      <c r="AA893">
        <v>1516044206</v>
      </c>
      <c r="AB893" t="b">
        <v>0</v>
      </c>
      <c r="AC893">
        <v>99140449</v>
      </c>
      <c r="AD893" s="1">
        <v>42258</v>
      </c>
      <c r="AE893" s="1">
        <v>42258</v>
      </c>
      <c r="AF893" s="1">
        <v>42166</v>
      </c>
      <c r="AG893" s="1">
        <v>42166</v>
      </c>
      <c r="AH893" s="1">
        <v>42258</v>
      </c>
      <c r="AI893">
        <v>151655705</v>
      </c>
      <c r="AJ893" s="1">
        <v>42166</v>
      </c>
      <c r="AK893" s="1">
        <v>42288.37777777778</v>
      </c>
      <c r="AL893" s="1">
        <v>42321</v>
      </c>
      <c r="AM893">
        <v>0.17499999999999999</v>
      </c>
      <c r="AN893" s="1">
        <v>42288</v>
      </c>
      <c r="AO893">
        <v>5</v>
      </c>
      <c r="AP893">
        <v>6</v>
      </c>
      <c r="AQ893" t="s">
        <v>68</v>
      </c>
      <c r="AR893" t="s">
        <v>112</v>
      </c>
      <c r="AS893" s="2">
        <v>42166</v>
      </c>
      <c r="AT893">
        <v>151661630</v>
      </c>
      <c r="AU893" t="s">
        <v>70</v>
      </c>
      <c r="AV893" t="s">
        <v>71</v>
      </c>
      <c r="AW893" t="s">
        <v>72</v>
      </c>
      <c r="AX893">
        <v>0</v>
      </c>
      <c r="AY893">
        <v>1516044206</v>
      </c>
      <c r="BA893">
        <v>2015</v>
      </c>
      <c r="BB893">
        <v>10</v>
      </c>
      <c r="BC893">
        <v>897</v>
      </c>
      <c r="BD893">
        <v>1403</v>
      </c>
      <c r="BE893">
        <v>0</v>
      </c>
      <c r="BF893">
        <v>887</v>
      </c>
      <c r="BG893">
        <v>897</v>
      </c>
      <c r="BH893">
        <v>10</v>
      </c>
      <c r="BI893">
        <v>0</v>
      </c>
      <c r="BJ893">
        <v>0</v>
      </c>
      <c r="BK893">
        <v>477</v>
      </c>
      <c r="BL893">
        <v>167</v>
      </c>
      <c r="BM893">
        <v>621</v>
      </c>
      <c r="BN893">
        <v>9</v>
      </c>
    </row>
    <row r="894" spans="1:66" x14ac:dyDescent="0.3">
      <c r="A894" t="s">
        <v>55</v>
      </c>
      <c r="B894" t="s">
        <v>80</v>
      </c>
      <c r="C894" t="s">
        <v>4707</v>
      </c>
      <c r="D894" t="s">
        <v>125</v>
      </c>
      <c r="E894" t="s">
        <v>61</v>
      </c>
      <c r="F894" s="1">
        <v>42288.055555555555</v>
      </c>
      <c r="G894">
        <v>2600000000000</v>
      </c>
      <c r="H894" t="s">
        <v>165</v>
      </c>
      <c r="I894" t="s">
        <v>166</v>
      </c>
      <c r="J894" t="s">
        <v>165</v>
      </c>
      <c r="K894" s="1">
        <v>42288.059027777781</v>
      </c>
      <c r="L894" s="2">
        <v>42288</v>
      </c>
      <c r="M894" s="1">
        <v>42288.055555555555</v>
      </c>
      <c r="N894" t="s">
        <v>61</v>
      </c>
      <c r="O894" t="b">
        <v>0</v>
      </c>
      <c r="P894" t="b">
        <v>0</v>
      </c>
      <c r="Q894" t="s">
        <v>81</v>
      </c>
      <c r="R894" t="s">
        <v>82</v>
      </c>
      <c r="S894" t="s">
        <v>102</v>
      </c>
      <c r="T894" t="s">
        <v>103</v>
      </c>
      <c r="U894" t="s">
        <v>104</v>
      </c>
      <c r="V894" t="s">
        <v>102</v>
      </c>
      <c r="W894" t="s">
        <v>105</v>
      </c>
      <c r="X894" t="s">
        <v>106</v>
      </c>
      <c r="Y894" t="s">
        <v>107</v>
      </c>
      <c r="Z894">
        <v>0</v>
      </c>
      <c r="AA894">
        <v>1516044203</v>
      </c>
      <c r="AB894" t="b">
        <v>0</v>
      </c>
      <c r="AC894">
        <v>99140355</v>
      </c>
      <c r="AD894" s="1">
        <v>42258</v>
      </c>
      <c r="AE894" s="1">
        <v>42258</v>
      </c>
      <c r="AF894" s="1">
        <v>42166</v>
      </c>
      <c r="AG894" s="1">
        <v>42166</v>
      </c>
      <c r="AH894" s="1">
        <v>42258</v>
      </c>
      <c r="AI894">
        <v>151655706</v>
      </c>
      <c r="AJ894" s="1">
        <v>42166</v>
      </c>
      <c r="AK894" s="1">
        <v>42288.059027777781</v>
      </c>
      <c r="AL894" s="1">
        <v>42321</v>
      </c>
      <c r="AM894">
        <v>0.33</v>
      </c>
      <c r="AN894" s="1">
        <v>42322</v>
      </c>
      <c r="AO894">
        <v>16</v>
      </c>
      <c r="AP894">
        <v>16</v>
      </c>
      <c r="AQ894" t="s">
        <v>139</v>
      </c>
      <c r="AR894" t="s">
        <v>83</v>
      </c>
      <c r="AS894" s="2">
        <v>42166</v>
      </c>
      <c r="AT894">
        <v>151661631</v>
      </c>
      <c r="AU894" t="s">
        <v>70</v>
      </c>
      <c r="AV894" t="s">
        <v>109</v>
      </c>
      <c r="AW894" t="s">
        <v>107</v>
      </c>
      <c r="AX894">
        <v>0</v>
      </c>
      <c r="AY894">
        <v>1516044203</v>
      </c>
      <c r="BA894">
        <v>2015</v>
      </c>
      <c r="BB894">
        <v>0</v>
      </c>
      <c r="BC894">
        <v>24080</v>
      </c>
      <c r="BD894">
        <v>744</v>
      </c>
      <c r="BE894">
        <v>0</v>
      </c>
      <c r="BF894">
        <v>24080</v>
      </c>
      <c r="BG894">
        <v>24080</v>
      </c>
      <c r="BH894">
        <v>0</v>
      </c>
      <c r="BI894">
        <v>0</v>
      </c>
      <c r="BJ894">
        <v>0</v>
      </c>
      <c r="BK894">
        <v>46306</v>
      </c>
      <c r="BL894">
        <v>23385</v>
      </c>
      <c r="BM894">
        <v>24080</v>
      </c>
      <c r="BN894">
        <v>1</v>
      </c>
    </row>
    <row r="895" spans="1:66" x14ac:dyDescent="0.3">
      <c r="A895" t="s">
        <v>55</v>
      </c>
      <c r="B895" t="s">
        <v>80</v>
      </c>
      <c r="C895" t="s">
        <v>4707</v>
      </c>
      <c r="D895" t="s">
        <v>125</v>
      </c>
      <c r="E895" t="s">
        <v>61</v>
      </c>
      <c r="F895" s="1">
        <v>42288.055555555555</v>
      </c>
      <c r="G895">
        <v>2600000000000</v>
      </c>
      <c r="H895" t="s">
        <v>100</v>
      </c>
      <c r="I895" t="s">
        <v>101</v>
      </c>
      <c r="J895" t="s">
        <v>100</v>
      </c>
      <c r="K895" s="1">
        <v>42288.05972222222</v>
      </c>
      <c r="L895" s="2">
        <v>42288</v>
      </c>
      <c r="M895" s="1">
        <v>42288.055555555555</v>
      </c>
      <c r="N895" t="s">
        <v>61</v>
      </c>
      <c r="O895" t="b">
        <v>0</v>
      </c>
      <c r="P895" t="b">
        <v>0</v>
      </c>
      <c r="Q895" t="s">
        <v>110</v>
      </c>
      <c r="R895" t="s">
        <v>111</v>
      </c>
      <c r="S895" t="s">
        <v>102</v>
      </c>
      <c r="T895" t="s">
        <v>103</v>
      </c>
      <c r="U895" t="s">
        <v>104</v>
      </c>
      <c r="V895" t="s">
        <v>102</v>
      </c>
      <c r="W895" t="s">
        <v>105</v>
      </c>
      <c r="X895" t="s">
        <v>106</v>
      </c>
      <c r="Y895" t="s">
        <v>107</v>
      </c>
      <c r="Z895">
        <v>0</v>
      </c>
      <c r="AA895">
        <v>1516044203</v>
      </c>
      <c r="AB895" t="b">
        <v>0</v>
      </c>
      <c r="AC895">
        <v>99140356</v>
      </c>
      <c r="AD895" s="1">
        <v>42258</v>
      </c>
      <c r="AE895" s="1">
        <v>42258</v>
      </c>
      <c r="AF895" s="1">
        <v>42166</v>
      </c>
      <c r="AG895" s="1">
        <v>42166</v>
      </c>
      <c r="AH895" s="1">
        <v>42258</v>
      </c>
      <c r="AI895">
        <v>151655706</v>
      </c>
      <c r="AJ895" s="1">
        <v>42166</v>
      </c>
      <c r="AK895" s="1">
        <v>42288.05972222222</v>
      </c>
      <c r="AL895" s="1">
        <v>42321</v>
      </c>
      <c r="AM895">
        <v>0.185</v>
      </c>
      <c r="AN895" s="1">
        <v>42322</v>
      </c>
      <c r="AO895">
        <v>16</v>
      </c>
      <c r="AP895">
        <v>16</v>
      </c>
      <c r="AQ895" t="s">
        <v>139</v>
      </c>
      <c r="AR895" t="s">
        <v>112</v>
      </c>
      <c r="AS895" s="2">
        <v>42166</v>
      </c>
      <c r="AT895">
        <v>151661632</v>
      </c>
      <c r="AU895" t="s">
        <v>70</v>
      </c>
      <c r="AV895" t="s">
        <v>109</v>
      </c>
      <c r="AW895" t="s">
        <v>107</v>
      </c>
      <c r="AX895">
        <v>0</v>
      </c>
      <c r="AY895">
        <v>1516044203</v>
      </c>
      <c r="BA895">
        <v>2015</v>
      </c>
      <c r="BB895">
        <v>0</v>
      </c>
      <c r="BC895">
        <v>24080</v>
      </c>
      <c r="BD895">
        <v>744</v>
      </c>
      <c r="BE895">
        <v>0</v>
      </c>
      <c r="BF895">
        <v>24080</v>
      </c>
      <c r="BG895">
        <v>24080</v>
      </c>
      <c r="BH895">
        <v>0</v>
      </c>
      <c r="BI895">
        <v>0</v>
      </c>
      <c r="BJ895">
        <v>0</v>
      </c>
      <c r="BK895">
        <v>46306</v>
      </c>
      <c r="BL895">
        <v>23385</v>
      </c>
      <c r="BM895">
        <v>24080</v>
      </c>
      <c r="BN895">
        <v>1</v>
      </c>
    </row>
    <row r="896" spans="1:66" x14ac:dyDescent="0.3">
      <c r="A896" t="s">
        <v>55</v>
      </c>
      <c r="B896" t="s">
        <v>80</v>
      </c>
      <c r="C896" t="s">
        <v>4707</v>
      </c>
      <c r="D896" t="s">
        <v>125</v>
      </c>
      <c r="E896" t="s">
        <v>58</v>
      </c>
      <c r="F896" s="1">
        <v>42288.293055555558</v>
      </c>
      <c r="G896">
        <v>2600000000000</v>
      </c>
      <c r="H896" t="s">
        <v>59</v>
      </c>
      <c r="I896" t="s">
        <v>60</v>
      </c>
      <c r="J896" t="s">
        <v>59</v>
      </c>
      <c r="K896" s="1">
        <v>42288.293749999997</v>
      </c>
      <c r="L896" s="2">
        <v>42288</v>
      </c>
      <c r="M896" s="1">
        <v>42288.293055555558</v>
      </c>
      <c r="N896" t="s">
        <v>61</v>
      </c>
      <c r="O896" t="b">
        <v>0</v>
      </c>
      <c r="P896" t="b">
        <v>0</v>
      </c>
      <c r="Q896" t="s">
        <v>110</v>
      </c>
      <c r="R896" t="s">
        <v>111</v>
      </c>
      <c r="S896" t="s">
        <v>132</v>
      </c>
      <c r="T896" t="s">
        <v>133</v>
      </c>
      <c r="U896" t="s">
        <v>4106</v>
      </c>
      <c r="V896" t="s">
        <v>132</v>
      </c>
      <c r="W896" t="s">
        <v>4107</v>
      </c>
      <c r="X896" t="s">
        <v>66</v>
      </c>
      <c r="Y896" t="s">
        <v>67</v>
      </c>
      <c r="Z896">
        <v>4</v>
      </c>
      <c r="AA896">
        <v>1516044203</v>
      </c>
      <c r="AB896" t="b">
        <v>0</v>
      </c>
      <c r="AC896">
        <v>99140432</v>
      </c>
      <c r="AD896" s="1">
        <v>42258</v>
      </c>
      <c r="AE896" s="1">
        <v>42258</v>
      </c>
      <c r="AF896" s="1">
        <v>42166</v>
      </c>
      <c r="AG896" s="1">
        <v>42166</v>
      </c>
      <c r="AH896" s="1">
        <v>42258</v>
      </c>
      <c r="AI896">
        <v>151655706</v>
      </c>
      <c r="AJ896" s="1">
        <v>42166</v>
      </c>
      <c r="AK896" s="1">
        <v>42288.293749999997</v>
      </c>
      <c r="AL896" s="1">
        <v>42321</v>
      </c>
      <c r="AM896">
        <v>0.185</v>
      </c>
      <c r="AN896" s="1">
        <v>42322</v>
      </c>
      <c r="AO896">
        <v>5</v>
      </c>
      <c r="AP896">
        <v>6</v>
      </c>
      <c r="AQ896" t="s">
        <v>68</v>
      </c>
      <c r="AR896" t="s">
        <v>112</v>
      </c>
      <c r="AS896" s="2">
        <v>42166</v>
      </c>
      <c r="AT896">
        <v>151661632</v>
      </c>
      <c r="AU896" t="s">
        <v>70</v>
      </c>
      <c r="AV896" t="s">
        <v>71</v>
      </c>
      <c r="AW896" t="s">
        <v>72</v>
      </c>
      <c r="AX896">
        <v>0</v>
      </c>
      <c r="AY896">
        <v>1516044203</v>
      </c>
      <c r="BA896">
        <v>2015</v>
      </c>
      <c r="BB896">
        <v>400</v>
      </c>
      <c r="BC896">
        <v>24381</v>
      </c>
      <c r="BD896">
        <v>1403</v>
      </c>
      <c r="BE896">
        <v>0</v>
      </c>
      <c r="BF896">
        <v>23981</v>
      </c>
      <c r="BG896">
        <v>24381</v>
      </c>
      <c r="BH896">
        <v>400</v>
      </c>
      <c r="BI896">
        <v>0</v>
      </c>
      <c r="BJ896">
        <v>0</v>
      </c>
      <c r="BK896">
        <v>46306</v>
      </c>
      <c r="BL896">
        <v>23385</v>
      </c>
      <c r="BM896">
        <v>24080</v>
      </c>
      <c r="BN896">
        <v>7</v>
      </c>
    </row>
    <row r="897" spans="1:66" x14ac:dyDescent="0.3">
      <c r="A897" t="s">
        <v>123</v>
      </c>
      <c r="B897" t="s">
        <v>1063</v>
      </c>
      <c r="C897" t="s">
        <v>4796</v>
      </c>
      <c r="D897" t="s">
        <v>125</v>
      </c>
      <c r="E897" t="s">
        <v>61</v>
      </c>
      <c r="F897" s="1">
        <v>42288.055555555555</v>
      </c>
      <c r="G897">
        <v>2600000000000</v>
      </c>
      <c r="H897" t="s">
        <v>267</v>
      </c>
      <c r="I897" t="s">
        <v>268</v>
      </c>
      <c r="J897" t="s">
        <v>267</v>
      </c>
      <c r="K897" s="1">
        <v>42288.060416666667</v>
      </c>
      <c r="L897" s="2">
        <v>42288</v>
      </c>
      <c r="M897" s="1">
        <v>42288.055555555555</v>
      </c>
      <c r="N897" t="s">
        <v>61</v>
      </c>
      <c r="O897" t="b">
        <v>0</v>
      </c>
      <c r="P897" t="b">
        <v>0</v>
      </c>
      <c r="Q897" t="s">
        <v>126</v>
      </c>
      <c r="R897" t="s">
        <v>127</v>
      </c>
      <c r="S897" t="s">
        <v>102</v>
      </c>
      <c r="T897" t="s">
        <v>103</v>
      </c>
      <c r="U897" t="s">
        <v>104</v>
      </c>
      <c r="V897" t="s">
        <v>102</v>
      </c>
      <c r="W897" t="s">
        <v>105</v>
      </c>
      <c r="X897" t="s">
        <v>106</v>
      </c>
      <c r="Y897" t="s">
        <v>107</v>
      </c>
      <c r="Z897">
        <v>0</v>
      </c>
      <c r="AA897">
        <v>1516044224</v>
      </c>
      <c r="AB897" t="b">
        <v>0</v>
      </c>
      <c r="AC897">
        <v>99140358</v>
      </c>
      <c r="AD897" s="1">
        <v>42321</v>
      </c>
      <c r="AE897" s="1">
        <v>42321</v>
      </c>
      <c r="AF897" s="1">
        <v>42166</v>
      </c>
      <c r="AG897" s="1">
        <v>42166</v>
      </c>
      <c r="AH897" s="1">
        <v>42321</v>
      </c>
      <c r="AI897">
        <v>151655699</v>
      </c>
      <c r="AJ897" s="1">
        <v>42166</v>
      </c>
      <c r="AK897" s="1">
        <v>42288.060416666667</v>
      </c>
      <c r="AL897" s="1">
        <v>42321</v>
      </c>
      <c r="AM897">
        <v>0.19</v>
      </c>
      <c r="AN897" s="1">
        <v>42322</v>
      </c>
      <c r="AO897">
        <v>16</v>
      </c>
      <c r="AP897">
        <v>16</v>
      </c>
      <c r="AQ897" t="s">
        <v>139</v>
      </c>
      <c r="AR897" t="s">
        <v>83</v>
      </c>
      <c r="AS897" s="2">
        <v>42166</v>
      </c>
      <c r="AT897">
        <v>151661623</v>
      </c>
      <c r="AU897" t="s">
        <v>70</v>
      </c>
      <c r="AV897" t="s">
        <v>109</v>
      </c>
      <c r="AW897" t="s">
        <v>107</v>
      </c>
      <c r="AX897">
        <v>0</v>
      </c>
      <c r="AY897">
        <v>1516044224</v>
      </c>
      <c r="BA897">
        <v>2015</v>
      </c>
      <c r="BB897">
        <v>0</v>
      </c>
      <c r="BC897">
        <v>1899</v>
      </c>
      <c r="BD897">
        <v>744</v>
      </c>
      <c r="BE897">
        <v>0</v>
      </c>
      <c r="BF897">
        <v>1899</v>
      </c>
      <c r="BG897">
        <v>1899</v>
      </c>
      <c r="BH897">
        <v>0</v>
      </c>
      <c r="BI897">
        <v>0</v>
      </c>
      <c r="BJ897">
        <v>0</v>
      </c>
      <c r="BK897">
        <v>1680</v>
      </c>
      <c r="BL897">
        <v>638</v>
      </c>
      <c r="BM897">
        <v>1899</v>
      </c>
      <c r="BN897">
        <v>1</v>
      </c>
    </row>
    <row r="898" spans="1:66" x14ac:dyDescent="0.3">
      <c r="A898" t="s">
        <v>975</v>
      </c>
      <c r="B898" t="s">
        <v>1064</v>
      </c>
      <c r="C898" t="s">
        <v>4797</v>
      </c>
      <c r="D898" t="s">
        <v>125</v>
      </c>
      <c r="E898" t="s">
        <v>61</v>
      </c>
      <c r="F898" s="1">
        <v>42288.38958333333</v>
      </c>
      <c r="G898">
        <v>2600000000000</v>
      </c>
      <c r="H898" t="s">
        <v>225</v>
      </c>
      <c r="I898" t="s">
        <v>226</v>
      </c>
      <c r="J898" t="s">
        <v>225</v>
      </c>
      <c r="K898" s="1">
        <v>42288.390972222223</v>
      </c>
      <c r="L898" s="2">
        <v>42288</v>
      </c>
      <c r="M898" s="1">
        <v>42288.38958333333</v>
      </c>
      <c r="N898" t="s">
        <v>61</v>
      </c>
      <c r="O898" t="b">
        <v>0</v>
      </c>
      <c r="P898" t="b">
        <v>0</v>
      </c>
      <c r="Q898" t="s">
        <v>1025</v>
      </c>
      <c r="R898" t="s">
        <v>1026</v>
      </c>
      <c r="S898" t="s">
        <v>271</v>
      </c>
      <c r="T898" t="s">
        <v>272</v>
      </c>
      <c r="U898" t="s">
        <v>104</v>
      </c>
      <c r="V898" t="s">
        <v>271</v>
      </c>
      <c r="W898" t="s">
        <v>105</v>
      </c>
      <c r="X898" t="s">
        <v>106</v>
      </c>
      <c r="Y898" t="s">
        <v>107</v>
      </c>
      <c r="Z898">
        <v>0</v>
      </c>
      <c r="AA898">
        <v>1516044204</v>
      </c>
      <c r="AB898" t="b">
        <v>0</v>
      </c>
      <c r="AC898">
        <v>99140455</v>
      </c>
      <c r="AD898" s="1">
        <v>42321</v>
      </c>
      <c r="AE898" s="1">
        <v>42321</v>
      </c>
      <c r="AF898" s="1">
        <v>42166</v>
      </c>
      <c r="AG898" s="1">
        <v>42166</v>
      </c>
      <c r="AH898" s="1">
        <v>42321</v>
      </c>
      <c r="AI898">
        <v>151655685</v>
      </c>
      <c r="AJ898" s="1">
        <v>42166</v>
      </c>
      <c r="AK898" s="1">
        <v>42288.390972222223</v>
      </c>
      <c r="AL898" s="1">
        <v>42321</v>
      </c>
      <c r="AM898">
        <v>0.4965</v>
      </c>
      <c r="AN898" s="1">
        <v>42322</v>
      </c>
      <c r="AO898">
        <v>16</v>
      </c>
      <c r="AP898">
        <v>16</v>
      </c>
      <c r="AQ898" t="s">
        <v>139</v>
      </c>
      <c r="AR898" t="s">
        <v>1065</v>
      </c>
      <c r="AS898" s="2">
        <v>42166</v>
      </c>
      <c r="AT898">
        <v>151661607</v>
      </c>
      <c r="AU898" t="s">
        <v>70</v>
      </c>
      <c r="AV898" t="s">
        <v>109</v>
      </c>
      <c r="AW898" t="s">
        <v>107</v>
      </c>
      <c r="AX898">
        <v>0</v>
      </c>
      <c r="AY898">
        <v>1516044204</v>
      </c>
      <c r="BA898">
        <v>2015</v>
      </c>
      <c r="BB898">
        <v>10</v>
      </c>
      <c r="BC898">
        <v>2238</v>
      </c>
      <c r="BD898">
        <v>744</v>
      </c>
      <c r="BE898">
        <v>0</v>
      </c>
      <c r="BF898">
        <v>2228</v>
      </c>
      <c r="BG898">
        <v>2238</v>
      </c>
      <c r="BH898">
        <v>10</v>
      </c>
      <c r="BI898">
        <v>0</v>
      </c>
      <c r="BJ898">
        <v>0</v>
      </c>
      <c r="BK898">
        <v>1980</v>
      </c>
      <c r="BL898">
        <v>990</v>
      </c>
      <c r="BM898">
        <v>2238</v>
      </c>
      <c r="BN898">
        <v>9</v>
      </c>
    </row>
    <row r="899" spans="1:66" x14ac:dyDescent="0.3">
      <c r="A899" t="s">
        <v>975</v>
      </c>
      <c r="B899" t="s">
        <v>1064</v>
      </c>
      <c r="C899" t="s">
        <v>4797</v>
      </c>
      <c r="D899" t="s">
        <v>125</v>
      </c>
      <c r="E899" t="s">
        <v>61</v>
      </c>
      <c r="F899" s="1">
        <v>42288.38958333333</v>
      </c>
      <c r="G899">
        <v>2600000000000</v>
      </c>
      <c r="H899" t="s">
        <v>225</v>
      </c>
      <c r="I899" t="s">
        <v>226</v>
      </c>
      <c r="J899" t="s">
        <v>225</v>
      </c>
      <c r="K899" s="1">
        <v>42288.39166666667</v>
      </c>
      <c r="L899" s="2">
        <v>42288</v>
      </c>
      <c r="M899" s="1">
        <v>42288.38958333333</v>
      </c>
      <c r="N899" t="s">
        <v>61</v>
      </c>
      <c r="O899" t="b">
        <v>0</v>
      </c>
      <c r="P899" t="b">
        <v>0</v>
      </c>
      <c r="Q899" t="s">
        <v>1025</v>
      </c>
      <c r="R899" t="s">
        <v>1026</v>
      </c>
      <c r="S899" t="s">
        <v>102</v>
      </c>
      <c r="T899" t="s">
        <v>103</v>
      </c>
      <c r="U899" t="s">
        <v>104</v>
      </c>
      <c r="V899" t="s">
        <v>102</v>
      </c>
      <c r="W899" t="s">
        <v>105</v>
      </c>
      <c r="X899" t="s">
        <v>106</v>
      </c>
      <c r="Y899" t="s">
        <v>107</v>
      </c>
      <c r="Z899">
        <v>0</v>
      </c>
      <c r="AA899">
        <v>1516044202</v>
      </c>
      <c r="AB899" t="b">
        <v>0</v>
      </c>
      <c r="AC899">
        <v>99140456</v>
      </c>
      <c r="AD899" s="1">
        <v>42321</v>
      </c>
      <c r="AE899" s="1">
        <v>42321</v>
      </c>
      <c r="AF899" s="1">
        <v>42166</v>
      </c>
      <c r="AG899" s="1">
        <v>42166</v>
      </c>
      <c r="AH899" s="1">
        <v>42321</v>
      </c>
      <c r="AI899">
        <v>151655686</v>
      </c>
      <c r="AJ899" s="1">
        <v>42166</v>
      </c>
      <c r="AK899" s="1">
        <v>42288.39166666667</v>
      </c>
      <c r="AL899" s="1">
        <v>42321</v>
      </c>
      <c r="AM899">
        <v>0.4965</v>
      </c>
      <c r="AN899" s="1">
        <v>42322</v>
      </c>
      <c r="AO899">
        <v>16</v>
      </c>
      <c r="AP899">
        <v>16</v>
      </c>
      <c r="AQ899" t="s">
        <v>139</v>
      </c>
      <c r="AR899" t="s">
        <v>1066</v>
      </c>
      <c r="AS899" s="2">
        <v>42166</v>
      </c>
      <c r="AT899">
        <v>151661608</v>
      </c>
      <c r="AU899" t="s">
        <v>70</v>
      </c>
      <c r="AV899" t="s">
        <v>109</v>
      </c>
      <c r="AW899" t="s">
        <v>107</v>
      </c>
      <c r="AX899">
        <v>0</v>
      </c>
      <c r="AY899">
        <v>1516044202</v>
      </c>
      <c r="BA899">
        <v>2015</v>
      </c>
      <c r="BB899">
        <v>20</v>
      </c>
      <c r="BC899">
        <v>2238</v>
      </c>
      <c r="BD899">
        <v>744</v>
      </c>
      <c r="BE899">
        <v>0</v>
      </c>
      <c r="BF899">
        <v>2218</v>
      </c>
      <c r="BG899">
        <v>2238</v>
      </c>
      <c r="BH899">
        <v>20</v>
      </c>
      <c r="BI899">
        <v>0</v>
      </c>
      <c r="BJ899">
        <v>0</v>
      </c>
      <c r="BK899">
        <v>1980</v>
      </c>
      <c r="BL899">
        <v>990</v>
      </c>
      <c r="BM899">
        <v>2238</v>
      </c>
      <c r="BN899">
        <v>9</v>
      </c>
    </row>
    <row r="900" spans="1:66" x14ac:dyDescent="0.3">
      <c r="A900" t="s">
        <v>123</v>
      </c>
      <c r="B900" t="s">
        <v>1063</v>
      </c>
      <c r="C900" t="s">
        <v>4796</v>
      </c>
      <c r="D900" t="s">
        <v>125</v>
      </c>
      <c r="E900" t="s">
        <v>58</v>
      </c>
      <c r="F900" s="1">
        <v>42288.478472222225</v>
      </c>
      <c r="G900">
        <v>2600000000000</v>
      </c>
      <c r="H900" t="s">
        <v>59</v>
      </c>
      <c r="I900" t="s">
        <v>60</v>
      </c>
      <c r="J900" t="s">
        <v>59</v>
      </c>
      <c r="K900" s="1">
        <v>42288.49722222222</v>
      </c>
      <c r="L900" s="2">
        <v>42288</v>
      </c>
      <c r="M900" s="1">
        <v>42288.478472222225</v>
      </c>
      <c r="N900" t="s">
        <v>61</v>
      </c>
      <c r="O900" t="b">
        <v>0</v>
      </c>
      <c r="P900" t="b">
        <v>0</v>
      </c>
      <c r="Q900" t="s">
        <v>126</v>
      </c>
      <c r="R900" t="s">
        <v>127</v>
      </c>
      <c r="S900" t="s">
        <v>184</v>
      </c>
      <c r="T900" t="s">
        <v>185</v>
      </c>
      <c r="U900" t="s">
        <v>4106</v>
      </c>
      <c r="V900" t="s">
        <v>184</v>
      </c>
      <c r="W900" t="s">
        <v>4107</v>
      </c>
      <c r="X900" t="s">
        <v>66</v>
      </c>
      <c r="Y900" t="s">
        <v>67</v>
      </c>
      <c r="Z900">
        <v>10</v>
      </c>
      <c r="AA900">
        <v>1516044224</v>
      </c>
      <c r="AB900" t="b">
        <v>0</v>
      </c>
      <c r="AC900">
        <v>99140511</v>
      </c>
      <c r="AD900" s="1">
        <v>42321</v>
      </c>
      <c r="AE900" s="1">
        <v>42321</v>
      </c>
      <c r="AF900" s="1">
        <v>42166</v>
      </c>
      <c r="AG900" s="1">
        <v>42166</v>
      </c>
      <c r="AH900" s="1">
        <v>42321</v>
      </c>
      <c r="AI900">
        <v>151655699</v>
      </c>
      <c r="AJ900" s="1">
        <v>42166</v>
      </c>
      <c r="AK900" s="1">
        <v>42288.49722222222</v>
      </c>
      <c r="AL900" s="1">
        <v>42321</v>
      </c>
      <c r="AM900">
        <v>0.19</v>
      </c>
      <c r="AN900" s="1">
        <v>42322</v>
      </c>
      <c r="AO900">
        <v>5</v>
      </c>
      <c r="AP900">
        <v>6</v>
      </c>
      <c r="AQ900" t="s">
        <v>68</v>
      </c>
      <c r="AR900" t="s">
        <v>83</v>
      </c>
      <c r="AS900" s="2">
        <v>42166</v>
      </c>
      <c r="AT900">
        <v>151661623</v>
      </c>
      <c r="AU900" t="s">
        <v>70</v>
      </c>
      <c r="AV900" t="s">
        <v>71</v>
      </c>
      <c r="AW900" t="s">
        <v>72</v>
      </c>
      <c r="AX900">
        <v>69</v>
      </c>
      <c r="AY900">
        <v>1516044224</v>
      </c>
      <c r="BA900">
        <v>2015</v>
      </c>
      <c r="BB900">
        <v>20</v>
      </c>
      <c r="BC900">
        <v>1830</v>
      </c>
      <c r="BD900">
        <v>1403</v>
      </c>
      <c r="BE900">
        <v>0</v>
      </c>
      <c r="BF900">
        <v>1810</v>
      </c>
      <c r="BG900">
        <v>1830</v>
      </c>
      <c r="BH900">
        <v>20</v>
      </c>
      <c r="BI900">
        <v>0</v>
      </c>
      <c r="BJ900">
        <v>0</v>
      </c>
      <c r="BK900">
        <v>1680</v>
      </c>
      <c r="BL900">
        <v>638</v>
      </c>
      <c r="BM900">
        <v>1899</v>
      </c>
      <c r="BN900">
        <v>11</v>
      </c>
    </row>
    <row r="901" spans="1:66" x14ac:dyDescent="0.3">
      <c r="A901" t="s">
        <v>975</v>
      </c>
      <c r="B901" t="s">
        <v>1067</v>
      </c>
      <c r="C901" t="s">
        <v>4798</v>
      </c>
      <c r="D901" t="s">
        <v>125</v>
      </c>
      <c r="E901" t="s">
        <v>61</v>
      </c>
      <c r="F901" s="1">
        <v>42288.646527777775</v>
      </c>
      <c r="G901">
        <v>2600000000000</v>
      </c>
      <c r="H901" t="s">
        <v>225</v>
      </c>
      <c r="I901" t="s">
        <v>226</v>
      </c>
      <c r="J901" t="s">
        <v>225</v>
      </c>
      <c r="K901" s="1">
        <v>42288.652777777781</v>
      </c>
      <c r="L901" s="2">
        <v>42288</v>
      </c>
      <c r="M901" s="1">
        <v>42288.646527777775</v>
      </c>
      <c r="N901" t="s">
        <v>61</v>
      </c>
      <c r="O901" t="b">
        <v>0</v>
      </c>
      <c r="P901" t="b">
        <v>0</v>
      </c>
      <c r="Q901" t="s">
        <v>1025</v>
      </c>
      <c r="R901" t="s">
        <v>1026</v>
      </c>
      <c r="S901" t="s">
        <v>102</v>
      </c>
      <c r="T901" t="s">
        <v>103</v>
      </c>
      <c r="U901" t="s">
        <v>104</v>
      </c>
      <c r="V901" t="s">
        <v>102</v>
      </c>
      <c r="W901" t="s">
        <v>105</v>
      </c>
      <c r="X901" t="s">
        <v>106</v>
      </c>
      <c r="Y901" t="s">
        <v>107</v>
      </c>
      <c r="Z901">
        <v>0</v>
      </c>
      <c r="AA901">
        <v>1516044207</v>
      </c>
      <c r="AB901" t="b">
        <v>0</v>
      </c>
      <c r="AC901">
        <v>99140585</v>
      </c>
      <c r="AD901" s="1">
        <v>42321</v>
      </c>
      <c r="AE901" s="1">
        <v>42321</v>
      </c>
      <c r="AF901" s="1">
        <v>42166</v>
      </c>
      <c r="AG901" s="1">
        <v>42166</v>
      </c>
      <c r="AH901" s="1">
        <v>42321</v>
      </c>
      <c r="AI901">
        <v>151655703</v>
      </c>
      <c r="AJ901" s="1">
        <v>42166</v>
      </c>
      <c r="AK901" s="1">
        <v>42288.652777777781</v>
      </c>
      <c r="AL901" s="1">
        <v>42321</v>
      </c>
      <c r="AM901">
        <v>0.4965</v>
      </c>
      <c r="AN901" s="1">
        <v>42322</v>
      </c>
      <c r="AO901">
        <v>16</v>
      </c>
      <c r="AP901">
        <v>16</v>
      </c>
      <c r="AQ901" t="s">
        <v>139</v>
      </c>
      <c r="AR901" t="s">
        <v>155</v>
      </c>
      <c r="AS901" s="2">
        <v>42166</v>
      </c>
      <c r="AT901">
        <v>151661627</v>
      </c>
      <c r="AU901" t="s">
        <v>70</v>
      </c>
      <c r="AV901" t="s">
        <v>109</v>
      </c>
      <c r="AW901" t="s">
        <v>107</v>
      </c>
      <c r="AX901">
        <v>0</v>
      </c>
      <c r="AY901">
        <v>1516044207</v>
      </c>
      <c r="BA901">
        <v>2015</v>
      </c>
      <c r="BB901">
        <v>10</v>
      </c>
      <c r="BC901">
        <v>4893</v>
      </c>
      <c r="BD901">
        <v>744</v>
      </c>
      <c r="BE901">
        <v>0</v>
      </c>
      <c r="BF901">
        <v>4883</v>
      </c>
      <c r="BG901">
        <v>4893</v>
      </c>
      <c r="BH901">
        <v>10</v>
      </c>
      <c r="BI901">
        <v>0</v>
      </c>
      <c r="BJ901">
        <v>0</v>
      </c>
      <c r="BK901">
        <v>4448</v>
      </c>
      <c r="BL901">
        <v>2224</v>
      </c>
      <c r="BM901">
        <v>4893</v>
      </c>
      <c r="BN901">
        <v>15</v>
      </c>
    </row>
    <row r="902" spans="1:66" x14ac:dyDescent="0.3">
      <c r="A902" t="s">
        <v>975</v>
      </c>
      <c r="B902" t="s">
        <v>1068</v>
      </c>
      <c r="C902" t="s">
        <v>4799</v>
      </c>
      <c r="D902" t="s">
        <v>125</v>
      </c>
      <c r="E902" t="s">
        <v>61</v>
      </c>
      <c r="F902" s="1">
        <v>42288.646527777775</v>
      </c>
      <c r="G902">
        <v>2600000000000</v>
      </c>
      <c r="H902" t="s">
        <v>225</v>
      </c>
      <c r="I902" t="s">
        <v>226</v>
      </c>
      <c r="J902" t="s">
        <v>225</v>
      </c>
      <c r="K902" s="1">
        <v>42288.65347222222</v>
      </c>
      <c r="L902" s="2">
        <v>42288</v>
      </c>
      <c r="M902" s="1">
        <v>42288.646527777775</v>
      </c>
      <c r="N902" t="s">
        <v>61</v>
      </c>
      <c r="O902" t="b">
        <v>0</v>
      </c>
      <c r="P902" t="b">
        <v>0</v>
      </c>
      <c r="Q902" t="s">
        <v>1025</v>
      </c>
      <c r="R902" t="s">
        <v>1026</v>
      </c>
      <c r="S902" t="s">
        <v>102</v>
      </c>
      <c r="T902" t="s">
        <v>103</v>
      </c>
      <c r="U902" t="s">
        <v>104</v>
      </c>
      <c r="V902" t="s">
        <v>102</v>
      </c>
      <c r="W902" t="s">
        <v>105</v>
      </c>
      <c r="X902" t="s">
        <v>106</v>
      </c>
      <c r="Y902" t="s">
        <v>107</v>
      </c>
      <c r="Z902">
        <v>0</v>
      </c>
      <c r="AA902">
        <v>1516044201</v>
      </c>
      <c r="AB902" t="b">
        <v>0</v>
      </c>
      <c r="AC902">
        <v>99140588</v>
      </c>
      <c r="AD902" s="1">
        <v>42321</v>
      </c>
      <c r="AE902" s="1">
        <v>42321</v>
      </c>
      <c r="AF902" s="1">
        <v>42166</v>
      </c>
      <c r="AG902" s="1">
        <v>42166</v>
      </c>
      <c r="AH902" s="1">
        <v>42321</v>
      </c>
      <c r="AI902">
        <v>151655702</v>
      </c>
      <c r="AJ902" s="1">
        <v>42166</v>
      </c>
      <c r="AK902" s="1">
        <v>42288.65347222222</v>
      </c>
      <c r="AL902" s="1">
        <v>42321</v>
      </c>
      <c r="AM902">
        <v>0.4965</v>
      </c>
      <c r="AN902" s="1">
        <v>42322</v>
      </c>
      <c r="AO902">
        <v>16</v>
      </c>
      <c r="AP902">
        <v>16</v>
      </c>
      <c r="AQ902" t="s">
        <v>139</v>
      </c>
      <c r="AR902" t="s">
        <v>1069</v>
      </c>
      <c r="AS902" s="2">
        <v>42166</v>
      </c>
      <c r="AT902">
        <v>151661626</v>
      </c>
      <c r="AU902" t="s">
        <v>70</v>
      </c>
      <c r="AV902" t="s">
        <v>109</v>
      </c>
      <c r="AW902" t="s">
        <v>107</v>
      </c>
      <c r="AX902">
        <v>0</v>
      </c>
      <c r="AY902">
        <v>1516044201</v>
      </c>
      <c r="BA902">
        <v>2015</v>
      </c>
      <c r="BB902">
        <v>10</v>
      </c>
      <c r="BC902">
        <v>4785</v>
      </c>
      <c r="BD902">
        <v>744</v>
      </c>
      <c r="BE902">
        <v>0</v>
      </c>
      <c r="BF902">
        <v>4775</v>
      </c>
      <c r="BG902">
        <v>4785</v>
      </c>
      <c r="BH902">
        <v>10</v>
      </c>
      <c r="BI902">
        <v>0</v>
      </c>
      <c r="BJ902">
        <v>0</v>
      </c>
      <c r="BK902">
        <v>4350</v>
      </c>
      <c r="BL902">
        <v>2175</v>
      </c>
      <c r="BM902">
        <v>4785</v>
      </c>
      <c r="BN902">
        <v>15</v>
      </c>
    </row>
    <row r="903" spans="1:66" x14ac:dyDescent="0.3">
      <c r="A903" t="s">
        <v>975</v>
      </c>
      <c r="B903" t="s">
        <v>1064</v>
      </c>
      <c r="C903" t="s">
        <v>4797</v>
      </c>
      <c r="D903" t="s">
        <v>125</v>
      </c>
      <c r="E903" t="s">
        <v>58</v>
      </c>
      <c r="F903" s="1">
        <v>42288.905555555553</v>
      </c>
      <c r="G903">
        <v>2600000000000</v>
      </c>
      <c r="H903" t="s">
        <v>59</v>
      </c>
      <c r="I903" t="s">
        <v>60</v>
      </c>
      <c r="J903" t="s">
        <v>59</v>
      </c>
      <c r="K903" s="1">
        <v>42288.911111111112</v>
      </c>
      <c r="L903" s="2">
        <v>42288</v>
      </c>
      <c r="M903" s="1">
        <v>42288.905555555553</v>
      </c>
      <c r="N903" t="s">
        <v>61</v>
      </c>
      <c r="O903" t="b">
        <v>0</v>
      </c>
      <c r="P903" t="b">
        <v>0</v>
      </c>
      <c r="Q903" t="s">
        <v>1025</v>
      </c>
      <c r="R903" t="s">
        <v>1026</v>
      </c>
      <c r="S903" t="s">
        <v>322</v>
      </c>
      <c r="T903" t="s">
        <v>323</v>
      </c>
      <c r="U903" t="s">
        <v>4106</v>
      </c>
      <c r="V903" t="s">
        <v>322</v>
      </c>
      <c r="W903" t="s">
        <v>4107</v>
      </c>
      <c r="X903" t="s">
        <v>66</v>
      </c>
      <c r="Y903" t="s">
        <v>67</v>
      </c>
      <c r="Z903">
        <v>10</v>
      </c>
      <c r="AA903">
        <v>1516044204</v>
      </c>
      <c r="AB903" t="b">
        <v>0</v>
      </c>
      <c r="AC903">
        <v>99140633</v>
      </c>
      <c r="AD903" s="1">
        <v>42321</v>
      </c>
      <c r="AE903" s="1">
        <v>42321</v>
      </c>
      <c r="AF903" s="1">
        <v>42166</v>
      </c>
      <c r="AG903" s="1">
        <v>42166</v>
      </c>
      <c r="AH903" s="1">
        <v>42321</v>
      </c>
      <c r="AI903">
        <v>151655685</v>
      </c>
      <c r="AJ903" s="1">
        <v>42166</v>
      </c>
      <c r="AK903" s="1">
        <v>42288.911111111112</v>
      </c>
      <c r="AL903" s="1">
        <v>42321</v>
      </c>
      <c r="AM903">
        <v>0.4965</v>
      </c>
      <c r="AN903" s="1">
        <v>42322</v>
      </c>
      <c r="AO903">
        <v>5</v>
      </c>
      <c r="AP903">
        <v>6</v>
      </c>
      <c r="AQ903" t="s">
        <v>68</v>
      </c>
      <c r="AR903" t="s">
        <v>1065</v>
      </c>
      <c r="AS903" s="2">
        <v>42166</v>
      </c>
      <c r="AT903">
        <v>151661607</v>
      </c>
      <c r="AU903" t="s">
        <v>70</v>
      </c>
      <c r="AV903" t="s">
        <v>71</v>
      </c>
      <c r="AW903" t="s">
        <v>72</v>
      </c>
      <c r="AX903">
        <v>0</v>
      </c>
      <c r="AY903">
        <v>1516044204</v>
      </c>
      <c r="BA903">
        <v>2015</v>
      </c>
      <c r="BB903">
        <v>20</v>
      </c>
      <c r="BC903">
        <v>2370</v>
      </c>
      <c r="BD903">
        <v>1403</v>
      </c>
      <c r="BE903">
        <v>0</v>
      </c>
      <c r="BF903">
        <v>2350</v>
      </c>
      <c r="BG903">
        <v>2370</v>
      </c>
      <c r="BH903">
        <v>20</v>
      </c>
      <c r="BI903">
        <v>0</v>
      </c>
      <c r="BJ903">
        <v>0</v>
      </c>
      <c r="BK903">
        <v>1980</v>
      </c>
      <c r="BL903">
        <v>990</v>
      </c>
      <c r="BM903">
        <v>2238</v>
      </c>
      <c r="BN903">
        <v>21</v>
      </c>
    </row>
    <row r="904" spans="1:66" x14ac:dyDescent="0.3">
      <c r="A904" t="s">
        <v>975</v>
      </c>
      <c r="B904" t="s">
        <v>1064</v>
      </c>
      <c r="C904" t="s">
        <v>4797</v>
      </c>
      <c r="D904" t="s">
        <v>125</v>
      </c>
      <c r="E904" t="s">
        <v>58</v>
      </c>
      <c r="F904" s="1">
        <v>42288.905555555553</v>
      </c>
      <c r="G904">
        <v>2600000000000</v>
      </c>
      <c r="H904" t="s">
        <v>59</v>
      </c>
      <c r="I904" t="s">
        <v>60</v>
      </c>
      <c r="J904" t="s">
        <v>59</v>
      </c>
      <c r="K904" s="1">
        <v>42288.911805555559</v>
      </c>
      <c r="L904" s="2">
        <v>42288</v>
      </c>
      <c r="M904" s="1">
        <v>42288.905555555553</v>
      </c>
      <c r="N904" t="s">
        <v>61</v>
      </c>
      <c r="O904" t="b">
        <v>0</v>
      </c>
      <c r="P904" t="b">
        <v>0</v>
      </c>
      <c r="Q904" t="s">
        <v>1025</v>
      </c>
      <c r="R904" t="s">
        <v>1026</v>
      </c>
      <c r="S904" t="s">
        <v>322</v>
      </c>
      <c r="T904" t="s">
        <v>323</v>
      </c>
      <c r="U904" t="s">
        <v>4106</v>
      </c>
      <c r="V904" t="s">
        <v>322</v>
      </c>
      <c r="W904" t="s">
        <v>4107</v>
      </c>
      <c r="X904" t="s">
        <v>66</v>
      </c>
      <c r="Y904" t="s">
        <v>67</v>
      </c>
      <c r="Z904">
        <v>10</v>
      </c>
      <c r="AA904">
        <v>1516044202</v>
      </c>
      <c r="AB904" t="b">
        <v>0</v>
      </c>
      <c r="AC904">
        <v>99140634</v>
      </c>
      <c r="AD904" s="1">
        <v>42321</v>
      </c>
      <c r="AE904" s="1">
        <v>42321</v>
      </c>
      <c r="AF904" s="1">
        <v>42166</v>
      </c>
      <c r="AG904" s="1">
        <v>42166</v>
      </c>
      <c r="AH904" s="1">
        <v>42321</v>
      </c>
      <c r="AI904">
        <v>151655686</v>
      </c>
      <c r="AJ904" s="1">
        <v>42166</v>
      </c>
      <c r="AK904" s="1">
        <v>42288.911805555559</v>
      </c>
      <c r="AL904" s="1">
        <v>42321</v>
      </c>
      <c r="AM904">
        <v>0.4965</v>
      </c>
      <c r="AN904" s="1">
        <v>42322</v>
      </c>
      <c r="AO904">
        <v>5</v>
      </c>
      <c r="AP904">
        <v>6</v>
      </c>
      <c r="AQ904" t="s">
        <v>68</v>
      </c>
      <c r="AR904" t="s">
        <v>1066</v>
      </c>
      <c r="AS904" s="2">
        <v>42166</v>
      </c>
      <c r="AT904">
        <v>151661608</v>
      </c>
      <c r="AU904" t="s">
        <v>70</v>
      </c>
      <c r="AV904" t="s">
        <v>71</v>
      </c>
      <c r="AW904" t="s">
        <v>72</v>
      </c>
      <c r="AX904">
        <v>0</v>
      </c>
      <c r="AY904">
        <v>1516044202</v>
      </c>
      <c r="BA904">
        <v>2015</v>
      </c>
      <c r="BB904">
        <v>20</v>
      </c>
      <c r="BC904">
        <v>2360</v>
      </c>
      <c r="BD904">
        <v>1403</v>
      </c>
      <c r="BE904">
        <v>0</v>
      </c>
      <c r="BF904">
        <v>2340</v>
      </c>
      <c r="BG904">
        <v>2360</v>
      </c>
      <c r="BH904">
        <v>20</v>
      </c>
      <c r="BI904">
        <v>0</v>
      </c>
      <c r="BJ904">
        <v>0</v>
      </c>
      <c r="BK904">
        <v>1980</v>
      </c>
      <c r="BL904">
        <v>990</v>
      </c>
      <c r="BM904">
        <v>2238</v>
      </c>
      <c r="BN904">
        <v>21</v>
      </c>
    </row>
    <row r="905" spans="1:66" x14ac:dyDescent="0.3">
      <c r="A905" t="s">
        <v>55</v>
      </c>
      <c r="B905" t="s">
        <v>156</v>
      </c>
      <c r="C905" t="s">
        <v>4714</v>
      </c>
      <c r="D905" t="s">
        <v>57</v>
      </c>
      <c r="E905" t="s">
        <v>58</v>
      </c>
      <c r="F905" s="1">
        <v>42288.039583333331</v>
      </c>
      <c r="G905">
        <v>2600000000000</v>
      </c>
      <c r="H905" t="s">
        <v>59</v>
      </c>
      <c r="I905" t="s">
        <v>60</v>
      </c>
      <c r="J905" t="s">
        <v>59</v>
      </c>
      <c r="K905" s="1">
        <v>42288.104861111111</v>
      </c>
      <c r="L905" s="2">
        <v>42288</v>
      </c>
      <c r="M905" s="1">
        <v>42288.039583333331</v>
      </c>
      <c r="N905" t="s">
        <v>61</v>
      </c>
      <c r="O905" t="b">
        <v>0</v>
      </c>
      <c r="P905" t="b">
        <v>0</v>
      </c>
      <c r="Q905" t="s">
        <v>81</v>
      </c>
      <c r="R905" t="s">
        <v>82</v>
      </c>
      <c r="S905" t="s">
        <v>64</v>
      </c>
      <c r="T905" t="s">
        <v>65</v>
      </c>
      <c r="U905" t="s">
        <v>4106</v>
      </c>
      <c r="V905" t="s">
        <v>64</v>
      </c>
      <c r="W905" t="s">
        <v>4107</v>
      </c>
      <c r="X905" t="s">
        <v>66</v>
      </c>
      <c r="Y905" t="s">
        <v>67</v>
      </c>
      <c r="Z905">
        <v>10</v>
      </c>
      <c r="AA905">
        <v>1516044479</v>
      </c>
      <c r="AB905" t="b">
        <v>0</v>
      </c>
      <c r="AC905">
        <v>99140376</v>
      </c>
      <c r="AD905" s="1">
        <v>42258</v>
      </c>
      <c r="AE905" s="1">
        <v>42258</v>
      </c>
      <c r="AF905" s="1">
        <v>42166</v>
      </c>
      <c r="AG905" s="1">
        <v>42166</v>
      </c>
      <c r="AH905" s="1">
        <v>42258</v>
      </c>
      <c r="AI905">
        <v>151655786</v>
      </c>
      <c r="AJ905" s="1">
        <v>42196</v>
      </c>
      <c r="AK905" s="1">
        <v>42288.104861111111</v>
      </c>
      <c r="AL905" s="1">
        <v>42288</v>
      </c>
      <c r="AM905">
        <v>0.33</v>
      </c>
      <c r="AN905" s="1">
        <v>42288</v>
      </c>
      <c r="AO905">
        <v>5</v>
      </c>
      <c r="AP905">
        <v>6</v>
      </c>
      <c r="AQ905" t="s">
        <v>68</v>
      </c>
      <c r="AR905" t="s">
        <v>83</v>
      </c>
      <c r="AS905" s="2">
        <v>42196</v>
      </c>
      <c r="AT905">
        <v>151661710</v>
      </c>
      <c r="AU905" t="s">
        <v>70</v>
      </c>
      <c r="AV905" t="s">
        <v>71</v>
      </c>
      <c r="AW905" t="s">
        <v>72</v>
      </c>
      <c r="AX905">
        <v>154</v>
      </c>
      <c r="AY905">
        <v>1516044479</v>
      </c>
      <c r="BA905">
        <v>2015</v>
      </c>
      <c r="BB905">
        <v>150</v>
      </c>
      <c r="BC905">
        <v>6746</v>
      </c>
      <c r="BD905">
        <v>1403</v>
      </c>
      <c r="BE905">
        <v>0</v>
      </c>
      <c r="BF905">
        <v>6596</v>
      </c>
      <c r="BG905">
        <v>6746</v>
      </c>
      <c r="BH905">
        <v>150</v>
      </c>
      <c r="BI905">
        <v>0</v>
      </c>
      <c r="BJ905">
        <v>0</v>
      </c>
      <c r="BK905">
        <v>11850</v>
      </c>
      <c r="BL905">
        <v>7821</v>
      </c>
      <c r="BM905">
        <v>6518</v>
      </c>
      <c r="BN905">
        <v>0</v>
      </c>
    </row>
    <row r="906" spans="1:66" x14ac:dyDescent="0.3">
      <c r="A906" t="s">
        <v>55</v>
      </c>
      <c r="B906" t="s">
        <v>156</v>
      </c>
      <c r="C906" t="s">
        <v>4714</v>
      </c>
      <c r="D906" t="s">
        <v>57</v>
      </c>
      <c r="E906" t="s">
        <v>58</v>
      </c>
      <c r="F906" s="1">
        <v>42288.157638888886</v>
      </c>
      <c r="G906">
        <v>2600000000000</v>
      </c>
      <c r="H906" t="s">
        <v>59</v>
      </c>
      <c r="I906" t="s">
        <v>60</v>
      </c>
      <c r="J906" t="s">
        <v>59</v>
      </c>
      <c r="K906" s="1">
        <v>42288.162499999999</v>
      </c>
      <c r="L906" s="2">
        <v>42288</v>
      </c>
      <c r="M906" s="1">
        <v>42288.157638888886</v>
      </c>
      <c r="N906" t="s">
        <v>61</v>
      </c>
      <c r="O906" t="b">
        <v>0</v>
      </c>
      <c r="P906" t="b">
        <v>0</v>
      </c>
      <c r="Q906" t="s">
        <v>159</v>
      </c>
      <c r="R906" t="s">
        <v>160</v>
      </c>
      <c r="S906" t="s">
        <v>64</v>
      </c>
      <c r="T906" t="s">
        <v>65</v>
      </c>
      <c r="U906" t="s">
        <v>4106</v>
      </c>
      <c r="V906" t="s">
        <v>64</v>
      </c>
      <c r="W906" t="s">
        <v>4107</v>
      </c>
      <c r="X906" t="s">
        <v>66</v>
      </c>
      <c r="Y906" t="s">
        <v>67</v>
      </c>
      <c r="Z906">
        <v>10</v>
      </c>
      <c r="AA906">
        <v>1516044479</v>
      </c>
      <c r="AB906" t="b">
        <v>0</v>
      </c>
      <c r="AC906">
        <v>99140387</v>
      </c>
      <c r="AD906" s="1">
        <v>42258</v>
      </c>
      <c r="AE906" s="1">
        <v>42258</v>
      </c>
      <c r="AF906" s="1">
        <v>42166</v>
      </c>
      <c r="AG906" s="1">
        <v>42166</v>
      </c>
      <c r="AH906" s="1">
        <v>42258</v>
      </c>
      <c r="AI906">
        <v>151655786</v>
      </c>
      <c r="AJ906" s="1">
        <v>42196</v>
      </c>
      <c r="AK906" s="1">
        <v>42288.162499999999</v>
      </c>
      <c r="AL906" s="1">
        <v>42288</v>
      </c>
      <c r="AM906">
        <v>0.33</v>
      </c>
      <c r="AN906" s="1">
        <v>42288</v>
      </c>
      <c r="AO906">
        <v>5</v>
      </c>
      <c r="AP906">
        <v>6</v>
      </c>
      <c r="AQ906" t="s">
        <v>68</v>
      </c>
      <c r="AR906" t="s">
        <v>83</v>
      </c>
      <c r="AS906" s="2">
        <v>42196</v>
      </c>
      <c r="AT906">
        <v>151661711</v>
      </c>
      <c r="AU906" t="s">
        <v>70</v>
      </c>
      <c r="AV906" t="s">
        <v>71</v>
      </c>
      <c r="AW906" t="s">
        <v>72</v>
      </c>
      <c r="AX906">
        <v>288</v>
      </c>
      <c r="AY906">
        <v>1516044479</v>
      </c>
      <c r="BA906">
        <v>2015</v>
      </c>
      <c r="BB906">
        <v>200</v>
      </c>
      <c r="BC906">
        <v>6612</v>
      </c>
      <c r="BD906">
        <v>1403</v>
      </c>
      <c r="BE906">
        <v>0</v>
      </c>
      <c r="BF906">
        <v>6412</v>
      </c>
      <c r="BG906">
        <v>6612</v>
      </c>
      <c r="BH906">
        <v>200</v>
      </c>
      <c r="BI906">
        <v>0</v>
      </c>
      <c r="BJ906">
        <v>0</v>
      </c>
      <c r="BK906">
        <v>11850</v>
      </c>
      <c r="BL906">
        <v>7821</v>
      </c>
      <c r="BM906">
        <v>6518</v>
      </c>
      <c r="BN906">
        <v>3</v>
      </c>
    </row>
    <row r="907" spans="1:66" x14ac:dyDescent="0.3">
      <c r="A907" t="s">
        <v>55</v>
      </c>
      <c r="B907" t="s">
        <v>156</v>
      </c>
      <c r="C907" t="s">
        <v>4714</v>
      </c>
      <c r="D907" t="s">
        <v>57</v>
      </c>
      <c r="E907" t="s">
        <v>58</v>
      </c>
      <c r="F907" s="1">
        <v>42288.255555555559</v>
      </c>
      <c r="G907">
        <v>2600000000000</v>
      </c>
      <c r="H907" t="s">
        <v>114</v>
      </c>
      <c r="I907" t="s">
        <v>115</v>
      </c>
      <c r="J907" t="s">
        <v>114</v>
      </c>
      <c r="K907" s="1">
        <v>42288.271527777775</v>
      </c>
      <c r="L907" s="2">
        <v>42288</v>
      </c>
      <c r="M907" s="1">
        <v>42288.255555555559</v>
      </c>
      <c r="N907" t="s">
        <v>61</v>
      </c>
      <c r="O907" t="b">
        <v>0</v>
      </c>
      <c r="P907" t="b">
        <v>0</v>
      </c>
      <c r="Q907" t="s">
        <v>81</v>
      </c>
      <c r="R907" t="s">
        <v>82</v>
      </c>
      <c r="S907" t="s">
        <v>86</v>
      </c>
      <c r="T907" t="s">
        <v>87</v>
      </c>
      <c r="U907" t="s">
        <v>4106</v>
      </c>
      <c r="V907" t="s">
        <v>86</v>
      </c>
      <c r="W907" t="s">
        <v>4107</v>
      </c>
      <c r="X907" t="s">
        <v>88</v>
      </c>
      <c r="Y907" t="s">
        <v>89</v>
      </c>
      <c r="Z907">
        <v>0</v>
      </c>
      <c r="AA907">
        <v>1516044479</v>
      </c>
      <c r="AB907" t="b">
        <v>0</v>
      </c>
      <c r="AC907">
        <v>99140419</v>
      </c>
      <c r="AD907" s="1">
        <v>42258</v>
      </c>
      <c r="AE907" s="1">
        <v>42258</v>
      </c>
      <c r="AF907" s="1">
        <v>42166</v>
      </c>
      <c r="AG907" s="1">
        <v>42166</v>
      </c>
      <c r="AH907" s="1">
        <v>42258</v>
      </c>
      <c r="AI907">
        <v>151655786</v>
      </c>
      <c r="AJ907" s="1">
        <v>42196</v>
      </c>
      <c r="AK907" s="1">
        <v>42288.271527777775</v>
      </c>
      <c r="AL907" s="1">
        <v>42288</v>
      </c>
      <c r="AM907">
        <v>0.33</v>
      </c>
      <c r="AN907" s="1">
        <v>42288</v>
      </c>
      <c r="AO907">
        <v>12</v>
      </c>
      <c r="AP907">
        <v>12</v>
      </c>
      <c r="AQ907" t="s">
        <v>90</v>
      </c>
      <c r="AR907" t="s">
        <v>83</v>
      </c>
      <c r="AS907" s="2">
        <v>42196</v>
      </c>
      <c r="AT907">
        <v>151661710</v>
      </c>
      <c r="AU907" t="s">
        <v>70</v>
      </c>
      <c r="AV907" t="s">
        <v>91</v>
      </c>
      <c r="AW907" t="s">
        <v>89</v>
      </c>
      <c r="AX907">
        <v>821</v>
      </c>
      <c r="AY907">
        <v>1516044479</v>
      </c>
      <c r="BA907">
        <v>2015</v>
      </c>
      <c r="BB907">
        <v>0</v>
      </c>
      <c r="BC907">
        <v>5925</v>
      </c>
      <c r="BD907">
        <v>1403</v>
      </c>
      <c r="BE907">
        <v>0</v>
      </c>
      <c r="BF907">
        <v>5925</v>
      </c>
      <c r="BG907">
        <v>5925</v>
      </c>
      <c r="BH907">
        <v>0</v>
      </c>
      <c r="BI907">
        <v>0</v>
      </c>
      <c r="BJ907">
        <v>0</v>
      </c>
      <c r="BK907">
        <v>11850</v>
      </c>
      <c r="BL907">
        <v>7821</v>
      </c>
      <c r="BM907">
        <v>6518</v>
      </c>
      <c r="BN907">
        <v>6</v>
      </c>
    </row>
    <row r="908" spans="1:66" x14ac:dyDescent="0.3">
      <c r="A908" t="s">
        <v>55</v>
      </c>
      <c r="B908" t="s">
        <v>156</v>
      </c>
      <c r="C908" t="s">
        <v>4714</v>
      </c>
      <c r="D908" t="s">
        <v>57</v>
      </c>
      <c r="E908" t="s">
        <v>58</v>
      </c>
      <c r="F908" s="1">
        <v>42288.255555555559</v>
      </c>
      <c r="G908">
        <v>2600000000000</v>
      </c>
      <c r="H908" t="s">
        <v>163</v>
      </c>
      <c r="I908" t="s">
        <v>164</v>
      </c>
      <c r="J908" t="s">
        <v>163</v>
      </c>
      <c r="K908" s="1">
        <v>42288.272222222222</v>
      </c>
      <c r="L908" s="2">
        <v>42288</v>
      </c>
      <c r="M908" s="1">
        <v>42288.255555555559</v>
      </c>
      <c r="N908" t="s">
        <v>61</v>
      </c>
      <c r="O908" t="b">
        <v>0</v>
      </c>
      <c r="P908" t="b">
        <v>1</v>
      </c>
      <c r="Q908" t="s">
        <v>81</v>
      </c>
      <c r="R908" t="s">
        <v>82</v>
      </c>
      <c r="S908" t="s">
        <v>94</v>
      </c>
      <c r="T908" t="s">
        <v>95</v>
      </c>
      <c r="U908" t="s">
        <v>95</v>
      </c>
      <c r="V908" t="s">
        <v>94</v>
      </c>
      <c r="W908" t="s">
        <v>94</v>
      </c>
      <c r="X908" t="s">
        <v>96</v>
      </c>
      <c r="Y908" t="s">
        <v>97</v>
      </c>
      <c r="Z908">
        <v>0</v>
      </c>
      <c r="AA908">
        <v>1516044479</v>
      </c>
      <c r="AB908" t="b">
        <v>0</v>
      </c>
      <c r="AC908">
        <v>99140420</v>
      </c>
      <c r="AD908" s="1">
        <v>42258</v>
      </c>
      <c r="AE908" s="1">
        <v>42258</v>
      </c>
      <c r="AF908" s="1">
        <v>42166</v>
      </c>
      <c r="AG908" s="1">
        <v>42166</v>
      </c>
      <c r="AH908" s="1">
        <v>42258</v>
      </c>
      <c r="AI908">
        <v>151655786</v>
      </c>
      <c r="AJ908" s="1">
        <v>42196</v>
      </c>
      <c r="AK908" s="1">
        <v>42288.272222222222</v>
      </c>
      <c r="AL908" s="1">
        <v>42288</v>
      </c>
      <c r="AM908">
        <v>0.33</v>
      </c>
      <c r="AN908" s="1">
        <v>42288</v>
      </c>
      <c r="AO908">
        <v>12</v>
      </c>
      <c r="AP908">
        <v>12</v>
      </c>
      <c r="AQ908" t="s">
        <v>90</v>
      </c>
      <c r="AR908" t="s">
        <v>83</v>
      </c>
      <c r="AS908" s="2">
        <v>42196</v>
      </c>
      <c r="AT908">
        <v>151661710</v>
      </c>
      <c r="AU908" t="s">
        <v>70</v>
      </c>
      <c r="AV908" t="s">
        <v>98</v>
      </c>
      <c r="AW908" t="s">
        <v>97</v>
      </c>
      <c r="AX908">
        <v>0</v>
      </c>
      <c r="AY908">
        <v>1516044479</v>
      </c>
      <c r="AZ908">
        <v>5925</v>
      </c>
      <c r="BA908">
        <v>2015</v>
      </c>
      <c r="BB908">
        <v>0</v>
      </c>
      <c r="BC908">
        <v>5925</v>
      </c>
      <c r="BD908">
        <v>1403</v>
      </c>
      <c r="BE908">
        <v>0</v>
      </c>
      <c r="BF908">
        <v>5925</v>
      </c>
      <c r="BG908">
        <v>5925</v>
      </c>
      <c r="BH908">
        <v>0</v>
      </c>
      <c r="BI908">
        <v>0</v>
      </c>
      <c r="BJ908">
        <v>0</v>
      </c>
      <c r="BK908">
        <v>11850</v>
      </c>
      <c r="BL908">
        <v>7821</v>
      </c>
      <c r="BM908">
        <v>6518</v>
      </c>
      <c r="BN908">
        <v>6</v>
      </c>
    </row>
    <row r="909" spans="1:66" x14ac:dyDescent="0.3">
      <c r="A909" t="s">
        <v>55</v>
      </c>
      <c r="B909" t="s">
        <v>156</v>
      </c>
      <c r="C909" t="s">
        <v>4714</v>
      </c>
      <c r="D909" t="s">
        <v>57</v>
      </c>
      <c r="E909" t="s">
        <v>58</v>
      </c>
      <c r="F909" s="1">
        <v>42288.255555555559</v>
      </c>
      <c r="G909">
        <v>2600000000000</v>
      </c>
      <c r="H909" t="s">
        <v>161</v>
      </c>
      <c r="I909" t="s">
        <v>162</v>
      </c>
      <c r="J909" t="s">
        <v>161</v>
      </c>
      <c r="K909" s="1">
        <v>42288.272222222222</v>
      </c>
      <c r="L909" s="2">
        <v>42288</v>
      </c>
      <c r="M909" s="1">
        <v>42288.255555555559</v>
      </c>
      <c r="N909" t="s">
        <v>61</v>
      </c>
      <c r="O909" t="b">
        <v>0</v>
      </c>
      <c r="P909" t="b">
        <v>0</v>
      </c>
      <c r="Q909" t="s">
        <v>159</v>
      </c>
      <c r="R909" t="s">
        <v>160</v>
      </c>
      <c r="S909" t="s">
        <v>86</v>
      </c>
      <c r="T909" t="s">
        <v>87</v>
      </c>
      <c r="U909" t="s">
        <v>4106</v>
      </c>
      <c r="V909" t="s">
        <v>86</v>
      </c>
      <c r="W909" t="s">
        <v>4107</v>
      </c>
      <c r="X909" t="s">
        <v>88</v>
      </c>
      <c r="Y909" t="s">
        <v>89</v>
      </c>
      <c r="Z909">
        <v>0</v>
      </c>
      <c r="AA909">
        <v>1516044479</v>
      </c>
      <c r="AB909" t="b">
        <v>0</v>
      </c>
      <c r="AC909">
        <v>99140421</v>
      </c>
      <c r="AD909" s="1">
        <v>42258</v>
      </c>
      <c r="AE909" s="1">
        <v>42258</v>
      </c>
      <c r="AF909" s="1">
        <v>42166</v>
      </c>
      <c r="AG909" s="1">
        <v>42166</v>
      </c>
      <c r="AH909" s="1">
        <v>42258</v>
      </c>
      <c r="AI909">
        <v>151655786</v>
      </c>
      <c r="AJ909" s="1">
        <v>42196</v>
      </c>
      <c r="AK909" s="1">
        <v>42288.272222222222</v>
      </c>
      <c r="AL909" s="1">
        <v>42288</v>
      </c>
      <c r="AM909">
        <v>0.33</v>
      </c>
      <c r="AN909" s="1">
        <v>42288</v>
      </c>
      <c r="AO909">
        <v>12</v>
      </c>
      <c r="AP909">
        <v>1</v>
      </c>
      <c r="AQ909" t="s">
        <v>90</v>
      </c>
      <c r="AR909" t="s">
        <v>83</v>
      </c>
      <c r="AS909" s="2">
        <v>42196</v>
      </c>
      <c r="AT909">
        <v>151661711</v>
      </c>
      <c r="AU909" t="s">
        <v>70</v>
      </c>
      <c r="AV909" t="s">
        <v>91</v>
      </c>
      <c r="AW909" t="s">
        <v>89</v>
      </c>
      <c r="AX909">
        <v>687</v>
      </c>
      <c r="AY909">
        <v>1516044479</v>
      </c>
      <c r="BA909">
        <v>2015</v>
      </c>
      <c r="BB909">
        <v>0</v>
      </c>
      <c r="BC909">
        <v>5925</v>
      </c>
      <c r="BD909">
        <v>1403</v>
      </c>
      <c r="BE909">
        <v>0</v>
      </c>
      <c r="BF909">
        <v>5925</v>
      </c>
      <c r="BG909">
        <v>5925</v>
      </c>
      <c r="BH909">
        <v>0</v>
      </c>
      <c r="BI909">
        <v>0</v>
      </c>
      <c r="BJ909">
        <v>0</v>
      </c>
      <c r="BK909">
        <v>11850</v>
      </c>
      <c r="BL909">
        <v>7821</v>
      </c>
      <c r="BM909">
        <v>6518</v>
      </c>
      <c r="BN909">
        <v>6</v>
      </c>
    </row>
    <row r="910" spans="1:66" x14ac:dyDescent="0.3">
      <c r="A910" t="s">
        <v>55</v>
      </c>
      <c r="B910" t="s">
        <v>156</v>
      </c>
      <c r="C910" t="s">
        <v>4714</v>
      </c>
      <c r="D910" t="s">
        <v>57</v>
      </c>
      <c r="E910" t="s">
        <v>58</v>
      </c>
      <c r="F910" s="1">
        <v>42288.255555555559</v>
      </c>
      <c r="G910">
        <v>2600000000000</v>
      </c>
      <c r="H910" t="s">
        <v>163</v>
      </c>
      <c r="I910" t="s">
        <v>164</v>
      </c>
      <c r="J910" t="s">
        <v>163</v>
      </c>
      <c r="K910" s="1">
        <v>42288.272222222222</v>
      </c>
      <c r="L910" s="2">
        <v>42288</v>
      </c>
      <c r="M910" s="1">
        <v>42288.255555555559</v>
      </c>
      <c r="N910" t="s">
        <v>61</v>
      </c>
      <c r="O910" t="b">
        <v>0</v>
      </c>
      <c r="P910" t="b">
        <v>1</v>
      </c>
      <c r="Q910" t="s">
        <v>159</v>
      </c>
      <c r="R910" t="s">
        <v>160</v>
      </c>
      <c r="S910" t="s">
        <v>94</v>
      </c>
      <c r="T910" t="s">
        <v>95</v>
      </c>
      <c r="U910" t="s">
        <v>95</v>
      </c>
      <c r="V910" t="s">
        <v>94</v>
      </c>
      <c r="W910" t="s">
        <v>94</v>
      </c>
      <c r="X910" t="s">
        <v>96</v>
      </c>
      <c r="Y910" t="s">
        <v>97</v>
      </c>
      <c r="Z910">
        <v>0</v>
      </c>
      <c r="AA910">
        <v>1516044479</v>
      </c>
      <c r="AB910" t="b">
        <v>0</v>
      </c>
      <c r="AC910">
        <v>99140422</v>
      </c>
      <c r="AD910" s="1">
        <v>42258</v>
      </c>
      <c r="AE910" s="1">
        <v>42258</v>
      </c>
      <c r="AF910" s="1">
        <v>42166</v>
      </c>
      <c r="AG910" s="1">
        <v>42166</v>
      </c>
      <c r="AH910" s="1">
        <v>42258</v>
      </c>
      <c r="AI910">
        <v>151655786</v>
      </c>
      <c r="AJ910" s="1">
        <v>42196</v>
      </c>
      <c r="AK910" s="1">
        <v>42288.272222222222</v>
      </c>
      <c r="AL910" s="1">
        <v>42288</v>
      </c>
      <c r="AM910">
        <v>0.33</v>
      </c>
      <c r="AN910" s="1">
        <v>42288</v>
      </c>
      <c r="AO910">
        <v>12</v>
      </c>
      <c r="AP910">
        <v>12</v>
      </c>
      <c r="AQ910" t="s">
        <v>90</v>
      </c>
      <c r="AR910" t="s">
        <v>83</v>
      </c>
      <c r="AS910" s="2">
        <v>42196</v>
      </c>
      <c r="AT910">
        <v>151661711</v>
      </c>
      <c r="AU910" t="s">
        <v>70</v>
      </c>
      <c r="AV910" t="s">
        <v>98</v>
      </c>
      <c r="AW910" t="s">
        <v>97</v>
      </c>
      <c r="AX910">
        <v>0</v>
      </c>
      <c r="AY910">
        <v>1516044479</v>
      </c>
      <c r="AZ910">
        <v>5925</v>
      </c>
      <c r="BA910">
        <v>2015</v>
      </c>
      <c r="BB910">
        <v>0</v>
      </c>
      <c r="BC910">
        <v>5925</v>
      </c>
      <c r="BD910">
        <v>1403</v>
      </c>
      <c r="BE910">
        <v>0</v>
      </c>
      <c r="BF910">
        <v>5925</v>
      </c>
      <c r="BG910">
        <v>5925</v>
      </c>
      <c r="BH910">
        <v>0</v>
      </c>
      <c r="BI910">
        <v>0</v>
      </c>
      <c r="BJ910">
        <v>0</v>
      </c>
      <c r="BK910">
        <v>11850</v>
      </c>
      <c r="BL910">
        <v>7821</v>
      </c>
      <c r="BM910">
        <v>6518</v>
      </c>
      <c r="BN910">
        <v>6</v>
      </c>
    </row>
    <row r="911" spans="1:66" x14ac:dyDescent="0.3">
      <c r="A911" t="s">
        <v>55</v>
      </c>
      <c r="B911" t="s">
        <v>156</v>
      </c>
      <c r="C911" t="s">
        <v>4714</v>
      </c>
      <c r="D911" t="s">
        <v>125</v>
      </c>
      <c r="E911" t="s">
        <v>61</v>
      </c>
      <c r="F911" s="1">
        <v>42288.140277777777</v>
      </c>
      <c r="G911">
        <v>2600000000000</v>
      </c>
      <c r="H911" t="s">
        <v>229</v>
      </c>
      <c r="I911" t="s">
        <v>230</v>
      </c>
      <c r="J911" t="s">
        <v>229</v>
      </c>
      <c r="K911" s="1">
        <v>42288.140277777777</v>
      </c>
      <c r="L911" s="2">
        <v>42288</v>
      </c>
      <c r="M911" s="1">
        <v>42288.140277777777</v>
      </c>
      <c r="N911" t="s">
        <v>61</v>
      </c>
      <c r="O911" t="b">
        <v>0</v>
      </c>
      <c r="P911" t="b">
        <v>0</v>
      </c>
      <c r="Q911" t="s">
        <v>142</v>
      </c>
      <c r="R911" t="s">
        <v>143</v>
      </c>
      <c r="S911" t="s">
        <v>102</v>
      </c>
      <c r="T911" t="s">
        <v>103</v>
      </c>
      <c r="U911" t="s">
        <v>104</v>
      </c>
      <c r="V911" t="s">
        <v>102</v>
      </c>
      <c r="W911" t="s">
        <v>105</v>
      </c>
      <c r="X911" t="s">
        <v>106</v>
      </c>
      <c r="Y911" t="s">
        <v>107</v>
      </c>
      <c r="Z911">
        <v>0</v>
      </c>
      <c r="AA911">
        <v>1516044499</v>
      </c>
      <c r="AB911" t="b">
        <v>0</v>
      </c>
      <c r="AC911">
        <v>99140382</v>
      </c>
      <c r="AD911" s="1">
        <v>42258</v>
      </c>
      <c r="AE911" s="1">
        <v>42258</v>
      </c>
      <c r="AF911" s="1">
        <v>42166</v>
      </c>
      <c r="AG911" s="1">
        <v>42166</v>
      </c>
      <c r="AH911" s="1">
        <v>42258</v>
      </c>
      <c r="AI911">
        <v>151655797</v>
      </c>
      <c r="AJ911" s="1">
        <v>42196</v>
      </c>
      <c r="AK911" s="1">
        <v>42288.140277777777</v>
      </c>
      <c r="AL911" s="1">
        <v>42288</v>
      </c>
      <c r="AM911">
        <v>0.39</v>
      </c>
      <c r="AN911" s="1">
        <v>42322</v>
      </c>
      <c r="AO911">
        <v>19</v>
      </c>
      <c r="AP911">
        <v>16</v>
      </c>
      <c r="AQ911" t="s">
        <v>108</v>
      </c>
      <c r="AR911" t="s">
        <v>83</v>
      </c>
      <c r="AS911" s="2">
        <v>42196</v>
      </c>
      <c r="AT911">
        <v>151661725</v>
      </c>
      <c r="AU911" t="s">
        <v>70</v>
      </c>
      <c r="AV911" t="s">
        <v>109</v>
      </c>
      <c r="AW911" t="s">
        <v>107</v>
      </c>
      <c r="AX911">
        <v>0</v>
      </c>
      <c r="AY911">
        <v>1516044499</v>
      </c>
      <c r="BA911">
        <v>2015</v>
      </c>
      <c r="BB911">
        <v>0</v>
      </c>
      <c r="BC911">
        <v>2582</v>
      </c>
      <c r="BD911">
        <v>744</v>
      </c>
      <c r="BE911">
        <v>0</v>
      </c>
      <c r="BF911">
        <v>2582</v>
      </c>
      <c r="BG911">
        <v>2582</v>
      </c>
      <c r="BH911">
        <v>0</v>
      </c>
      <c r="BI911">
        <v>0</v>
      </c>
      <c r="BJ911">
        <v>0</v>
      </c>
      <c r="BK911">
        <v>4610</v>
      </c>
      <c r="BL911">
        <v>2443</v>
      </c>
      <c r="BM911">
        <v>2582</v>
      </c>
      <c r="BN911">
        <v>3</v>
      </c>
    </row>
    <row r="912" spans="1:66" x14ac:dyDescent="0.3">
      <c r="A912" t="s">
        <v>55</v>
      </c>
      <c r="B912" t="s">
        <v>156</v>
      </c>
      <c r="C912" t="s">
        <v>4714</v>
      </c>
      <c r="D912" t="s">
        <v>125</v>
      </c>
      <c r="E912" t="s">
        <v>61</v>
      </c>
      <c r="F912" s="1">
        <v>42288.140277777777</v>
      </c>
      <c r="G912">
        <v>2600000000000</v>
      </c>
      <c r="H912" t="s">
        <v>229</v>
      </c>
      <c r="I912" t="s">
        <v>230</v>
      </c>
      <c r="J912" t="s">
        <v>229</v>
      </c>
      <c r="K912" s="1">
        <v>42288.14166666667</v>
      </c>
      <c r="L912" s="2">
        <v>42288</v>
      </c>
      <c r="M912" s="1">
        <v>42288.140277777777</v>
      </c>
      <c r="N912" t="s">
        <v>61</v>
      </c>
      <c r="O912" t="b">
        <v>0</v>
      </c>
      <c r="P912" t="b">
        <v>0</v>
      </c>
      <c r="Q912" t="s">
        <v>140</v>
      </c>
      <c r="R912" t="s">
        <v>141</v>
      </c>
      <c r="S912" t="s">
        <v>102</v>
      </c>
      <c r="T912" t="s">
        <v>103</v>
      </c>
      <c r="U912" t="s">
        <v>104</v>
      </c>
      <c r="V912" t="s">
        <v>102</v>
      </c>
      <c r="W912" t="s">
        <v>105</v>
      </c>
      <c r="X912" t="s">
        <v>106</v>
      </c>
      <c r="Y912" t="s">
        <v>107</v>
      </c>
      <c r="Z912">
        <v>0</v>
      </c>
      <c r="AA912">
        <v>1516044499</v>
      </c>
      <c r="AB912" t="b">
        <v>0</v>
      </c>
      <c r="AC912">
        <v>99140383</v>
      </c>
      <c r="AD912" s="1">
        <v>42258</v>
      </c>
      <c r="AE912" s="1">
        <v>42258</v>
      </c>
      <c r="AF912" s="1">
        <v>42166</v>
      </c>
      <c r="AG912" s="1">
        <v>42166</v>
      </c>
      <c r="AH912" s="1">
        <v>42258</v>
      </c>
      <c r="AI912">
        <v>151655797</v>
      </c>
      <c r="AJ912" s="1">
        <v>42196</v>
      </c>
      <c r="AK912" s="1">
        <v>42288.14166666667</v>
      </c>
      <c r="AL912" s="1">
        <v>42288</v>
      </c>
      <c r="AM912">
        <v>0.19500000000000001</v>
      </c>
      <c r="AN912" s="1">
        <v>42322</v>
      </c>
      <c r="AO912">
        <v>19</v>
      </c>
      <c r="AP912">
        <v>16</v>
      </c>
      <c r="AQ912" t="s">
        <v>108</v>
      </c>
      <c r="AR912" t="s">
        <v>112</v>
      </c>
      <c r="AS912" s="2">
        <v>42196</v>
      </c>
      <c r="AT912">
        <v>151661726</v>
      </c>
      <c r="AU912" t="s">
        <v>70</v>
      </c>
      <c r="AV912" t="s">
        <v>109</v>
      </c>
      <c r="AW912" t="s">
        <v>107</v>
      </c>
      <c r="AX912">
        <v>0</v>
      </c>
      <c r="AY912">
        <v>1516044499</v>
      </c>
      <c r="BA912">
        <v>2015</v>
      </c>
      <c r="BB912">
        <v>0</v>
      </c>
      <c r="BC912">
        <v>2582</v>
      </c>
      <c r="BD912">
        <v>744</v>
      </c>
      <c r="BE912">
        <v>0</v>
      </c>
      <c r="BF912">
        <v>2582</v>
      </c>
      <c r="BG912">
        <v>2582</v>
      </c>
      <c r="BH912">
        <v>0</v>
      </c>
      <c r="BI912">
        <v>0</v>
      </c>
      <c r="BJ912">
        <v>0</v>
      </c>
      <c r="BK912">
        <v>4610</v>
      </c>
      <c r="BL912">
        <v>2443</v>
      </c>
      <c r="BM912">
        <v>2582</v>
      </c>
      <c r="BN912">
        <v>3</v>
      </c>
    </row>
    <row r="913" spans="1:66" x14ac:dyDescent="0.3">
      <c r="A913" t="s">
        <v>55</v>
      </c>
      <c r="B913" t="s">
        <v>156</v>
      </c>
      <c r="C913" t="s">
        <v>4714</v>
      </c>
      <c r="D913" t="s">
        <v>125</v>
      </c>
      <c r="E913" t="s">
        <v>58</v>
      </c>
      <c r="F913" s="1">
        <v>42288.526388888888</v>
      </c>
      <c r="G913">
        <v>2600000000000</v>
      </c>
      <c r="H913" t="s">
        <v>59</v>
      </c>
      <c r="I913" t="s">
        <v>60</v>
      </c>
      <c r="J913" t="s">
        <v>59</v>
      </c>
      <c r="K913" s="1">
        <v>42288.527083333334</v>
      </c>
      <c r="L913" s="2">
        <v>42288</v>
      </c>
      <c r="M913" s="1">
        <v>42288.526388888888</v>
      </c>
      <c r="N913" t="s">
        <v>61</v>
      </c>
      <c r="O913" t="b">
        <v>0</v>
      </c>
      <c r="P913" t="b">
        <v>0</v>
      </c>
      <c r="Q913" t="s">
        <v>142</v>
      </c>
      <c r="R913" t="s">
        <v>143</v>
      </c>
      <c r="S913" t="s">
        <v>64</v>
      </c>
      <c r="T913" t="s">
        <v>65</v>
      </c>
      <c r="U913" t="s">
        <v>4106</v>
      </c>
      <c r="V913" t="s">
        <v>64</v>
      </c>
      <c r="W913" t="s">
        <v>4107</v>
      </c>
      <c r="X913" t="s">
        <v>66</v>
      </c>
      <c r="Y913" t="s">
        <v>67</v>
      </c>
      <c r="Z913">
        <v>10</v>
      </c>
      <c r="AA913">
        <v>1516044499</v>
      </c>
      <c r="AB913" t="b">
        <v>0</v>
      </c>
      <c r="AC913">
        <v>99140534</v>
      </c>
      <c r="AD913" s="1">
        <v>42258</v>
      </c>
      <c r="AE913" s="1">
        <v>42258</v>
      </c>
      <c r="AF913" s="1">
        <v>42166</v>
      </c>
      <c r="AG913" s="1">
        <v>42166</v>
      </c>
      <c r="AH913" s="1">
        <v>42258</v>
      </c>
      <c r="AI913">
        <v>151655797</v>
      </c>
      <c r="AJ913" s="1">
        <v>42196</v>
      </c>
      <c r="AK913" s="1">
        <v>42288.527083333334</v>
      </c>
      <c r="AL913" s="1">
        <v>42288</v>
      </c>
      <c r="AM913">
        <v>0.39</v>
      </c>
      <c r="AN913" s="1">
        <v>42322</v>
      </c>
      <c r="AO913">
        <v>5</v>
      </c>
      <c r="AP913">
        <v>6</v>
      </c>
      <c r="AQ913" t="s">
        <v>68</v>
      </c>
      <c r="AR913" t="s">
        <v>83</v>
      </c>
      <c r="AS913" s="2">
        <v>42196</v>
      </c>
      <c r="AT913">
        <v>151661725</v>
      </c>
      <c r="AU913" t="s">
        <v>70</v>
      </c>
      <c r="AV913" t="s">
        <v>71</v>
      </c>
      <c r="AW913" t="s">
        <v>72</v>
      </c>
      <c r="AX913">
        <v>0</v>
      </c>
      <c r="AY913">
        <v>1516044499</v>
      </c>
      <c r="BA913">
        <v>2015</v>
      </c>
      <c r="BB913">
        <v>20</v>
      </c>
      <c r="BC913">
        <v>2775</v>
      </c>
      <c r="BD913">
        <v>1403</v>
      </c>
      <c r="BE913">
        <v>0</v>
      </c>
      <c r="BF913">
        <v>2755</v>
      </c>
      <c r="BG913">
        <v>2775</v>
      </c>
      <c r="BH913">
        <v>20</v>
      </c>
      <c r="BI913">
        <v>0</v>
      </c>
      <c r="BJ913">
        <v>0</v>
      </c>
      <c r="BK913">
        <v>4610</v>
      </c>
      <c r="BL913">
        <v>2443</v>
      </c>
      <c r="BM913">
        <v>2582</v>
      </c>
      <c r="BN913">
        <v>12</v>
      </c>
    </row>
    <row r="914" spans="1:66" x14ac:dyDescent="0.3">
      <c r="A914" t="s">
        <v>55</v>
      </c>
      <c r="B914" t="s">
        <v>156</v>
      </c>
      <c r="C914" t="s">
        <v>4714</v>
      </c>
      <c r="D914" t="s">
        <v>125</v>
      </c>
      <c r="E914" t="s">
        <v>58</v>
      </c>
      <c r="F914" s="1">
        <v>42288.603472222225</v>
      </c>
      <c r="G914">
        <v>2600000000000</v>
      </c>
      <c r="H914" t="s">
        <v>59</v>
      </c>
      <c r="I914" t="s">
        <v>60</v>
      </c>
      <c r="J914" t="s">
        <v>59</v>
      </c>
      <c r="K914" s="1">
        <v>42288.604166666664</v>
      </c>
      <c r="L914" s="2">
        <v>42288</v>
      </c>
      <c r="M914" s="1">
        <v>42288.603472222225</v>
      </c>
      <c r="N914" t="s">
        <v>61</v>
      </c>
      <c r="O914" t="b">
        <v>0</v>
      </c>
      <c r="P914" t="b">
        <v>0</v>
      </c>
      <c r="Q914" t="s">
        <v>140</v>
      </c>
      <c r="R914" t="s">
        <v>141</v>
      </c>
      <c r="S914" t="s">
        <v>132</v>
      </c>
      <c r="T914" t="s">
        <v>133</v>
      </c>
      <c r="U914" t="s">
        <v>4106</v>
      </c>
      <c r="V914" t="s">
        <v>132</v>
      </c>
      <c r="W914" t="s">
        <v>4107</v>
      </c>
      <c r="X914" t="s">
        <v>66</v>
      </c>
      <c r="Y914" t="s">
        <v>67</v>
      </c>
      <c r="Z914">
        <v>4</v>
      </c>
      <c r="AA914">
        <v>1516044499</v>
      </c>
      <c r="AB914" t="b">
        <v>0</v>
      </c>
      <c r="AC914">
        <v>99140561</v>
      </c>
      <c r="AD914" s="1">
        <v>42258</v>
      </c>
      <c r="AE914" s="1">
        <v>42258</v>
      </c>
      <c r="AF914" s="1">
        <v>42166</v>
      </c>
      <c r="AG914" s="1">
        <v>42166</v>
      </c>
      <c r="AH914" s="1">
        <v>42258</v>
      </c>
      <c r="AI914">
        <v>151655797</v>
      </c>
      <c r="AJ914" s="1">
        <v>42196</v>
      </c>
      <c r="AK914" s="1">
        <v>42288.604166666664</v>
      </c>
      <c r="AL914" s="1">
        <v>42288</v>
      </c>
      <c r="AM914">
        <v>0.19500000000000001</v>
      </c>
      <c r="AN914" s="1">
        <v>42322</v>
      </c>
      <c r="AO914">
        <v>5</v>
      </c>
      <c r="AP914">
        <v>6</v>
      </c>
      <c r="AQ914" t="s">
        <v>68</v>
      </c>
      <c r="AR914" t="s">
        <v>112</v>
      </c>
      <c r="AS914" s="2">
        <v>42196</v>
      </c>
      <c r="AT914">
        <v>151661726</v>
      </c>
      <c r="AU914" t="s">
        <v>70</v>
      </c>
      <c r="AV914" t="s">
        <v>71</v>
      </c>
      <c r="AW914" t="s">
        <v>72</v>
      </c>
      <c r="AX914">
        <v>0</v>
      </c>
      <c r="AY914">
        <v>1516044499</v>
      </c>
      <c r="BA914">
        <v>2015</v>
      </c>
      <c r="BB914">
        <v>20</v>
      </c>
      <c r="BC914">
        <v>2695</v>
      </c>
      <c r="BD914">
        <v>1403</v>
      </c>
      <c r="BE914">
        <v>0</v>
      </c>
      <c r="BF914">
        <v>2675</v>
      </c>
      <c r="BG914">
        <v>2695</v>
      </c>
      <c r="BH914">
        <v>20</v>
      </c>
      <c r="BI914">
        <v>0</v>
      </c>
      <c r="BJ914">
        <v>0</v>
      </c>
      <c r="BK914">
        <v>4610</v>
      </c>
      <c r="BL914">
        <v>2443</v>
      </c>
      <c r="BM914">
        <v>2582</v>
      </c>
      <c r="BN914">
        <v>14</v>
      </c>
    </row>
    <row r="915" spans="1:66" x14ac:dyDescent="0.3">
      <c r="A915" t="s">
        <v>55</v>
      </c>
      <c r="B915" t="s">
        <v>80</v>
      </c>
      <c r="C915" t="s">
        <v>4707</v>
      </c>
      <c r="D915" t="s">
        <v>224</v>
      </c>
      <c r="E915" t="s">
        <v>58</v>
      </c>
      <c r="F915" s="1">
        <v>42288.068055555559</v>
      </c>
      <c r="G915">
        <v>2600000000000</v>
      </c>
      <c r="H915" t="s">
        <v>59</v>
      </c>
      <c r="I915" t="s">
        <v>60</v>
      </c>
      <c r="J915" t="s">
        <v>59</v>
      </c>
      <c r="K915" s="1">
        <v>42288.068055555559</v>
      </c>
      <c r="L915" s="2">
        <v>42288</v>
      </c>
      <c r="M915" s="1">
        <v>42288.068055555559</v>
      </c>
      <c r="N915" t="s">
        <v>61</v>
      </c>
      <c r="O915" t="b">
        <v>0</v>
      </c>
      <c r="P915" t="b">
        <v>0</v>
      </c>
      <c r="Q915" t="s">
        <v>81</v>
      </c>
      <c r="R915" t="s">
        <v>82</v>
      </c>
      <c r="S915" t="s">
        <v>221</v>
      </c>
      <c r="T915" t="s">
        <v>222</v>
      </c>
      <c r="U915" t="s">
        <v>4106</v>
      </c>
      <c r="V915" t="s">
        <v>221</v>
      </c>
      <c r="W915" t="s">
        <v>4107</v>
      </c>
      <c r="X915" t="s">
        <v>66</v>
      </c>
      <c r="Y915" t="s">
        <v>67</v>
      </c>
      <c r="Z915">
        <v>100</v>
      </c>
      <c r="AA915">
        <v>1516044378</v>
      </c>
      <c r="AB915" t="b">
        <v>0</v>
      </c>
      <c r="AC915">
        <v>99140362</v>
      </c>
      <c r="AD915" s="1">
        <v>42258</v>
      </c>
      <c r="AE915" s="1">
        <v>42258</v>
      </c>
      <c r="AF915" s="1">
        <v>42166</v>
      </c>
      <c r="AG915" s="1">
        <v>42166</v>
      </c>
      <c r="AH915" s="1">
        <v>42258</v>
      </c>
      <c r="AI915">
        <v>151655759</v>
      </c>
      <c r="AJ915" s="1">
        <v>42196</v>
      </c>
      <c r="AK915" s="1">
        <v>42288.068055555559</v>
      </c>
      <c r="AL915" s="1">
        <v>42319</v>
      </c>
      <c r="AM915">
        <v>0.33</v>
      </c>
      <c r="AN915" s="1">
        <v>42288</v>
      </c>
      <c r="AO915">
        <v>5</v>
      </c>
      <c r="AP915">
        <v>6</v>
      </c>
      <c r="AQ915" t="s">
        <v>68</v>
      </c>
      <c r="AR915" t="s">
        <v>83</v>
      </c>
      <c r="AS915" s="2">
        <v>42196</v>
      </c>
      <c r="AT915">
        <v>151661680</v>
      </c>
      <c r="AU915" t="s">
        <v>70</v>
      </c>
      <c r="AV915" t="s">
        <v>71</v>
      </c>
      <c r="AW915" t="s">
        <v>72</v>
      </c>
      <c r="AX915">
        <v>613</v>
      </c>
      <c r="AY915">
        <v>1516044378</v>
      </c>
      <c r="BA915">
        <v>2015</v>
      </c>
      <c r="BB915">
        <v>200</v>
      </c>
      <c r="BC915">
        <v>33246</v>
      </c>
      <c r="BD915">
        <v>1403</v>
      </c>
      <c r="BE915">
        <v>50</v>
      </c>
      <c r="BF915">
        <v>33046</v>
      </c>
      <c r="BG915">
        <v>33246</v>
      </c>
      <c r="BH915">
        <v>200</v>
      </c>
      <c r="BI915">
        <v>0</v>
      </c>
      <c r="BJ915">
        <v>0</v>
      </c>
      <c r="BK915">
        <v>65112</v>
      </c>
      <c r="BL915">
        <v>42323</v>
      </c>
      <c r="BM915">
        <v>33859</v>
      </c>
      <c r="BN915">
        <v>1</v>
      </c>
    </row>
    <row r="916" spans="1:66" x14ac:dyDescent="0.3">
      <c r="A916" t="s">
        <v>55</v>
      </c>
      <c r="B916" t="s">
        <v>80</v>
      </c>
      <c r="C916" t="s">
        <v>4707</v>
      </c>
      <c r="D916" t="s">
        <v>224</v>
      </c>
      <c r="E916" t="s">
        <v>58</v>
      </c>
      <c r="F916" s="1">
        <v>42288.377083333333</v>
      </c>
      <c r="G916">
        <v>2600000000000</v>
      </c>
      <c r="H916" t="s">
        <v>59</v>
      </c>
      <c r="I916" t="s">
        <v>60</v>
      </c>
      <c r="J916" t="s">
        <v>59</v>
      </c>
      <c r="K916" s="1">
        <v>42288.380555555559</v>
      </c>
      <c r="L916" s="2">
        <v>42288</v>
      </c>
      <c r="M916" s="1">
        <v>42288.377083333333</v>
      </c>
      <c r="N916" t="s">
        <v>61</v>
      </c>
      <c r="O916" t="b">
        <v>0</v>
      </c>
      <c r="P916" t="b">
        <v>0</v>
      </c>
      <c r="Q916" t="s">
        <v>159</v>
      </c>
      <c r="R916" t="s">
        <v>160</v>
      </c>
      <c r="S916" t="s">
        <v>221</v>
      </c>
      <c r="T916" t="s">
        <v>222</v>
      </c>
      <c r="U916" t="s">
        <v>4106</v>
      </c>
      <c r="V916" t="s">
        <v>221</v>
      </c>
      <c r="W916" t="s">
        <v>4107</v>
      </c>
      <c r="X916" t="s">
        <v>66</v>
      </c>
      <c r="Y916" t="s">
        <v>67</v>
      </c>
      <c r="Z916">
        <v>100</v>
      </c>
      <c r="AA916">
        <v>1516044378</v>
      </c>
      <c r="AB916" t="b">
        <v>0</v>
      </c>
      <c r="AC916">
        <v>99140451</v>
      </c>
      <c r="AD916" s="1">
        <v>42258</v>
      </c>
      <c r="AE916" s="1">
        <v>42258</v>
      </c>
      <c r="AF916" s="1">
        <v>42166</v>
      </c>
      <c r="AG916" s="1">
        <v>42166</v>
      </c>
      <c r="AH916" s="1">
        <v>42258</v>
      </c>
      <c r="AI916">
        <v>151655759</v>
      </c>
      <c r="AJ916" s="1">
        <v>42196</v>
      </c>
      <c r="AK916" s="1">
        <v>42288.380555555559</v>
      </c>
      <c r="AL916" s="1">
        <v>42319</v>
      </c>
      <c r="AM916">
        <v>0.33</v>
      </c>
      <c r="AN916" s="1">
        <v>42288</v>
      </c>
      <c r="AO916">
        <v>5</v>
      </c>
      <c r="AP916">
        <v>6</v>
      </c>
      <c r="AQ916" t="s">
        <v>68</v>
      </c>
      <c r="AR916" t="s">
        <v>83</v>
      </c>
      <c r="AS916" s="2">
        <v>42196</v>
      </c>
      <c r="AT916">
        <v>151661681</v>
      </c>
      <c r="AU916" t="s">
        <v>70</v>
      </c>
      <c r="AV916" t="s">
        <v>71</v>
      </c>
      <c r="AW916" t="s">
        <v>72</v>
      </c>
      <c r="AX916">
        <v>633</v>
      </c>
      <c r="AY916">
        <v>1516044378</v>
      </c>
      <c r="BA916">
        <v>2015</v>
      </c>
      <c r="BB916">
        <v>200</v>
      </c>
      <c r="BC916">
        <v>33226</v>
      </c>
      <c r="BD916">
        <v>1403</v>
      </c>
      <c r="BE916">
        <v>100</v>
      </c>
      <c r="BF916">
        <v>33026</v>
      </c>
      <c r="BG916">
        <v>33226</v>
      </c>
      <c r="BH916">
        <v>200</v>
      </c>
      <c r="BI916">
        <v>0</v>
      </c>
      <c r="BJ916">
        <v>0</v>
      </c>
      <c r="BK916">
        <v>65112</v>
      </c>
      <c r="BL916">
        <v>42323</v>
      </c>
      <c r="BM916">
        <v>33859</v>
      </c>
      <c r="BN916">
        <v>9</v>
      </c>
    </row>
    <row r="917" spans="1:66" x14ac:dyDescent="0.3">
      <c r="A917" t="s">
        <v>55</v>
      </c>
      <c r="B917" t="s">
        <v>80</v>
      </c>
      <c r="C917" t="s">
        <v>4707</v>
      </c>
      <c r="D917" t="s">
        <v>224</v>
      </c>
      <c r="E917" t="s">
        <v>58</v>
      </c>
      <c r="F917" s="1">
        <v>42288.499305555553</v>
      </c>
      <c r="G917">
        <v>2600000000000</v>
      </c>
      <c r="H917" t="s">
        <v>114</v>
      </c>
      <c r="I917" t="s">
        <v>115</v>
      </c>
      <c r="J917" t="s">
        <v>114</v>
      </c>
      <c r="K917" s="1">
        <v>42288.504166666666</v>
      </c>
      <c r="L917" s="2">
        <v>42288</v>
      </c>
      <c r="M917" s="1">
        <v>42288.499305555553</v>
      </c>
      <c r="N917" t="s">
        <v>61</v>
      </c>
      <c r="O917" t="b">
        <v>0</v>
      </c>
      <c r="P917" t="b">
        <v>0</v>
      </c>
      <c r="Q917" t="s">
        <v>81</v>
      </c>
      <c r="R917" t="s">
        <v>82</v>
      </c>
      <c r="S917" t="s">
        <v>86</v>
      </c>
      <c r="T917" t="s">
        <v>87</v>
      </c>
      <c r="U917" t="s">
        <v>4106</v>
      </c>
      <c r="V917" t="s">
        <v>86</v>
      </c>
      <c r="W917" t="s">
        <v>4107</v>
      </c>
      <c r="X917" t="s">
        <v>88</v>
      </c>
      <c r="Y917" t="s">
        <v>89</v>
      </c>
      <c r="Z917">
        <v>0</v>
      </c>
      <c r="AA917">
        <v>1516044378</v>
      </c>
      <c r="AB917" t="b">
        <v>0</v>
      </c>
      <c r="AC917">
        <v>99140518</v>
      </c>
      <c r="AD917" s="1">
        <v>42258</v>
      </c>
      <c r="AE917" s="1">
        <v>42258</v>
      </c>
      <c r="AF917" s="1">
        <v>42166</v>
      </c>
      <c r="AG917" s="1">
        <v>42166</v>
      </c>
      <c r="AH917" s="1">
        <v>42258</v>
      </c>
      <c r="AI917">
        <v>151655759</v>
      </c>
      <c r="AJ917" s="1">
        <v>42196</v>
      </c>
      <c r="AK917" s="1">
        <v>42288.504166666666</v>
      </c>
      <c r="AL917" s="1">
        <v>42319</v>
      </c>
      <c r="AM917">
        <v>0.33</v>
      </c>
      <c r="AN917" s="1">
        <v>42288</v>
      </c>
      <c r="AO917">
        <v>12</v>
      </c>
      <c r="AP917">
        <v>12</v>
      </c>
      <c r="AQ917" t="s">
        <v>90</v>
      </c>
      <c r="AR917" t="s">
        <v>83</v>
      </c>
      <c r="AS917" s="2">
        <v>42196</v>
      </c>
      <c r="AT917">
        <v>151661680</v>
      </c>
      <c r="AU917" t="s">
        <v>70</v>
      </c>
      <c r="AV917" t="s">
        <v>91</v>
      </c>
      <c r="AW917" t="s">
        <v>89</v>
      </c>
      <c r="AX917">
        <v>0</v>
      </c>
      <c r="AY917">
        <v>1516044378</v>
      </c>
      <c r="BA917">
        <v>2015</v>
      </c>
      <c r="BB917">
        <v>0</v>
      </c>
      <c r="BC917">
        <v>33246</v>
      </c>
      <c r="BD917">
        <v>1403</v>
      </c>
      <c r="BE917">
        <v>0</v>
      </c>
      <c r="BF917">
        <v>33246</v>
      </c>
      <c r="BG917">
        <v>33246</v>
      </c>
      <c r="BH917">
        <v>0</v>
      </c>
      <c r="BI917">
        <v>0</v>
      </c>
      <c r="BJ917">
        <v>0</v>
      </c>
      <c r="BK917">
        <v>65112</v>
      </c>
      <c r="BL917">
        <v>42323</v>
      </c>
      <c r="BM917">
        <v>33859</v>
      </c>
      <c r="BN917">
        <v>11</v>
      </c>
    </row>
    <row r="918" spans="1:66" x14ac:dyDescent="0.3">
      <c r="A918" t="s">
        <v>55</v>
      </c>
      <c r="B918" t="s">
        <v>80</v>
      </c>
      <c r="C918" t="s">
        <v>4707</v>
      </c>
      <c r="D918" t="s">
        <v>224</v>
      </c>
      <c r="E918" t="s">
        <v>58</v>
      </c>
      <c r="F918" s="1">
        <v>42288.499305555553</v>
      </c>
      <c r="G918">
        <v>2600000000000</v>
      </c>
      <c r="H918" t="s">
        <v>119</v>
      </c>
      <c r="I918" t="s">
        <v>120</v>
      </c>
      <c r="J918" t="s">
        <v>119</v>
      </c>
      <c r="K918" s="1">
        <v>42288.504861111112</v>
      </c>
      <c r="L918" s="2">
        <v>42288</v>
      </c>
      <c r="M918" s="1">
        <v>42288.499305555553</v>
      </c>
      <c r="N918" t="s">
        <v>61</v>
      </c>
      <c r="O918" t="b">
        <v>0</v>
      </c>
      <c r="P918" t="b">
        <v>1</v>
      </c>
      <c r="Q918" t="s">
        <v>81</v>
      </c>
      <c r="R918" t="s">
        <v>82</v>
      </c>
      <c r="S918" t="s">
        <v>94</v>
      </c>
      <c r="T918" t="s">
        <v>95</v>
      </c>
      <c r="U918" t="s">
        <v>95</v>
      </c>
      <c r="V918" t="s">
        <v>94</v>
      </c>
      <c r="W918" t="s">
        <v>94</v>
      </c>
      <c r="X918" t="s">
        <v>96</v>
      </c>
      <c r="Y918" t="s">
        <v>97</v>
      </c>
      <c r="Z918">
        <v>0</v>
      </c>
      <c r="AA918">
        <v>1516044378</v>
      </c>
      <c r="AB918" t="b">
        <v>0</v>
      </c>
      <c r="AC918">
        <v>99140519</v>
      </c>
      <c r="AD918" s="1">
        <v>42258</v>
      </c>
      <c r="AE918" s="1">
        <v>42258</v>
      </c>
      <c r="AF918" s="1">
        <v>42166</v>
      </c>
      <c r="AG918" s="1">
        <v>42166</v>
      </c>
      <c r="AH918" s="1">
        <v>42258</v>
      </c>
      <c r="AI918">
        <v>151655759</v>
      </c>
      <c r="AJ918" s="1">
        <v>42196</v>
      </c>
      <c r="AK918" s="1">
        <v>42288.504861111112</v>
      </c>
      <c r="AL918" s="1">
        <v>42319</v>
      </c>
      <c r="AM918">
        <v>0.33</v>
      </c>
      <c r="AN918" s="1">
        <v>42288</v>
      </c>
      <c r="AO918">
        <v>12</v>
      </c>
      <c r="AP918">
        <v>12</v>
      </c>
      <c r="AQ918" t="s">
        <v>90</v>
      </c>
      <c r="AR918" t="s">
        <v>83</v>
      </c>
      <c r="AS918" s="2">
        <v>42196</v>
      </c>
      <c r="AT918">
        <v>151661680</v>
      </c>
      <c r="AU918" t="s">
        <v>70</v>
      </c>
      <c r="AV918" t="s">
        <v>98</v>
      </c>
      <c r="AW918" t="s">
        <v>97</v>
      </c>
      <c r="AX918">
        <v>25542</v>
      </c>
      <c r="AY918">
        <v>1516044378</v>
      </c>
      <c r="AZ918">
        <v>7704</v>
      </c>
      <c r="BA918">
        <v>2015</v>
      </c>
      <c r="BB918">
        <v>0</v>
      </c>
      <c r="BC918">
        <v>7704</v>
      </c>
      <c r="BD918">
        <v>1403</v>
      </c>
      <c r="BE918">
        <v>0</v>
      </c>
      <c r="BF918">
        <v>7704</v>
      </c>
      <c r="BG918">
        <v>7704</v>
      </c>
      <c r="BH918">
        <v>0</v>
      </c>
      <c r="BI918">
        <v>0</v>
      </c>
      <c r="BJ918">
        <v>0</v>
      </c>
      <c r="BK918">
        <v>65112</v>
      </c>
      <c r="BL918">
        <v>42323</v>
      </c>
      <c r="BM918">
        <v>33859</v>
      </c>
      <c r="BN918">
        <v>11</v>
      </c>
    </row>
    <row r="919" spans="1:66" x14ac:dyDescent="0.3">
      <c r="A919" t="s">
        <v>55</v>
      </c>
      <c r="B919" t="s">
        <v>80</v>
      </c>
      <c r="C919" t="s">
        <v>4707</v>
      </c>
      <c r="D919" t="s">
        <v>224</v>
      </c>
      <c r="E919" t="s">
        <v>58</v>
      </c>
      <c r="F919" s="1">
        <v>42288.499305555553</v>
      </c>
      <c r="G919">
        <v>2600000000000</v>
      </c>
      <c r="H919" t="s">
        <v>114</v>
      </c>
      <c r="I919" t="s">
        <v>115</v>
      </c>
      <c r="J919" t="s">
        <v>114</v>
      </c>
      <c r="K919" s="1">
        <v>42288.505555555559</v>
      </c>
      <c r="L919" s="2">
        <v>42288</v>
      </c>
      <c r="M919" s="1">
        <v>42288.499305555553</v>
      </c>
      <c r="N919" t="s">
        <v>61</v>
      </c>
      <c r="O919" t="b">
        <v>0</v>
      </c>
      <c r="P919" t="b">
        <v>0</v>
      </c>
      <c r="Q919" t="s">
        <v>159</v>
      </c>
      <c r="R919" t="s">
        <v>160</v>
      </c>
      <c r="S919" t="s">
        <v>86</v>
      </c>
      <c r="T919" t="s">
        <v>87</v>
      </c>
      <c r="U919" t="s">
        <v>4106</v>
      </c>
      <c r="V919" t="s">
        <v>86</v>
      </c>
      <c r="W919" t="s">
        <v>4107</v>
      </c>
      <c r="X919" t="s">
        <v>88</v>
      </c>
      <c r="Y919" t="s">
        <v>89</v>
      </c>
      <c r="Z919">
        <v>0</v>
      </c>
      <c r="AA919">
        <v>1516044378</v>
      </c>
      <c r="AB919" t="b">
        <v>0</v>
      </c>
      <c r="AC919">
        <v>99140520</v>
      </c>
      <c r="AD919" s="1">
        <v>42258</v>
      </c>
      <c r="AE919" s="1">
        <v>42258</v>
      </c>
      <c r="AF919" s="1">
        <v>42166</v>
      </c>
      <c r="AG919" s="1">
        <v>42166</v>
      </c>
      <c r="AH919" s="1">
        <v>42258</v>
      </c>
      <c r="AI919">
        <v>151655759</v>
      </c>
      <c r="AJ919" s="1">
        <v>42196</v>
      </c>
      <c r="AK919" s="1">
        <v>42288.505555555559</v>
      </c>
      <c r="AL919" s="1">
        <v>42319</v>
      </c>
      <c r="AM919">
        <v>0.33</v>
      </c>
      <c r="AN919" s="1">
        <v>42288</v>
      </c>
      <c r="AO919">
        <v>12</v>
      </c>
      <c r="AP919">
        <v>12</v>
      </c>
      <c r="AQ919" t="s">
        <v>90</v>
      </c>
      <c r="AR919" t="s">
        <v>83</v>
      </c>
      <c r="AS919" s="2">
        <v>42196</v>
      </c>
      <c r="AT919">
        <v>151661681</v>
      </c>
      <c r="AU919" t="s">
        <v>70</v>
      </c>
      <c r="AV919" t="s">
        <v>91</v>
      </c>
      <c r="AW919" t="s">
        <v>89</v>
      </c>
      <c r="AX919">
        <v>0</v>
      </c>
      <c r="AY919">
        <v>1516044378</v>
      </c>
      <c r="BA919">
        <v>2015</v>
      </c>
      <c r="BB919">
        <v>0</v>
      </c>
      <c r="BC919">
        <v>33226</v>
      </c>
      <c r="BD919">
        <v>1403</v>
      </c>
      <c r="BE919">
        <v>0</v>
      </c>
      <c r="BF919">
        <v>33226</v>
      </c>
      <c r="BG919">
        <v>33226</v>
      </c>
      <c r="BH919">
        <v>0</v>
      </c>
      <c r="BI919">
        <v>0</v>
      </c>
      <c r="BJ919">
        <v>0</v>
      </c>
      <c r="BK919">
        <v>65112</v>
      </c>
      <c r="BL919">
        <v>42323</v>
      </c>
      <c r="BM919">
        <v>33859</v>
      </c>
      <c r="BN919">
        <v>11</v>
      </c>
    </row>
    <row r="920" spans="1:66" x14ac:dyDescent="0.3">
      <c r="A920" t="s">
        <v>55</v>
      </c>
      <c r="B920" t="s">
        <v>80</v>
      </c>
      <c r="C920" t="s">
        <v>4707</v>
      </c>
      <c r="D920" t="s">
        <v>224</v>
      </c>
      <c r="E920" t="s">
        <v>58</v>
      </c>
      <c r="F920" s="1">
        <v>42288.499305555553</v>
      </c>
      <c r="G920">
        <v>2600000000000</v>
      </c>
      <c r="H920" t="s">
        <v>119</v>
      </c>
      <c r="I920" t="s">
        <v>120</v>
      </c>
      <c r="J920" t="s">
        <v>119</v>
      </c>
      <c r="K920" s="1">
        <v>42288.505555555559</v>
      </c>
      <c r="L920" s="2">
        <v>42288</v>
      </c>
      <c r="M920" s="1">
        <v>42288.499305555553</v>
      </c>
      <c r="N920" t="s">
        <v>61</v>
      </c>
      <c r="O920" t="b">
        <v>0</v>
      </c>
      <c r="P920" t="b">
        <v>1</v>
      </c>
      <c r="Q920" t="s">
        <v>159</v>
      </c>
      <c r="R920" t="s">
        <v>160</v>
      </c>
      <c r="S920" t="s">
        <v>94</v>
      </c>
      <c r="T920" t="s">
        <v>95</v>
      </c>
      <c r="U920" t="s">
        <v>95</v>
      </c>
      <c r="V920" t="s">
        <v>94</v>
      </c>
      <c r="W920" t="s">
        <v>94</v>
      </c>
      <c r="X920" t="s">
        <v>96</v>
      </c>
      <c r="Y920" t="s">
        <v>97</v>
      </c>
      <c r="Z920">
        <v>0</v>
      </c>
      <c r="AA920">
        <v>1516044378</v>
      </c>
      <c r="AB920" t="b">
        <v>0</v>
      </c>
      <c r="AC920">
        <v>99140522</v>
      </c>
      <c r="AD920" s="1">
        <v>42258</v>
      </c>
      <c r="AE920" s="1">
        <v>42258</v>
      </c>
      <c r="AF920" s="1">
        <v>42166</v>
      </c>
      <c r="AG920" s="1">
        <v>42166</v>
      </c>
      <c r="AH920" s="1">
        <v>42258</v>
      </c>
      <c r="AI920">
        <v>151655759</v>
      </c>
      <c r="AJ920" s="1">
        <v>42196</v>
      </c>
      <c r="AK920" s="1">
        <v>42288.505555555559</v>
      </c>
      <c r="AL920" s="1">
        <v>42319</v>
      </c>
      <c r="AM920">
        <v>0.33</v>
      </c>
      <c r="AN920" s="1">
        <v>42288</v>
      </c>
      <c r="AO920">
        <v>12</v>
      </c>
      <c r="AP920">
        <v>12</v>
      </c>
      <c r="AQ920" t="s">
        <v>90</v>
      </c>
      <c r="AR920" t="s">
        <v>83</v>
      </c>
      <c r="AS920" s="2">
        <v>42196</v>
      </c>
      <c r="AT920">
        <v>151661681</v>
      </c>
      <c r="AU920" t="s">
        <v>70</v>
      </c>
      <c r="AV920" t="s">
        <v>98</v>
      </c>
      <c r="AW920" t="s">
        <v>97</v>
      </c>
      <c r="AX920">
        <v>670</v>
      </c>
      <c r="AY920">
        <v>1516044378</v>
      </c>
      <c r="AZ920">
        <v>32556</v>
      </c>
      <c r="BA920">
        <v>2015</v>
      </c>
      <c r="BB920">
        <v>0</v>
      </c>
      <c r="BC920">
        <v>32556</v>
      </c>
      <c r="BD920">
        <v>1403</v>
      </c>
      <c r="BE920">
        <v>0</v>
      </c>
      <c r="BF920">
        <v>32556</v>
      </c>
      <c r="BG920">
        <v>32556</v>
      </c>
      <c r="BH920">
        <v>0</v>
      </c>
      <c r="BI920">
        <v>0</v>
      </c>
      <c r="BJ920">
        <v>0</v>
      </c>
      <c r="BK920">
        <v>65112</v>
      </c>
      <c r="BL920">
        <v>42323</v>
      </c>
      <c r="BM920">
        <v>33859</v>
      </c>
      <c r="BN920">
        <v>11</v>
      </c>
    </row>
    <row r="921" spans="1:66" x14ac:dyDescent="0.3">
      <c r="A921" t="s">
        <v>55</v>
      </c>
      <c r="B921" t="s">
        <v>80</v>
      </c>
      <c r="C921" t="s">
        <v>4707</v>
      </c>
      <c r="D921" t="s">
        <v>224</v>
      </c>
      <c r="E921" t="s">
        <v>58</v>
      </c>
      <c r="F921" s="1">
        <v>42288.293055555558</v>
      </c>
      <c r="G921">
        <v>2600000000000</v>
      </c>
      <c r="H921" t="s">
        <v>59</v>
      </c>
      <c r="I921" t="s">
        <v>60</v>
      </c>
      <c r="J921" t="s">
        <v>59</v>
      </c>
      <c r="K921" s="1">
        <v>42288.306944444441</v>
      </c>
      <c r="L921" s="2">
        <v>42288</v>
      </c>
      <c r="M921" s="1">
        <v>42288.293055555558</v>
      </c>
      <c r="N921" t="s">
        <v>61</v>
      </c>
      <c r="O921" t="b">
        <v>0</v>
      </c>
      <c r="P921" t="b">
        <v>0</v>
      </c>
      <c r="Q921" t="s">
        <v>237</v>
      </c>
      <c r="R921" t="s">
        <v>238</v>
      </c>
      <c r="S921" t="s">
        <v>132</v>
      </c>
      <c r="T921" t="s">
        <v>133</v>
      </c>
      <c r="U921" t="s">
        <v>4106</v>
      </c>
      <c r="V921" t="s">
        <v>132</v>
      </c>
      <c r="W921" t="s">
        <v>4107</v>
      </c>
      <c r="X921" t="s">
        <v>66</v>
      </c>
      <c r="Y921" t="s">
        <v>67</v>
      </c>
      <c r="Z921">
        <v>4</v>
      </c>
      <c r="AA921">
        <v>1516044382</v>
      </c>
      <c r="AB921" t="b">
        <v>0</v>
      </c>
      <c r="AC921">
        <v>99140435</v>
      </c>
      <c r="AD921" s="1">
        <v>42258</v>
      </c>
      <c r="AE921" s="1">
        <v>42258</v>
      </c>
      <c r="AF921" s="1">
        <v>42166</v>
      </c>
      <c r="AG921" s="1">
        <v>42166</v>
      </c>
      <c r="AH921" s="1">
        <v>42258</v>
      </c>
      <c r="AI921">
        <v>151655764</v>
      </c>
      <c r="AJ921" s="1">
        <v>42196</v>
      </c>
      <c r="AK921" s="1">
        <v>42288.306944444441</v>
      </c>
      <c r="AL921" s="1">
        <v>42321</v>
      </c>
      <c r="AM921">
        <v>0.2</v>
      </c>
      <c r="AN921" s="1">
        <v>42288</v>
      </c>
      <c r="AO921">
        <v>5</v>
      </c>
      <c r="AP921">
        <v>6</v>
      </c>
      <c r="AQ921" t="s">
        <v>68</v>
      </c>
      <c r="AR921" t="s">
        <v>112</v>
      </c>
      <c r="AS921" s="2">
        <v>42196</v>
      </c>
      <c r="AT921">
        <v>151661685</v>
      </c>
      <c r="AU921" t="s">
        <v>70</v>
      </c>
      <c r="AV921" t="s">
        <v>71</v>
      </c>
      <c r="AW921" t="s">
        <v>72</v>
      </c>
      <c r="AX921">
        <v>0</v>
      </c>
      <c r="AY921">
        <v>1516044382</v>
      </c>
      <c r="BA921">
        <v>2015</v>
      </c>
      <c r="BB921">
        <v>100</v>
      </c>
      <c r="BC921">
        <v>264</v>
      </c>
      <c r="BD921">
        <v>1403</v>
      </c>
      <c r="BE921">
        <v>0</v>
      </c>
      <c r="BF921">
        <v>164</v>
      </c>
      <c r="BG921">
        <v>264</v>
      </c>
      <c r="BH921">
        <v>100</v>
      </c>
      <c r="BI921">
        <v>0</v>
      </c>
      <c r="BJ921">
        <v>0</v>
      </c>
      <c r="BK921">
        <v>164</v>
      </c>
      <c r="BL921">
        <v>66</v>
      </c>
      <c r="BM921">
        <v>246</v>
      </c>
      <c r="BN921">
        <v>7</v>
      </c>
    </row>
    <row r="922" spans="1:66" x14ac:dyDescent="0.3">
      <c r="A922" t="s">
        <v>55</v>
      </c>
      <c r="B922" t="s">
        <v>80</v>
      </c>
      <c r="C922" t="s">
        <v>4707</v>
      </c>
      <c r="D922" t="s">
        <v>224</v>
      </c>
      <c r="E922" t="s">
        <v>58</v>
      </c>
      <c r="F922" s="1">
        <v>42288.517361111109</v>
      </c>
      <c r="G922">
        <v>2600000000000</v>
      </c>
      <c r="H922" t="s">
        <v>59</v>
      </c>
      <c r="I922" t="s">
        <v>60</v>
      </c>
      <c r="J922" t="s">
        <v>59</v>
      </c>
      <c r="K922" s="1">
        <v>42288.518055555556</v>
      </c>
      <c r="L922" s="2">
        <v>42288</v>
      </c>
      <c r="M922" s="1">
        <v>42288.517361111109</v>
      </c>
      <c r="N922" t="s">
        <v>61</v>
      </c>
      <c r="O922" t="b">
        <v>0</v>
      </c>
      <c r="P922" t="b">
        <v>0</v>
      </c>
      <c r="Q922" t="s">
        <v>142</v>
      </c>
      <c r="R922" t="s">
        <v>143</v>
      </c>
      <c r="S922" t="s">
        <v>157</v>
      </c>
      <c r="T922" t="s">
        <v>158</v>
      </c>
      <c r="U922" t="s">
        <v>4106</v>
      </c>
      <c r="V922" t="s">
        <v>157</v>
      </c>
      <c r="W922" t="s">
        <v>4107</v>
      </c>
      <c r="X922" t="s">
        <v>66</v>
      </c>
      <c r="Y922" t="s">
        <v>67</v>
      </c>
      <c r="Z922">
        <v>4</v>
      </c>
      <c r="AA922">
        <v>1516044405</v>
      </c>
      <c r="AB922" t="b">
        <v>0</v>
      </c>
      <c r="AC922">
        <v>99140530</v>
      </c>
      <c r="AD922" s="1">
        <v>42258</v>
      </c>
      <c r="AE922" s="1">
        <v>42258</v>
      </c>
      <c r="AF922" s="1">
        <v>42166</v>
      </c>
      <c r="AG922" s="1">
        <v>42166</v>
      </c>
      <c r="AH922" s="1">
        <v>42258</v>
      </c>
      <c r="AI922">
        <v>151655784</v>
      </c>
      <c r="AJ922" s="1">
        <v>42196</v>
      </c>
      <c r="AK922" s="1">
        <v>42288.518055555556</v>
      </c>
      <c r="AL922" s="1">
        <v>42321</v>
      </c>
      <c r="AM922">
        <v>0.39</v>
      </c>
      <c r="AN922" s="1">
        <v>42288</v>
      </c>
      <c r="AO922">
        <v>5</v>
      </c>
      <c r="AP922">
        <v>6</v>
      </c>
      <c r="AQ922" t="s">
        <v>68</v>
      </c>
      <c r="AR922" t="s">
        <v>83</v>
      </c>
      <c r="AS922" s="2">
        <v>42196</v>
      </c>
      <c r="AT922">
        <v>151661706</v>
      </c>
      <c r="AU922" t="s">
        <v>70</v>
      </c>
      <c r="AV922" t="s">
        <v>71</v>
      </c>
      <c r="AW922" t="s">
        <v>72</v>
      </c>
      <c r="AX922">
        <v>1351</v>
      </c>
      <c r="AY922">
        <v>1516044405</v>
      </c>
      <c r="BA922">
        <v>2015</v>
      </c>
      <c r="BB922">
        <v>1510</v>
      </c>
      <c r="BC922">
        <v>50929</v>
      </c>
      <c r="BD922">
        <v>1403</v>
      </c>
      <c r="BE922">
        <v>0</v>
      </c>
      <c r="BF922">
        <v>49419</v>
      </c>
      <c r="BG922">
        <v>50929</v>
      </c>
      <c r="BH922">
        <v>1510</v>
      </c>
      <c r="BI922">
        <v>0</v>
      </c>
      <c r="BJ922">
        <v>0</v>
      </c>
      <c r="BK922">
        <v>100538</v>
      </c>
      <c r="BL922">
        <v>69371</v>
      </c>
      <c r="BM922">
        <v>52280</v>
      </c>
      <c r="BN922">
        <v>12</v>
      </c>
    </row>
    <row r="923" spans="1:66" x14ac:dyDescent="0.3">
      <c r="A923" t="s">
        <v>55</v>
      </c>
      <c r="B923" t="s">
        <v>80</v>
      </c>
      <c r="C923" t="s">
        <v>4707</v>
      </c>
      <c r="D923" t="s">
        <v>224</v>
      </c>
      <c r="E923" t="s">
        <v>58</v>
      </c>
      <c r="F923" s="1">
        <v>42288.519444444442</v>
      </c>
      <c r="G923">
        <v>2600000000000</v>
      </c>
      <c r="H923" t="s">
        <v>59</v>
      </c>
      <c r="I923" t="s">
        <v>60</v>
      </c>
      <c r="J923" t="s">
        <v>59</v>
      </c>
      <c r="K923" s="1">
        <v>42288.521527777775</v>
      </c>
      <c r="L923" s="2">
        <v>42288</v>
      </c>
      <c r="M923" s="1">
        <v>42288.519444444442</v>
      </c>
      <c r="N923" t="s">
        <v>61</v>
      </c>
      <c r="O923" t="b">
        <v>0</v>
      </c>
      <c r="P923" t="b">
        <v>0</v>
      </c>
      <c r="Q923" t="s">
        <v>231</v>
      </c>
      <c r="R923" t="s">
        <v>232</v>
      </c>
      <c r="S923" t="s">
        <v>875</v>
      </c>
      <c r="T923" t="s">
        <v>876</v>
      </c>
      <c r="U923" t="s">
        <v>4106</v>
      </c>
      <c r="V923" t="s">
        <v>875</v>
      </c>
      <c r="W923" t="s">
        <v>4107</v>
      </c>
      <c r="X923" t="s">
        <v>66</v>
      </c>
      <c r="Y923" t="s">
        <v>67</v>
      </c>
      <c r="Z923">
        <v>4</v>
      </c>
      <c r="AA923">
        <v>1516044405</v>
      </c>
      <c r="AB923" t="b">
        <v>0</v>
      </c>
      <c r="AC923">
        <v>99140531</v>
      </c>
      <c r="AD923" s="1">
        <v>42258</v>
      </c>
      <c r="AE923" s="1">
        <v>42258</v>
      </c>
      <c r="AF923" s="1">
        <v>42166</v>
      </c>
      <c r="AG923" s="1">
        <v>42166</v>
      </c>
      <c r="AH923" s="1">
        <v>42258</v>
      </c>
      <c r="AI923">
        <v>151655784</v>
      </c>
      <c r="AJ923" s="1">
        <v>42196</v>
      </c>
      <c r="AK923" s="1">
        <v>42288.521527777775</v>
      </c>
      <c r="AL923" s="1">
        <v>42321</v>
      </c>
      <c r="AM923">
        <v>0.39</v>
      </c>
      <c r="AN923" s="1">
        <v>42288</v>
      </c>
      <c r="AO923">
        <v>5</v>
      </c>
      <c r="AP923">
        <v>6</v>
      </c>
      <c r="AQ923" t="s">
        <v>68</v>
      </c>
      <c r="AR923" t="s">
        <v>83</v>
      </c>
      <c r="AS923" s="2">
        <v>42196</v>
      </c>
      <c r="AT923">
        <v>151661707</v>
      </c>
      <c r="AU923" t="s">
        <v>70</v>
      </c>
      <c r="AV923" t="s">
        <v>71</v>
      </c>
      <c r="AW923" t="s">
        <v>72</v>
      </c>
      <c r="AX923">
        <v>1231</v>
      </c>
      <c r="AY923">
        <v>1516044405</v>
      </c>
      <c r="BA923">
        <v>2015</v>
      </c>
      <c r="BB923">
        <v>370</v>
      </c>
      <c r="BC923">
        <v>51049</v>
      </c>
      <c r="BD923">
        <v>1403</v>
      </c>
      <c r="BE923">
        <v>0</v>
      </c>
      <c r="BF923">
        <v>50679</v>
      </c>
      <c r="BG923">
        <v>51049</v>
      </c>
      <c r="BH923">
        <v>370</v>
      </c>
      <c r="BI923">
        <v>0</v>
      </c>
      <c r="BJ923">
        <v>0</v>
      </c>
      <c r="BK923">
        <v>100538</v>
      </c>
      <c r="BL923">
        <v>69371</v>
      </c>
      <c r="BM923">
        <v>52280</v>
      </c>
      <c r="BN923">
        <v>12</v>
      </c>
    </row>
    <row r="924" spans="1:66" x14ac:dyDescent="0.3">
      <c r="A924" t="s">
        <v>55</v>
      </c>
      <c r="B924" t="s">
        <v>156</v>
      </c>
      <c r="C924" t="s">
        <v>4714</v>
      </c>
      <c r="D924" t="s">
        <v>224</v>
      </c>
      <c r="E924" t="s">
        <v>61</v>
      </c>
      <c r="F924" s="1">
        <v>42288.646527777775</v>
      </c>
      <c r="G924">
        <v>2600000000000</v>
      </c>
      <c r="H924" t="s">
        <v>1070</v>
      </c>
      <c r="I924" t="s">
        <v>1071</v>
      </c>
      <c r="J924" t="s">
        <v>1070</v>
      </c>
      <c r="K924" s="1">
        <v>42288.654861111114</v>
      </c>
      <c r="L924" s="2">
        <v>42288</v>
      </c>
      <c r="M924" s="1">
        <v>42288.646527777775</v>
      </c>
      <c r="N924" t="s">
        <v>61</v>
      </c>
      <c r="O924" t="b">
        <v>0</v>
      </c>
      <c r="P924" t="b">
        <v>0</v>
      </c>
      <c r="Q924" t="s">
        <v>142</v>
      </c>
      <c r="R924" t="s">
        <v>143</v>
      </c>
      <c r="S924" t="s">
        <v>102</v>
      </c>
      <c r="T924" t="s">
        <v>103</v>
      </c>
      <c r="U924" t="s">
        <v>104</v>
      </c>
      <c r="V924" t="s">
        <v>102</v>
      </c>
      <c r="W924" t="s">
        <v>105</v>
      </c>
      <c r="X924" t="s">
        <v>106</v>
      </c>
      <c r="Y924" t="s">
        <v>107</v>
      </c>
      <c r="Z924">
        <v>0</v>
      </c>
      <c r="AA924">
        <v>1516044484</v>
      </c>
      <c r="AB924" t="b">
        <v>0</v>
      </c>
      <c r="AC924">
        <v>99140591</v>
      </c>
      <c r="AD924" s="1">
        <v>42258</v>
      </c>
      <c r="AE924" s="1">
        <v>42258</v>
      </c>
      <c r="AF924" s="1">
        <v>42166</v>
      </c>
      <c r="AG924" s="1">
        <v>42166</v>
      </c>
      <c r="AH924" s="1">
        <v>42258</v>
      </c>
      <c r="AI924">
        <v>151655791</v>
      </c>
      <c r="AJ924" s="1">
        <v>42196</v>
      </c>
      <c r="AK924" s="1">
        <v>42288.654861111114</v>
      </c>
      <c r="AL924" s="1">
        <v>42321</v>
      </c>
      <c r="AM924">
        <v>0.39</v>
      </c>
      <c r="AN924" s="1">
        <v>42288</v>
      </c>
      <c r="AO924">
        <v>16</v>
      </c>
      <c r="AP924">
        <v>16</v>
      </c>
      <c r="AQ924" t="s">
        <v>139</v>
      </c>
      <c r="AR924" t="s">
        <v>83</v>
      </c>
      <c r="AS924" s="2">
        <v>42196</v>
      </c>
      <c r="AT924">
        <v>151661715</v>
      </c>
      <c r="AU924" t="s">
        <v>70</v>
      </c>
      <c r="AV924" t="s">
        <v>109</v>
      </c>
      <c r="AW924" t="s">
        <v>107</v>
      </c>
      <c r="AX924">
        <v>0</v>
      </c>
      <c r="AY924">
        <v>1516044484</v>
      </c>
      <c r="BA924">
        <v>2015</v>
      </c>
      <c r="BB924">
        <v>10</v>
      </c>
      <c r="BC924">
        <v>8887</v>
      </c>
      <c r="BD924">
        <v>744</v>
      </c>
      <c r="BE924">
        <v>0</v>
      </c>
      <c r="BF924">
        <v>8877</v>
      </c>
      <c r="BG924">
        <v>8887</v>
      </c>
      <c r="BH924">
        <v>10</v>
      </c>
      <c r="BI924">
        <v>0</v>
      </c>
      <c r="BJ924">
        <v>0</v>
      </c>
      <c r="BK924">
        <v>16158</v>
      </c>
      <c r="BL924">
        <v>8564</v>
      </c>
      <c r="BM924">
        <v>8887</v>
      </c>
      <c r="BN924">
        <v>15</v>
      </c>
    </row>
    <row r="925" spans="1:66" x14ac:dyDescent="0.3">
      <c r="A925" t="s">
        <v>55</v>
      </c>
      <c r="B925" t="s">
        <v>156</v>
      </c>
      <c r="C925" t="s">
        <v>4714</v>
      </c>
      <c r="D925" t="s">
        <v>224</v>
      </c>
      <c r="E925" t="s">
        <v>61</v>
      </c>
      <c r="F925" s="1">
        <v>42288.646527777775</v>
      </c>
      <c r="G925">
        <v>2600000000000</v>
      </c>
      <c r="H925" t="s">
        <v>1070</v>
      </c>
      <c r="I925" t="s">
        <v>1071</v>
      </c>
      <c r="J925" t="s">
        <v>1070</v>
      </c>
      <c r="K925" s="1">
        <v>42288.654861111114</v>
      </c>
      <c r="L925" s="2">
        <v>42288</v>
      </c>
      <c r="M925" s="1">
        <v>42288.646527777775</v>
      </c>
      <c r="N925" t="s">
        <v>61</v>
      </c>
      <c r="O925" t="b">
        <v>0</v>
      </c>
      <c r="P925" t="b">
        <v>0</v>
      </c>
      <c r="Q925" t="s">
        <v>140</v>
      </c>
      <c r="R925" t="s">
        <v>141</v>
      </c>
      <c r="S925" t="s">
        <v>102</v>
      </c>
      <c r="T925" t="s">
        <v>103</v>
      </c>
      <c r="U925" t="s">
        <v>104</v>
      </c>
      <c r="V925" t="s">
        <v>102</v>
      </c>
      <c r="W925" t="s">
        <v>105</v>
      </c>
      <c r="X925" t="s">
        <v>106</v>
      </c>
      <c r="Y925" t="s">
        <v>107</v>
      </c>
      <c r="Z925">
        <v>0</v>
      </c>
      <c r="AA925">
        <v>1516044484</v>
      </c>
      <c r="AB925" t="b">
        <v>0</v>
      </c>
      <c r="AC925">
        <v>99140592</v>
      </c>
      <c r="AD925" s="1">
        <v>42258</v>
      </c>
      <c r="AE925" s="1">
        <v>42258</v>
      </c>
      <c r="AF925" s="1">
        <v>42166</v>
      </c>
      <c r="AG925" s="1">
        <v>42166</v>
      </c>
      <c r="AH925" s="1">
        <v>42258</v>
      </c>
      <c r="AI925">
        <v>151655791</v>
      </c>
      <c r="AJ925" s="1">
        <v>42196</v>
      </c>
      <c r="AK925" s="1">
        <v>42288.654861111114</v>
      </c>
      <c r="AL925" s="1">
        <v>42321</v>
      </c>
      <c r="AM925">
        <v>0.19500000000000001</v>
      </c>
      <c r="AN925" s="1">
        <v>42288</v>
      </c>
      <c r="AO925">
        <v>16</v>
      </c>
      <c r="AP925">
        <v>16</v>
      </c>
      <c r="AQ925" t="s">
        <v>139</v>
      </c>
      <c r="AR925" t="s">
        <v>112</v>
      </c>
      <c r="AS925" s="2">
        <v>42196</v>
      </c>
      <c r="AT925">
        <v>151661716</v>
      </c>
      <c r="AU925" t="s">
        <v>70</v>
      </c>
      <c r="AV925" t="s">
        <v>109</v>
      </c>
      <c r="AW925" t="s">
        <v>107</v>
      </c>
      <c r="AX925">
        <v>0</v>
      </c>
      <c r="AY925">
        <v>1516044484</v>
      </c>
      <c r="BA925">
        <v>2015</v>
      </c>
      <c r="BB925">
        <v>10</v>
      </c>
      <c r="BC925">
        <v>8726</v>
      </c>
      <c r="BD925">
        <v>744</v>
      </c>
      <c r="BE925">
        <v>0</v>
      </c>
      <c r="BF925">
        <v>8716</v>
      </c>
      <c r="BG925">
        <v>8726</v>
      </c>
      <c r="BH925">
        <v>10</v>
      </c>
      <c r="BI925">
        <v>0</v>
      </c>
      <c r="BJ925">
        <v>0</v>
      </c>
      <c r="BK925">
        <v>16158</v>
      </c>
      <c r="BL925">
        <v>8564</v>
      </c>
      <c r="BM925">
        <v>8726</v>
      </c>
      <c r="BN925">
        <v>15</v>
      </c>
    </row>
    <row r="926" spans="1:66" x14ac:dyDescent="0.3">
      <c r="A926" t="s">
        <v>55</v>
      </c>
      <c r="B926" t="s">
        <v>80</v>
      </c>
      <c r="C926" t="s">
        <v>4707</v>
      </c>
      <c r="D926" t="s">
        <v>125</v>
      </c>
      <c r="E926" t="s">
        <v>61</v>
      </c>
      <c r="F926" s="1">
        <v>42288.004861111112</v>
      </c>
      <c r="G926">
        <v>2600000000000</v>
      </c>
      <c r="H926" t="s">
        <v>175</v>
      </c>
      <c r="I926" t="s">
        <v>176</v>
      </c>
      <c r="J926" t="s">
        <v>175</v>
      </c>
      <c r="K926" s="1">
        <v>42288.006249999999</v>
      </c>
      <c r="L926" s="2">
        <v>42288</v>
      </c>
      <c r="M926" s="1">
        <v>42288.004861111112</v>
      </c>
      <c r="N926" t="s">
        <v>61</v>
      </c>
      <c r="O926" t="b">
        <v>0</v>
      </c>
      <c r="P926" t="b">
        <v>0</v>
      </c>
      <c r="Q926" t="s">
        <v>233</v>
      </c>
      <c r="R926" t="s">
        <v>234</v>
      </c>
      <c r="S926" t="s">
        <v>102</v>
      </c>
      <c r="T926" t="s">
        <v>103</v>
      </c>
      <c r="U926" t="s">
        <v>104</v>
      </c>
      <c r="V926" t="s">
        <v>102</v>
      </c>
      <c r="W926" t="s">
        <v>105</v>
      </c>
      <c r="X926" t="s">
        <v>106</v>
      </c>
      <c r="Y926" t="s">
        <v>107</v>
      </c>
      <c r="Z926">
        <v>0</v>
      </c>
      <c r="AA926">
        <v>1516044406</v>
      </c>
      <c r="AB926" t="b">
        <v>0</v>
      </c>
      <c r="AC926">
        <v>99140330</v>
      </c>
      <c r="AD926" s="1">
        <v>42258</v>
      </c>
      <c r="AE926" s="1">
        <v>42258</v>
      </c>
      <c r="AF926" s="1">
        <v>42166</v>
      </c>
      <c r="AG926" s="1">
        <v>42166</v>
      </c>
      <c r="AH926" s="1">
        <v>42258</v>
      </c>
      <c r="AI926">
        <v>151655783</v>
      </c>
      <c r="AJ926" s="1">
        <v>42196</v>
      </c>
      <c r="AK926" s="1">
        <v>42288.006249999999</v>
      </c>
      <c r="AL926" s="1">
        <v>42321</v>
      </c>
      <c r="AM926">
        <v>0.17499999999999999</v>
      </c>
      <c r="AN926" s="1">
        <v>42322</v>
      </c>
      <c r="AO926">
        <v>19</v>
      </c>
      <c r="AP926">
        <v>16</v>
      </c>
      <c r="AQ926" t="s">
        <v>108</v>
      </c>
      <c r="AR926" t="s">
        <v>112</v>
      </c>
      <c r="AS926" s="2">
        <v>42196</v>
      </c>
      <c r="AT926">
        <v>151661705</v>
      </c>
      <c r="AU926" t="s">
        <v>70</v>
      </c>
      <c r="AV926" t="s">
        <v>109</v>
      </c>
      <c r="AW926" t="s">
        <v>107</v>
      </c>
      <c r="AX926">
        <v>0</v>
      </c>
      <c r="AY926">
        <v>1516044406</v>
      </c>
      <c r="BA926">
        <v>2015</v>
      </c>
      <c r="BB926">
        <v>0</v>
      </c>
      <c r="BC926">
        <v>394</v>
      </c>
      <c r="BD926">
        <v>744</v>
      </c>
      <c r="BE926">
        <v>0</v>
      </c>
      <c r="BF926">
        <v>394</v>
      </c>
      <c r="BG926">
        <v>394</v>
      </c>
      <c r="BH926">
        <v>0</v>
      </c>
      <c r="BI926">
        <v>0</v>
      </c>
      <c r="BJ926">
        <v>0</v>
      </c>
      <c r="BK926">
        <v>303</v>
      </c>
      <c r="BL926">
        <v>106</v>
      </c>
      <c r="BM926">
        <v>394</v>
      </c>
      <c r="BN926">
        <v>0</v>
      </c>
    </row>
    <row r="927" spans="1:66" x14ac:dyDescent="0.3">
      <c r="A927" t="s">
        <v>55</v>
      </c>
      <c r="B927" t="s">
        <v>223</v>
      </c>
      <c r="C927" t="s">
        <v>4720</v>
      </c>
      <c r="D927" t="s">
        <v>125</v>
      </c>
      <c r="E927" t="s">
        <v>58</v>
      </c>
      <c r="F927" s="1">
        <v>42288.045138888891</v>
      </c>
      <c r="G927">
        <v>2600000000000</v>
      </c>
      <c r="H927" t="s">
        <v>59</v>
      </c>
      <c r="I927" t="s">
        <v>60</v>
      </c>
      <c r="J927" t="s">
        <v>59</v>
      </c>
      <c r="K927" s="1">
        <v>42288.04583333333</v>
      </c>
      <c r="L927" s="2">
        <v>42288</v>
      </c>
      <c r="M927" s="1">
        <v>42288.045138888891</v>
      </c>
      <c r="N927" t="s">
        <v>61</v>
      </c>
      <c r="O927" t="b">
        <v>0</v>
      </c>
      <c r="P927" t="b">
        <v>0</v>
      </c>
      <c r="Q927" t="s">
        <v>110</v>
      </c>
      <c r="R927" t="s">
        <v>111</v>
      </c>
      <c r="S927" t="s">
        <v>132</v>
      </c>
      <c r="T927" t="s">
        <v>133</v>
      </c>
      <c r="U927" t="s">
        <v>4106</v>
      </c>
      <c r="V927" t="s">
        <v>132</v>
      </c>
      <c r="W927" t="s">
        <v>4107</v>
      </c>
      <c r="X927" t="s">
        <v>66</v>
      </c>
      <c r="Y927" t="s">
        <v>67</v>
      </c>
      <c r="Z927">
        <v>4</v>
      </c>
      <c r="AA927">
        <v>1516044256</v>
      </c>
      <c r="AB927" t="b">
        <v>0</v>
      </c>
      <c r="AC927">
        <v>99140349</v>
      </c>
      <c r="AD927" s="1">
        <v>42258</v>
      </c>
      <c r="AE927" s="1">
        <v>42258</v>
      </c>
      <c r="AF927" s="1">
        <v>42166</v>
      </c>
      <c r="AG927" s="1">
        <v>42166</v>
      </c>
      <c r="AH927" s="1">
        <v>42258</v>
      </c>
      <c r="AI927">
        <v>151655767</v>
      </c>
      <c r="AJ927" s="1">
        <v>42196</v>
      </c>
      <c r="AK927" s="1">
        <v>42288.04583333333</v>
      </c>
      <c r="AL927" s="1">
        <v>42321</v>
      </c>
      <c r="AM927">
        <v>0.185</v>
      </c>
      <c r="AN927" s="1">
        <v>42322</v>
      </c>
      <c r="AO927">
        <v>5</v>
      </c>
      <c r="AP927">
        <v>6</v>
      </c>
      <c r="AQ927" t="s">
        <v>68</v>
      </c>
      <c r="AR927" t="s">
        <v>112</v>
      </c>
      <c r="AS927" s="2">
        <v>42196</v>
      </c>
      <c r="AT927">
        <v>151661688</v>
      </c>
      <c r="AU927" t="s">
        <v>70</v>
      </c>
      <c r="AV927" t="s">
        <v>71</v>
      </c>
      <c r="AW927" t="s">
        <v>72</v>
      </c>
      <c r="AX927">
        <v>0</v>
      </c>
      <c r="AY927">
        <v>1516044256</v>
      </c>
      <c r="BA927">
        <v>2015</v>
      </c>
      <c r="BB927">
        <v>100</v>
      </c>
      <c r="BC927">
        <v>14080</v>
      </c>
      <c r="BD927">
        <v>1403</v>
      </c>
      <c r="BE927">
        <v>0</v>
      </c>
      <c r="BF927">
        <v>13980</v>
      </c>
      <c r="BG927">
        <v>14080</v>
      </c>
      <c r="BH927">
        <v>100</v>
      </c>
      <c r="BI927">
        <v>0</v>
      </c>
      <c r="BJ927">
        <v>0</v>
      </c>
      <c r="BK927">
        <v>24400</v>
      </c>
      <c r="BL927">
        <v>12322</v>
      </c>
      <c r="BM927">
        <v>12932</v>
      </c>
      <c r="BN927">
        <v>1</v>
      </c>
    </row>
    <row r="928" spans="1:66" x14ac:dyDescent="0.3">
      <c r="A928" t="s">
        <v>55</v>
      </c>
      <c r="B928" t="s">
        <v>1028</v>
      </c>
      <c r="C928" t="s">
        <v>4793</v>
      </c>
      <c r="D928" t="s">
        <v>125</v>
      </c>
      <c r="E928" t="s">
        <v>61</v>
      </c>
      <c r="F928" s="1">
        <v>42288.211805555555</v>
      </c>
      <c r="G928">
        <v>2600000000000</v>
      </c>
      <c r="H928" t="s">
        <v>947</v>
      </c>
      <c r="I928" t="s">
        <v>948</v>
      </c>
      <c r="J928" t="s">
        <v>947</v>
      </c>
      <c r="K928" s="1">
        <v>42288.21875</v>
      </c>
      <c r="L928" s="2">
        <v>42288</v>
      </c>
      <c r="M928" s="1">
        <v>42288.211805555555</v>
      </c>
      <c r="N928" t="s">
        <v>61</v>
      </c>
      <c r="O928" t="b">
        <v>0</v>
      </c>
      <c r="P928" t="b">
        <v>0</v>
      </c>
      <c r="Q928" t="s">
        <v>81</v>
      </c>
      <c r="R928" t="s">
        <v>82</v>
      </c>
      <c r="S928" t="s">
        <v>102</v>
      </c>
      <c r="T928" t="s">
        <v>103</v>
      </c>
      <c r="U928" t="s">
        <v>104</v>
      </c>
      <c r="V928" t="s">
        <v>102</v>
      </c>
      <c r="W928" t="s">
        <v>105</v>
      </c>
      <c r="X928" t="s">
        <v>106</v>
      </c>
      <c r="Y928" t="s">
        <v>107</v>
      </c>
      <c r="Z928">
        <v>0</v>
      </c>
      <c r="AA928">
        <v>1516044333</v>
      </c>
      <c r="AB928" t="b">
        <v>0</v>
      </c>
      <c r="AC928">
        <v>99140406</v>
      </c>
      <c r="AD928" s="1">
        <v>42258</v>
      </c>
      <c r="AE928" s="1">
        <v>42258</v>
      </c>
      <c r="AF928" s="1">
        <v>42166</v>
      </c>
      <c r="AG928" s="1">
        <v>42166</v>
      </c>
      <c r="AH928" s="1">
        <v>42258</v>
      </c>
      <c r="AI928">
        <v>151655780</v>
      </c>
      <c r="AJ928" s="1">
        <v>42196</v>
      </c>
      <c r="AK928" s="1">
        <v>42288.21875</v>
      </c>
      <c r="AL928" s="1">
        <v>42321</v>
      </c>
      <c r="AM928">
        <v>0.33</v>
      </c>
      <c r="AN928" s="1">
        <v>42322</v>
      </c>
      <c r="AO928">
        <v>16</v>
      </c>
      <c r="AP928">
        <v>20</v>
      </c>
      <c r="AQ928" t="s">
        <v>139</v>
      </c>
      <c r="AR928" t="s">
        <v>83</v>
      </c>
      <c r="AS928" s="2">
        <v>42196</v>
      </c>
      <c r="AT928">
        <v>151661701</v>
      </c>
      <c r="AU928" t="s">
        <v>70</v>
      </c>
      <c r="AV928" t="s">
        <v>109</v>
      </c>
      <c r="AW928" t="s">
        <v>107</v>
      </c>
      <c r="AX928">
        <v>0</v>
      </c>
      <c r="AY928">
        <v>1516044333</v>
      </c>
      <c r="BA928">
        <v>2015</v>
      </c>
      <c r="BB928">
        <v>0</v>
      </c>
      <c r="BC928">
        <v>4235</v>
      </c>
      <c r="BD928">
        <v>744</v>
      </c>
      <c r="BE928">
        <v>0</v>
      </c>
      <c r="BF928">
        <v>4235</v>
      </c>
      <c r="BG928">
        <v>4235</v>
      </c>
      <c r="BH928">
        <v>0</v>
      </c>
      <c r="BI928">
        <v>0</v>
      </c>
      <c r="BJ928">
        <v>0</v>
      </c>
      <c r="BK928">
        <v>7700</v>
      </c>
      <c r="BL928">
        <v>4120</v>
      </c>
      <c r="BM928">
        <v>4235</v>
      </c>
      <c r="BN928">
        <v>5</v>
      </c>
    </row>
    <row r="929" spans="1:66" x14ac:dyDescent="0.3">
      <c r="A929" t="s">
        <v>55</v>
      </c>
      <c r="B929" t="s">
        <v>1028</v>
      </c>
      <c r="C929" t="s">
        <v>4793</v>
      </c>
      <c r="D929" t="s">
        <v>125</v>
      </c>
      <c r="E929" t="s">
        <v>61</v>
      </c>
      <c r="F929" s="1">
        <v>42288.211805555555</v>
      </c>
      <c r="G929">
        <v>2600000000000</v>
      </c>
      <c r="H929" t="s">
        <v>100</v>
      </c>
      <c r="I929" t="s">
        <v>101</v>
      </c>
      <c r="J929" t="s">
        <v>100</v>
      </c>
      <c r="K929" s="1">
        <v>42288.21875</v>
      </c>
      <c r="L929" s="2">
        <v>42288</v>
      </c>
      <c r="M929" s="1">
        <v>42288.211805555555</v>
      </c>
      <c r="N929" t="s">
        <v>61</v>
      </c>
      <c r="O929" t="b">
        <v>0</v>
      </c>
      <c r="P929" t="b">
        <v>0</v>
      </c>
      <c r="Q929" t="s">
        <v>110</v>
      </c>
      <c r="R929" t="s">
        <v>111</v>
      </c>
      <c r="S929" t="s">
        <v>102</v>
      </c>
      <c r="T929" t="s">
        <v>103</v>
      </c>
      <c r="U929" t="s">
        <v>104</v>
      </c>
      <c r="V929" t="s">
        <v>102</v>
      </c>
      <c r="W929" t="s">
        <v>105</v>
      </c>
      <c r="X929" t="s">
        <v>106</v>
      </c>
      <c r="Y929" t="s">
        <v>107</v>
      </c>
      <c r="Z929">
        <v>0</v>
      </c>
      <c r="AA929">
        <v>1516044333</v>
      </c>
      <c r="AB929" t="b">
        <v>0</v>
      </c>
      <c r="AC929">
        <v>99140407</v>
      </c>
      <c r="AD929" s="1">
        <v>42258</v>
      </c>
      <c r="AE929" s="1">
        <v>42258</v>
      </c>
      <c r="AF929" s="1">
        <v>42166</v>
      </c>
      <c r="AG929" s="1">
        <v>42166</v>
      </c>
      <c r="AH929" s="1">
        <v>42258</v>
      </c>
      <c r="AI929">
        <v>151655780</v>
      </c>
      <c r="AJ929" s="1">
        <v>42196</v>
      </c>
      <c r="AK929" s="1">
        <v>42288.21875</v>
      </c>
      <c r="AL929" s="1">
        <v>42321</v>
      </c>
      <c r="AM929">
        <v>0.185</v>
      </c>
      <c r="AN929" s="1">
        <v>42322</v>
      </c>
      <c r="AO929">
        <v>16</v>
      </c>
      <c r="AP929">
        <v>16</v>
      </c>
      <c r="AQ929" t="s">
        <v>139</v>
      </c>
      <c r="AR929" t="s">
        <v>112</v>
      </c>
      <c r="AS929" s="2">
        <v>42196</v>
      </c>
      <c r="AT929">
        <v>151661702</v>
      </c>
      <c r="AU929" t="s">
        <v>70</v>
      </c>
      <c r="AV929" t="s">
        <v>109</v>
      </c>
      <c r="AW929" t="s">
        <v>107</v>
      </c>
      <c r="AX929">
        <v>0</v>
      </c>
      <c r="AY929">
        <v>1516044333</v>
      </c>
      <c r="BA929">
        <v>2015</v>
      </c>
      <c r="BB929">
        <v>0</v>
      </c>
      <c r="BC929">
        <v>4235</v>
      </c>
      <c r="BD929">
        <v>744</v>
      </c>
      <c r="BE929">
        <v>0</v>
      </c>
      <c r="BF929">
        <v>4235</v>
      </c>
      <c r="BG929">
        <v>4235</v>
      </c>
      <c r="BH929">
        <v>0</v>
      </c>
      <c r="BI929">
        <v>0</v>
      </c>
      <c r="BJ929">
        <v>0</v>
      </c>
      <c r="BK929">
        <v>7700</v>
      </c>
      <c r="BL929">
        <v>4120</v>
      </c>
      <c r="BM929">
        <v>4235</v>
      </c>
      <c r="BN929">
        <v>5</v>
      </c>
    </row>
    <row r="930" spans="1:66" x14ac:dyDescent="0.3">
      <c r="A930" t="s">
        <v>55</v>
      </c>
      <c r="B930" t="s">
        <v>80</v>
      </c>
      <c r="C930" t="s">
        <v>4707</v>
      </c>
      <c r="D930" t="s">
        <v>125</v>
      </c>
      <c r="E930" t="s">
        <v>58</v>
      </c>
      <c r="F930" s="1">
        <v>42288.293055555558</v>
      </c>
      <c r="G930">
        <v>2600000000000</v>
      </c>
      <c r="H930" t="s">
        <v>59</v>
      </c>
      <c r="I930" t="s">
        <v>60</v>
      </c>
      <c r="J930" t="s">
        <v>59</v>
      </c>
      <c r="K930" s="1">
        <v>42288.305555555555</v>
      </c>
      <c r="L930" s="2">
        <v>42288</v>
      </c>
      <c r="M930" s="1">
        <v>42288.293055555558</v>
      </c>
      <c r="N930" t="s">
        <v>61</v>
      </c>
      <c r="O930" t="b">
        <v>0</v>
      </c>
      <c r="P930" t="b">
        <v>0</v>
      </c>
      <c r="Q930" t="s">
        <v>237</v>
      </c>
      <c r="R930" t="s">
        <v>238</v>
      </c>
      <c r="S930" t="s">
        <v>132</v>
      </c>
      <c r="T930" t="s">
        <v>133</v>
      </c>
      <c r="U930" t="s">
        <v>4106</v>
      </c>
      <c r="V930" t="s">
        <v>132</v>
      </c>
      <c r="W930" t="s">
        <v>4107</v>
      </c>
      <c r="X930" t="s">
        <v>66</v>
      </c>
      <c r="Y930" t="s">
        <v>67</v>
      </c>
      <c r="Z930">
        <v>4</v>
      </c>
      <c r="AA930">
        <v>1516044408</v>
      </c>
      <c r="AB930" t="b">
        <v>0</v>
      </c>
      <c r="AC930">
        <v>99140434</v>
      </c>
      <c r="AD930" s="1">
        <v>42258</v>
      </c>
      <c r="AE930" s="1">
        <v>42258</v>
      </c>
      <c r="AF930" s="1">
        <v>42166</v>
      </c>
      <c r="AG930" s="1">
        <v>42166</v>
      </c>
      <c r="AH930" s="1">
        <v>42258</v>
      </c>
      <c r="AI930">
        <v>151655782</v>
      </c>
      <c r="AJ930" s="1">
        <v>42196</v>
      </c>
      <c r="AK930" s="1">
        <v>42288.305555555555</v>
      </c>
      <c r="AL930" s="1">
        <v>42321</v>
      </c>
      <c r="AM930">
        <v>0.2</v>
      </c>
      <c r="AN930" s="1">
        <v>42322</v>
      </c>
      <c r="AO930">
        <v>5</v>
      </c>
      <c r="AP930">
        <v>6</v>
      </c>
      <c r="AQ930" t="s">
        <v>68</v>
      </c>
      <c r="AR930" t="s">
        <v>112</v>
      </c>
      <c r="AS930" s="2">
        <v>42196</v>
      </c>
      <c r="AT930">
        <v>151661704</v>
      </c>
      <c r="AU930" t="s">
        <v>70</v>
      </c>
      <c r="AV930" t="s">
        <v>71</v>
      </c>
      <c r="AW930" t="s">
        <v>72</v>
      </c>
      <c r="AX930">
        <v>0</v>
      </c>
      <c r="AY930">
        <v>1516044408</v>
      </c>
      <c r="BA930">
        <v>2015</v>
      </c>
      <c r="BB930">
        <v>10</v>
      </c>
      <c r="BC930">
        <v>513</v>
      </c>
      <c r="BD930">
        <v>1403</v>
      </c>
      <c r="BE930">
        <v>0</v>
      </c>
      <c r="BF930">
        <v>503</v>
      </c>
      <c r="BG930">
        <v>513</v>
      </c>
      <c r="BH930">
        <v>10</v>
      </c>
      <c r="BI930">
        <v>0</v>
      </c>
      <c r="BJ930">
        <v>0</v>
      </c>
      <c r="BK930">
        <v>303</v>
      </c>
      <c r="BL930">
        <v>121</v>
      </c>
      <c r="BM930">
        <v>394</v>
      </c>
      <c r="BN930">
        <v>7</v>
      </c>
    </row>
    <row r="931" spans="1:66" x14ac:dyDescent="0.3">
      <c r="A931" t="s">
        <v>55</v>
      </c>
      <c r="B931" t="s">
        <v>156</v>
      </c>
      <c r="C931" t="s">
        <v>4714</v>
      </c>
      <c r="D931" t="s">
        <v>125</v>
      </c>
      <c r="E931" t="s">
        <v>58</v>
      </c>
      <c r="F931" s="1">
        <v>42288.293055555558</v>
      </c>
      <c r="G931">
        <v>2600000000000</v>
      </c>
      <c r="H931" t="s">
        <v>59</v>
      </c>
      <c r="I931" t="s">
        <v>60</v>
      </c>
      <c r="J931" t="s">
        <v>59</v>
      </c>
      <c r="K931" s="1">
        <v>42288.309027777781</v>
      </c>
      <c r="L931" s="2">
        <v>42288</v>
      </c>
      <c r="M931" s="1">
        <v>42288.293055555558</v>
      </c>
      <c r="N931" t="s">
        <v>61</v>
      </c>
      <c r="O931" t="b">
        <v>0</v>
      </c>
      <c r="P931" t="b">
        <v>0</v>
      </c>
      <c r="Q931" t="s">
        <v>233</v>
      </c>
      <c r="R931" t="s">
        <v>234</v>
      </c>
      <c r="S931" t="s">
        <v>132</v>
      </c>
      <c r="T931" t="s">
        <v>133</v>
      </c>
      <c r="U931" t="s">
        <v>4106</v>
      </c>
      <c r="V931" t="s">
        <v>132</v>
      </c>
      <c r="W931" t="s">
        <v>4107</v>
      </c>
      <c r="X931" t="s">
        <v>66</v>
      </c>
      <c r="Y931" t="s">
        <v>67</v>
      </c>
      <c r="Z931">
        <v>4</v>
      </c>
      <c r="AA931">
        <v>1516044496</v>
      </c>
      <c r="AB931" t="b">
        <v>0</v>
      </c>
      <c r="AC931">
        <v>99140439</v>
      </c>
      <c r="AD931" s="1">
        <v>42258</v>
      </c>
      <c r="AE931" s="1">
        <v>42258</v>
      </c>
      <c r="AF931" s="1">
        <v>42166</v>
      </c>
      <c r="AG931" s="1">
        <v>42166</v>
      </c>
      <c r="AH931" s="1">
        <v>42258</v>
      </c>
      <c r="AI931">
        <v>151655796</v>
      </c>
      <c r="AJ931" s="1">
        <v>42196</v>
      </c>
      <c r="AK931" s="1">
        <v>42288.309027777781</v>
      </c>
      <c r="AL931" s="1">
        <v>42321</v>
      </c>
      <c r="AM931">
        <v>0.17499999999999999</v>
      </c>
      <c r="AN931" s="1">
        <v>42322</v>
      </c>
      <c r="AO931">
        <v>5</v>
      </c>
      <c r="AP931">
        <v>6</v>
      </c>
      <c r="AQ931" t="s">
        <v>68</v>
      </c>
      <c r="AR931" t="s">
        <v>112</v>
      </c>
      <c r="AS931" s="2">
        <v>42196</v>
      </c>
      <c r="AT931">
        <v>151661724</v>
      </c>
      <c r="AU931" t="s">
        <v>70</v>
      </c>
      <c r="AV931" t="s">
        <v>71</v>
      </c>
      <c r="AW931" t="s">
        <v>72</v>
      </c>
      <c r="AX931">
        <v>0</v>
      </c>
      <c r="AY931">
        <v>1516044496</v>
      </c>
      <c r="BA931">
        <v>2015</v>
      </c>
      <c r="BB931">
        <v>10</v>
      </c>
      <c r="BC931">
        <v>355</v>
      </c>
      <c r="BD931">
        <v>1403</v>
      </c>
      <c r="BE931">
        <v>0</v>
      </c>
      <c r="BF931">
        <v>345</v>
      </c>
      <c r="BG931">
        <v>355</v>
      </c>
      <c r="BH931">
        <v>10</v>
      </c>
      <c r="BI931">
        <v>0</v>
      </c>
      <c r="BJ931">
        <v>0</v>
      </c>
      <c r="BK931">
        <v>265</v>
      </c>
      <c r="BL931">
        <v>93</v>
      </c>
      <c r="BM931">
        <v>345</v>
      </c>
      <c r="BN931">
        <v>7</v>
      </c>
    </row>
    <row r="932" spans="1:66" x14ac:dyDescent="0.3">
      <c r="A932" t="s">
        <v>167</v>
      </c>
      <c r="B932" t="s">
        <v>565</v>
      </c>
      <c r="C932" t="s">
        <v>4740</v>
      </c>
      <c r="D932" t="s">
        <v>125</v>
      </c>
      <c r="E932" t="s">
        <v>58</v>
      </c>
      <c r="F932" s="1">
        <v>42328.840277777781</v>
      </c>
      <c r="G932">
        <v>260000000000</v>
      </c>
      <c r="H932" t="s">
        <v>161</v>
      </c>
      <c r="I932" t="s">
        <v>162</v>
      </c>
      <c r="J932" t="s">
        <v>161</v>
      </c>
      <c r="K932" s="1">
        <v>42328.887499999997</v>
      </c>
      <c r="L932" s="2">
        <v>42328</v>
      </c>
      <c r="M932" s="1">
        <v>42328.840277777781</v>
      </c>
      <c r="N932" t="s">
        <v>193</v>
      </c>
      <c r="O932" t="b">
        <v>0</v>
      </c>
      <c r="P932" t="b">
        <v>0</v>
      </c>
      <c r="Q932" t="s">
        <v>320</v>
      </c>
      <c r="R932" t="s">
        <v>321</v>
      </c>
      <c r="S932" t="s">
        <v>86</v>
      </c>
      <c r="T932" t="s">
        <v>87</v>
      </c>
      <c r="U932" t="s">
        <v>4106</v>
      </c>
      <c r="V932" t="s">
        <v>86</v>
      </c>
      <c r="W932" t="s">
        <v>4107</v>
      </c>
      <c r="X932" t="s">
        <v>88</v>
      </c>
      <c r="Y932" t="s">
        <v>89</v>
      </c>
      <c r="Z932">
        <v>0</v>
      </c>
      <c r="AA932">
        <v>1516042554</v>
      </c>
      <c r="AB932" t="b">
        <v>0</v>
      </c>
      <c r="AC932">
        <v>9751533</v>
      </c>
      <c r="AD932" s="1">
        <v>42288</v>
      </c>
      <c r="AE932" s="1">
        <v>42288</v>
      </c>
      <c r="AF932" s="1">
        <v>42307</v>
      </c>
      <c r="AG932" s="1">
        <v>42307</v>
      </c>
      <c r="AH932" s="1">
        <v>42288</v>
      </c>
      <c r="AI932">
        <v>151643620</v>
      </c>
      <c r="AJ932" s="1">
        <v>42046</v>
      </c>
      <c r="AK932" s="1">
        <v>42328.887499999997</v>
      </c>
      <c r="AL932" s="1">
        <v>42105</v>
      </c>
      <c r="AM932">
        <v>8.1600000000000006E-2</v>
      </c>
      <c r="AN932" s="1">
        <v>42321</v>
      </c>
      <c r="AO932">
        <v>12</v>
      </c>
      <c r="AP932">
        <v>1</v>
      </c>
      <c r="AQ932" t="s">
        <v>90</v>
      </c>
      <c r="AR932" t="s">
        <v>118</v>
      </c>
      <c r="AS932" s="2">
        <v>42046</v>
      </c>
      <c r="AT932">
        <v>151655616</v>
      </c>
      <c r="AU932" t="s">
        <v>70</v>
      </c>
      <c r="AV932" t="s">
        <v>91</v>
      </c>
      <c r="AW932" t="s">
        <v>89</v>
      </c>
      <c r="AX932">
        <v>0</v>
      </c>
      <c r="AY932">
        <v>1516042554</v>
      </c>
      <c r="BA932">
        <v>2015</v>
      </c>
      <c r="BB932">
        <v>0</v>
      </c>
      <c r="BC932">
        <v>13530</v>
      </c>
      <c r="BD932">
        <v>1403</v>
      </c>
      <c r="BE932">
        <v>0</v>
      </c>
      <c r="BF932">
        <v>13530</v>
      </c>
      <c r="BG932">
        <v>29130</v>
      </c>
      <c r="BH932">
        <v>0</v>
      </c>
      <c r="BI932">
        <v>0</v>
      </c>
      <c r="BJ932">
        <v>0</v>
      </c>
      <c r="BK932">
        <v>2955</v>
      </c>
      <c r="BL932">
        <v>24701</v>
      </c>
      <c r="BM932">
        <v>37943</v>
      </c>
      <c r="BN932">
        <v>20</v>
      </c>
    </row>
    <row r="933" spans="1:66" x14ac:dyDescent="0.3">
      <c r="A933" t="s">
        <v>167</v>
      </c>
      <c r="B933" t="s">
        <v>565</v>
      </c>
      <c r="C933" t="s">
        <v>4740</v>
      </c>
      <c r="D933" t="s">
        <v>125</v>
      </c>
      <c r="E933" t="s">
        <v>61</v>
      </c>
      <c r="F933" s="1">
        <v>42328.840277777781</v>
      </c>
      <c r="G933">
        <v>260000000000</v>
      </c>
      <c r="H933" t="s">
        <v>347</v>
      </c>
      <c r="I933" t="s">
        <v>164</v>
      </c>
      <c r="J933" t="s">
        <v>347</v>
      </c>
      <c r="K933" s="1">
        <v>42328.887499999997</v>
      </c>
      <c r="L933" s="2">
        <v>42328</v>
      </c>
      <c r="M933" s="1">
        <v>42328.840277777781</v>
      </c>
      <c r="N933" t="s">
        <v>193</v>
      </c>
      <c r="O933" t="b">
        <v>0</v>
      </c>
      <c r="P933" t="b">
        <v>1</v>
      </c>
      <c r="Q933" t="s">
        <v>320</v>
      </c>
      <c r="R933" t="s">
        <v>321</v>
      </c>
      <c r="S933" t="s">
        <v>94</v>
      </c>
      <c r="T933" t="s">
        <v>95</v>
      </c>
      <c r="U933" t="s">
        <v>95</v>
      </c>
      <c r="V933" t="s">
        <v>94</v>
      </c>
      <c r="W933" t="s">
        <v>94</v>
      </c>
      <c r="X933" t="s">
        <v>96</v>
      </c>
      <c r="Y933" t="s">
        <v>97</v>
      </c>
      <c r="Z933">
        <v>0</v>
      </c>
      <c r="AA933">
        <v>1516042554</v>
      </c>
      <c r="AB933" t="b">
        <v>0</v>
      </c>
      <c r="AC933">
        <v>9751534</v>
      </c>
      <c r="AD933" s="1">
        <v>42288</v>
      </c>
      <c r="AE933" s="1">
        <v>42288</v>
      </c>
      <c r="AF933" s="1">
        <v>42307</v>
      </c>
      <c r="AG933" s="1">
        <v>42307</v>
      </c>
      <c r="AH933" s="1">
        <v>42288</v>
      </c>
      <c r="AI933">
        <v>151643620</v>
      </c>
      <c r="AJ933" s="1">
        <v>42046</v>
      </c>
      <c r="AK933" s="1">
        <v>42328.887499999997</v>
      </c>
      <c r="AL933" s="1">
        <v>42105</v>
      </c>
      <c r="AM933">
        <v>8.1600000000000006E-2</v>
      </c>
      <c r="AN933" s="1">
        <v>42321</v>
      </c>
      <c r="AO933">
        <v>12</v>
      </c>
      <c r="AP933">
        <v>12</v>
      </c>
      <c r="AQ933" t="s">
        <v>90</v>
      </c>
      <c r="AR933" t="s">
        <v>118</v>
      </c>
      <c r="AS933" s="2">
        <v>42046</v>
      </c>
      <c r="AT933">
        <v>151655616</v>
      </c>
      <c r="AU933" t="s">
        <v>70</v>
      </c>
      <c r="AV933" t="s">
        <v>98</v>
      </c>
      <c r="AW933" t="s">
        <v>97</v>
      </c>
      <c r="AX933">
        <v>0</v>
      </c>
      <c r="AY933">
        <v>1516042554</v>
      </c>
      <c r="AZ933">
        <v>13530</v>
      </c>
      <c r="BA933">
        <v>2015</v>
      </c>
      <c r="BB933">
        <v>0</v>
      </c>
      <c r="BC933">
        <v>13530</v>
      </c>
      <c r="BD933">
        <v>1403</v>
      </c>
      <c r="BE933">
        <v>0</v>
      </c>
      <c r="BF933">
        <v>13530</v>
      </c>
      <c r="BG933">
        <v>29130</v>
      </c>
      <c r="BH933">
        <v>0</v>
      </c>
      <c r="BI933">
        <v>0</v>
      </c>
      <c r="BJ933">
        <v>0</v>
      </c>
      <c r="BK933">
        <v>2955</v>
      </c>
      <c r="BL933">
        <v>24701</v>
      </c>
      <c r="BM933">
        <v>37943</v>
      </c>
      <c r="BN933">
        <v>20</v>
      </c>
    </row>
    <row r="934" spans="1:66" x14ac:dyDescent="0.3">
      <c r="A934" t="s">
        <v>167</v>
      </c>
      <c r="B934" t="s">
        <v>565</v>
      </c>
      <c r="C934" t="s">
        <v>4740</v>
      </c>
      <c r="D934" t="s">
        <v>125</v>
      </c>
      <c r="E934" t="s">
        <v>58</v>
      </c>
      <c r="F934" s="1">
        <v>42328.740972222222</v>
      </c>
      <c r="G934">
        <v>260000000000</v>
      </c>
      <c r="H934" t="s">
        <v>1072</v>
      </c>
      <c r="I934" t="s">
        <v>1073</v>
      </c>
      <c r="J934" t="s">
        <v>1072</v>
      </c>
      <c r="K934" s="1">
        <v>42328.763888888891</v>
      </c>
      <c r="L934" s="2">
        <v>42328</v>
      </c>
      <c r="M934" s="1">
        <v>42328.740972222222</v>
      </c>
      <c r="N934" t="s">
        <v>193</v>
      </c>
      <c r="O934" t="b">
        <v>1</v>
      </c>
      <c r="P934" t="b">
        <v>0</v>
      </c>
      <c r="Q934" t="s">
        <v>326</v>
      </c>
      <c r="R934" t="s">
        <v>327</v>
      </c>
      <c r="S934" t="s">
        <v>1074</v>
      </c>
      <c r="T934" t="s">
        <v>1075</v>
      </c>
      <c r="U934" t="s">
        <v>198</v>
      </c>
      <c r="V934" t="s">
        <v>1074</v>
      </c>
      <c r="W934" t="s">
        <v>199</v>
      </c>
      <c r="X934" t="s">
        <v>200</v>
      </c>
      <c r="Y934" t="s">
        <v>201</v>
      </c>
      <c r="Z934">
        <v>800</v>
      </c>
      <c r="AA934">
        <v>1516042555</v>
      </c>
      <c r="AB934" t="b">
        <v>0</v>
      </c>
      <c r="AC934">
        <v>9751479</v>
      </c>
      <c r="AD934" s="1">
        <v>42288</v>
      </c>
      <c r="AE934" s="1">
        <v>42288</v>
      </c>
      <c r="AF934" s="1">
        <v>42307</v>
      </c>
      <c r="AG934" s="1">
        <v>42307</v>
      </c>
      <c r="AH934" s="1">
        <v>42288</v>
      </c>
      <c r="AI934">
        <v>151643643</v>
      </c>
      <c r="AJ934" s="1">
        <v>42046</v>
      </c>
      <c r="AK934" s="1">
        <v>42328.763888888891</v>
      </c>
      <c r="AL934" s="1">
        <v>42135</v>
      </c>
      <c r="AM934">
        <v>5.0999999999999997E-2</v>
      </c>
      <c r="AN934" s="1">
        <v>42321</v>
      </c>
      <c r="AO934">
        <v>4</v>
      </c>
      <c r="AP934">
        <v>4</v>
      </c>
      <c r="AQ934" t="s">
        <v>202</v>
      </c>
      <c r="AR934" t="s">
        <v>280</v>
      </c>
      <c r="AS934" s="2">
        <v>42046</v>
      </c>
      <c r="AT934">
        <v>151655647</v>
      </c>
      <c r="AU934" t="s">
        <v>70</v>
      </c>
      <c r="AV934" t="s">
        <v>204</v>
      </c>
      <c r="AW934" t="s">
        <v>201</v>
      </c>
      <c r="AX934">
        <v>0</v>
      </c>
      <c r="AY934">
        <v>1516042555</v>
      </c>
      <c r="BA934">
        <v>2015</v>
      </c>
      <c r="BB934">
        <v>0</v>
      </c>
      <c r="BC934">
        <v>7000</v>
      </c>
      <c r="BD934">
        <v>756</v>
      </c>
      <c r="BE934">
        <v>0</v>
      </c>
      <c r="BF934">
        <v>7000</v>
      </c>
      <c r="BG934">
        <v>7000</v>
      </c>
      <c r="BH934">
        <v>0</v>
      </c>
      <c r="BI934">
        <v>350</v>
      </c>
      <c r="BJ934">
        <v>0</v>
      </c>
      <c r="BK934">
        <v>2960</v>
      </c>
      <c r="BL934">
        <v>11420</v>
      </c>
      <c r="BM934">
        <v>6417</v>
      </c>
      <c r="BN934">
        <v>17</v>
      </c>
    </row>
    <row r="935" spans="1:66" x14ac:dyDescent="0.3">
      <c r="A935" t="s">
        <v>167</v>
      </c>
      <c r="B935" t="s">
        <v>565</v>
      </c>
      <c r="C935" t="s">
        <v>4740</v>
      </c>
      <c r="D935" t="s">
        <v>125</v>
      </c>
      <c r="E935" t="s">
        <v>58</v>
      </c>
      <c r="F935" s="1">
        <v>42328.740972222222</v>
      </c>
      <c r="G935">
        <v>260000000000</v>
      </c>
      <c r="H935" t="s">
        <v>1072</v>
      </c>
      <c r="I935" t="s">
        <v>1073</v>
      </c>
      <c r="J935" t="s">
        <v>1072</v>
      </c>
      <c r="K935" s="1">
        <v>42328.763888888891</v>
      </c>
      <c r="L935" s="2">
        <v>42328</v>
      </c>
      <c r="M935" s="1">
        <v>42328.740972222222</v>
      </c>
      <c r="N935" t="s">
        <v>193</v>
      </c>
      <c r="O935" t="b">
        <v>1</v>
      </c>
      <c r="P935" t="b">
        <v>0</v>
      </c>
      <c r="Q935" t="s">
        <v>326</v>
      </c>
      <c r="R935" t="s">
        <v>327</v>
      </c>
      <c r="S935" t="s">
        <v>1074</v>
      </c>
      <c r="T935" t="s">
        <v>1075</v>
      </c>
      <c r="U935" t="s">
        <v>198</v>
      </c>
      <c r="V935" t="s">
        <v>1074</v>
      </c>
      <c r="W935" t="s">
        <v>199</v>
      </c>
      <c r="X935" t="s">
        <v>200</v>
      </c>
      <c r="Y935" t="s">
        <v>201</v>
      </c>
      <c r="Z935">
        <v>800</v>
      </c>
      <c r="AA935">
        <v>1516042555</v>
      </c>
      <c r="AB935" t="b">
        <v>0</v>
      </c>
      <c r="AC935">
        <v>9751479</v>
      </c>
      <c r="AD935" s="1">
        <v>42288</v>
      </c>
      <c r="AE935" s="1">
        <v>42288</v>
      </c>
      <c r="AF935" s="1">
        <v>42307</v>
      </c>
      <c r="AG935" s="1">
        <v>42307</v>
      </c>
      <c r="AH935" s="1">
        <v>42288</v>
      </c>
      <c r="AI935">
        <v>151643643</v>
      </c>
      <c r="AJ935" s="1">
        <v>42046</v>
      </c>
      <c r="AK935" s="1">
        <v>42328.763888888891</v>
      </c>
      <c r="AL935" s="1">
        <v>42135</v>
      </c>
      <c r="AM935">
        <v>5.0999999999999997E-2</v>
      </c>
      <c r="AN935" s="1">
        <v>42321</v>
      </c>
      <c r="AO935">
        <v>4</v>
      </c>
      <c r="AP935">
        <v>4</v>
      </c>
      <c r="AQ935" t="s">
        <v>202</v>
      </c>
      <c r="AR935" t="s">
        <v>340</v>
      </c>
      <c r="AS935" s="2">
        <v>42046</v>
      </c>
      <c r="AT935">
        <v>151655647</v>
      </c>
      <c r="AU935" t="s">
        <v>70</v>
      </c>
      <c r="AV935" t="s">
        <v>204</v>
      </c>
      <c r="AW935" t="s">
        <v>201</v>
      </c>
      <c r="AX935">
        <v>0</v>
      </c>
      <c r="AY935">
        <v>1516042555</v>
      </c>
      <c r="BA935">
        <v>2015</v>
      </c>
      <c r="BB935">
        <v>0</v>
      </c>
      <c r="BC935">
        <v>4000</v>
      </c>
      <c r="BD935">
        <v>756</v>
      </c>
      <c r="BE935">
        <v>0</v>
      </c>
      <c r="BF935">
        <v>4000</v>
      </c>
      <c r="BG935">
        <v>4000</v>
      </c>
      <c r="BH935">
        <v>0</v>
      </c>
      <c r="BI935">
        <v>200</v>
      </c>
      <c r="BJ935">
        <v>0</v>
      </c>
      <c r="BK935">
        <v>2960</v>
      </c>
      <c r="BL935">
        <v>11420</v>
      </c>
      <c r="BM935">
        <v>3528</v>
      </c>
      <c r="BN935">
        <v>17</v>
      </c>
    </row>
    <row r="936" spans="1:66" x14ac:dyDescent="0.3">
      <c r="A936" t="s">
        <v>167</v>
      </c>
      <c r="B936" t="s">
        <v>565</v>
      </c>
      <c r="C936" t="s">
        <v>4740</v>
      </c>
      <c r="D936" t="s">
        <v>125</v>
      </c>
      <c r="E936" t="s">
        <v>58</v>
      </c>
      <c r="F936" s="1">
        <v>42328.740972222222</v>
      </c>
      <c r="G936">
        <v>260000000000</v>
      </c>
      <c r="H936" t="s">
        <v>1072</v>
      </c>
      <c r="I936" t="s">
        <v>1073</v>
      </c>
      <c r="J936" t="s">
        <v>1072</v>
      </c>
      <c r="K936" s="1">
        <v>42328.763888888891</v>
      </c>
      <c r="L936" s="2">
        <v>42328</v>
      </c>
      <c r="M936" s="1">
        <v>42328.740972222222</v>
      </c>
      <c r="N936" t="s">
        <v>193</v>
      </c>
      <c r="O936" t="b">
        <v>1</v>
      </c>
      <c r="P936" t="b">
        <v>0</v>
      </c>
      <c r="Q936" t="s">
        <v>326</v>
      </c>
      <c r="R936" t="s">
        <v>327</v>
      </c>
      <c r="S936" t="s">
        <v>1074</v>
      </c>
      <c r="T936" t="s">
        <v>1075</v>
      </c>
      <c r="U936" t="s">
        <v>198</v>
      </c>
      <c r="V936" t="s">
        <v>1074</v>
      </c>
      <c r="W936" t="s">
        <v>199</v>
      </c>
      <c r="X936" t="s">
        <v>200</v>
      </c>
      <c r="Y936" t="s">
        <v>201</v>
      </c>
      <c r="Z936">
        <v>800</v>
      </c>
      <c r="AA936">
        <v>1516042555</v>
      </c>
      <c r="AB936" t="b">
        <v>0</v>
      </c>
      <c r="AC936">
        <v>9751479</v>
      </c>
      <c r="AD936" s="1">
        <v>42288</v>
      </c>
      <c r="AE936" s="1">
        <v>42288</v>
      </c>
      <c r="AF936" s="1">
        <v>42307</v>
      </c>
      <c r="AG936" s="1">
        <v>42307</v>
      </c>
      <c r="AH936" s="1">
        <v>42288</v>
      </c>
      <c r="AI936">
        <v>151643643</v>
      </c>
      <c r="AJ936" s="1">
        <v>42046</v>
      </c>
      <c r="AK936" s="1">
        <v>42328.763888888891</v>
      </c>
      <c r="AL936" s="1">
        <v>42135</v>
      </c>
      <c r="AM936">
        <v>5.0999999999999997E-2</v>
      </c>
      <c r="AN936" s="1">
        <v>42321</v>
      </c>
      <c r="AO936">
        <v>4</v>
      </c>
      <c r="AP936">
        <v>4</v>
      </c>
      <c r="AQ936" t="s">
        <v>202</v>
      </c>
      <c r="AR936" t="s">
        <v>372</v>
      </c>
      <c r="AS936" s="2">
        <v>42046</v>
      </c>
      <c r="AT936">
        <v>151655647</v>
      </c>
      <c r="AU936" t="s">
        <v>70</v>
      </c>
      <c r="AV936" t="s">
        <v>204</v>
      </c>
      <c r="AW936" t="s">
        <v>201</v>
      </c>
      <c r="AX936">
        <v>0</v>
      </c>
      <c r="AY936">
        <v>1516042555</v>
      </c>
      <c r="BA936">
        <v>2015</v>
      </c>
      <c r="BB936">
        <v>0</v>
      </c>
      <c r="BC936">
        <v>4000</v>
      </c>
      <c r="BD936">
        <v>756</v>
      </c>
      <c r="BE936">
        <v>0</v>
      </c>
      <c r="BF936">
        <v>4000</v>
      </c>
      <c r="BG936">
        <v>4000</v>
      </c>
      <c r="BH936">
        <v>0</v>
      </c>
      <c r="BI936">
        <v>200</v>
      </c>
      <c r="BJ936">
        <v>0</v>
      </c>
      <c r="BK936">
        <v>2960</v>
      </c>
      <c r="BL936">
        <v>11420</v>
      </c>
      <c r="BM936">
        <v>3356</v>
      </c>
      <c r="BN936">
        <v>17</v>
      </c>
    </row>
    <row r="937" spans="1:66" x14ac:dyDescent="0.3">
      <c r="A937" t="s">
        <v>167</v>
      </c>
      <c r="B937" t="s">
        <v>565</v>
      </c>
      <c r="C937" t="s">
        <v>4740</v>
      </c>
      <c r="D937" t="s">
        <v>125</v>
      </c>
      <c r="E937" t="s">
        <v>58</v>
      </c>
      <c r="F937" s="1">
        <v>42328.740972222222</v>
      </c>
      <c r="G937">
        <v>260000000000</v>
      </c>
      <c r="H937" t="s">
        <v>1072</v>
      </c>
      <c r="I937" t="s">
        <v>1073</v>
      </c>
      <c r="J937" t="s">
        <v>1072</v>
      </c>
      <c r="K937" s="1">
        <v>42328.763888888891</v>
      </c>
      <c r="L937" s="2">
        <v>42328</v>
      </c>
      <c r="M937" s="1">
        <v>42328.740972222222</v>
      </c>
      <c r="N937" t="s">
        <v>193</v>
      </c>
      <c r="O937" t="b">
        <v>1</v>
      </c>
      <c r="P937" t="b">
        <v>0</v>
      </c>
      <c r="Q937" t="s">
        <v>326</v>
      </c>
      <c r="R937" t="s">
        <v>327</v>
      </c>
      <c r="S937" t="s">
        <v>1074</v>
      </c>
      <c r="T937" t="s">
        <v>1075</v>
      </c>
      <c r="U937" t="s">
        <v>198</v>
      </c>
      <c r="V937" t="s">
        <v>1074</v>
      </c>
      <c r="W937" t="s">
        <v>199</v>
      </c>
      <c r="X937" t="s">
        <v>200</v>
      </c>
      <c r="Y937" t="s">
        <v>201</v>
      </c>
      <c r="Z937">
        <v>800</v>
      </c>
      <c r="AA937">
        <v>1516042555</v>
      </c>
      <c r="AB937" t="b">
        <v>0</v>
      </c>
      <c r="AC937">
        <v>9751479</v>
      </c>
      <c r="AD937" s="1">
        <v>42288</v>
      </c>
      <c r="AE937" s="1">
        <v>42288</v>
      </c>
      <c r="AF937" s="1">
        <v>42307</v>
      </c>
      <c r="AG937" s="1">
        <v>42307</v>
      </c>
      <c r="AH937" s="1">
        <v>42288</v>
      </c>
      <c r="AI937">
        <v>151643643</v>
      </c>
      <c r="AJ937" s="1">
        <v>42046</v>
      </c>
      <c r="AK937" s="1">
        <v>42328.763888888891</v>
      </c>
      <c r="AL937" s="1">
        <v>42135</v>
      </c>
      <c r="AM937">
        <v>5.0999999999999997E-2</v>
      </c>
      <c r="AN937" s="1">
        <v>42321</v>
      </c>
      <c r="AO937">
        <v>4</v>
      </c>
      <c r="AP937">
        <v>4</v>
      </c>
      <c r="AQ937" t="s">
        <v>202</v>
      </c>
      <c r="AR937" t="s">
        <v>209</v>
      </c>
      <c r="AS937" s="2">
        <v>42046</v>
      </c>
      <c r="AT937">
        <v>151655647</v>
      </c>
      <c r="AU937" t="s">
        <v>70</v>
      </c>
      <c r="AV937" t="s">
        <v>204</v>
      </c>
      <c r="AW937" t="s">
        <v>201</v>
      </c>
      <c r="AX937">
        <v>0</v>
      </c>
      <c r="AY937">
        <v>1516042555</v>
      </c>
      <c r="BA937">
        <v>2015</v>
      </c>
      <c r="BB937">
        <v>0</v>
      </c>
      <c r="BC937">
        <v>4000</v>
      </c>
      <c r="BD937">
        <v>756</v>
      </c>
      <c r="BE937">
        <v>0</v>
      </c>
      <c r="BF937">
        <v>4000</v>
      </c>
      <c r="BG937">
        <v>4000</v>
      </c>
      <c r="BH937">
        <v>0</v>
      </c>
      <c r="BI937">
        <v>200</v>
      </c>
      <c r="BJ937">
        <v>0</v>
      </c>
      <c r="BK937">
        <v>2960</v>
      </c>
      <c r="BL937">
        <v>11420</v>
      </c>
      <c r="BM937">
        <v>3068</v>
      </c>
      <c r="BN937">
        <v>17</v>
      </c>
    </row>
    <row r="938" spans="1:66" x14ac:dyDescent="0.3">
      <c r="A938" t="s">
        <v>167</v>
      </c>
      <c r="B938" t="s">
        <v>565</v>
      </c>
      <c r="C938" t="s">
        <v>4740</v>
      </c>
      <c r="D938" t="s">
        <v>125</v>
      </c>
      <c r="E938" t="s">
        <v>58</v>
      </c>
      <c r="F938" s="1">
        <v>42328.740972222222</v>
      </c>
      <c r="G938">
        <v>260000000000</v>
      </c>
      <c r="H938" t="s">
        <v>1072</v>
      </c>
      <c r="I938" t="s">
        <v>1073</v>
      </c>
      <c r="J938" t="s">
        <v>1072</v>
      </c>
      <c r="K938" s="1">
        <v>42328.763888888891</v>
      </c>
      <c r="L938" s="2">
        <v>42328</v>
      </c>
      <c r="M938" s="1">
        <v>42328.740972222222</v>
      </c>
      <c r="N938" t="s">
        <v>193</v>
      </c>
      <c r="O938" t="b">
        <v>1</v>
      </c>
      <c r="P938" t="b">
        <v>0</v>
      </c>
      <c r="Q938" t="s">
        <v>326</v>
      </c>
      <c r="R938" t="s">
        <v>327</v>
      </c>
      <c r="S938" t="s">
        <v>1074</v>
      </c>
      <c r="T938" t="s">
        <v>1075</v>
      </c>
      <c r="U938" t="s">
        <v>198</v>
      </c>
      <c r="V938" t="s">
        <v>1074</v>
      </c>
      <c r="W938" t="s">
        <v>199</v>
      </c>
      <c r="X938" t="s">
        <v>200</v>
      </c>
      <c r="Y938" t="s">
        <v>201</v>
      </c>
      <c r="Z938">
        <v>800</v>
      </c>
      <c r="AA938">
        <v>1516042555</v>
      </c>
      <c r="AB938" t="b">
        <v>0</v>
      </c>
      <c r="AC938">
        <v>9751479</v>
      </c>
      <c r="AD938" s="1">
        <v>42288</v>
      </c>
      <c r="AE938" s="1">
        <v>42288</v>
      </c>
      <c r="AF938" s="1">
        <v>42307</v>
      </c>
      <c r="AG938" s="1">
        <v>42307</v>
      </c>
      <c r="AH938" s="1">
        <v>42288</v>
      </c>
      <c r="AI938">
        <v>151643643</v>
      </c>
      <c r="AJ938" s="1">
        <v>42046</v>
      </c>
      <c r="AK938" s="1">
        <v>42328.763888888891</v>
      </c>
      <c r="AL938" s="1">
        <v>42135</v>
      </c>
      <c r="AM938">
        <v>5.0999999999999997E-2</v>
      </c>
      <c r="AN938" s="1">
        <v>42321</v>
      </c>
      <c r="AO938">
        <v>4</v>
      </c>
      <c r="AP938">
        <v>4</v>
      </c>
      <c r="AQ938" t="s">
        <v>202</v>
      </c>
      <c r="AR938" t="s">
        <v>341</v>
      </c>
      <c r="AS938" s="2">
        <v>42046</v>
      </c>
      <c r="AT938">
        <v>151655647</v>
      </c>
      <c r="AU938" t="s">
        <v>70</v>
      </c>
      <c r="AV938" t="s">
        <v>204</v>
      </c>
      <c r="AW938" t="s">
        <v>201</v>
      </c>
      <c r="AX938">
        <v>0</v>
      </c>
      <c r="AY938">
        <v>1516042555</v>
      </c>
      <c r="BA938">
        <v>2015</v>
      </c>
      <c r="BB938">
        <v>0</v>
      </c>
      <c r="BC938">
        <v>6000</v>
      </c>
      <c r="BD938">
        <v>756</v>
      </c>
      <c r="BE938">
        <v>0</v>
      </c>
      <c r="BF938">
        <v>6000</v>
      </c>
      <c r="BG938">
        <v>6000</v>
      </c>
      <c r="BH938">
        <v>0</v>
      </c>
      <c r="BI938">
        <v>300</v>
      </c>
      <c r="BJ938">
        <v>0</v>
      </c>
      <c r="BK938">
        <v>2960</v>
      </c>
      <c r="BL938">
        <v>11420</v>
      </c>
      <c r="BM938">
        <v>5588</v>
      </c>
      <c r="BN938">
        <v>17</v>
      </c>
    </row>
    <row r="939" spans="1:66" x14ac:dyDescent="0.3">
      <c r="A939" t="s">
        <v>167</v>
      </c>
      <c r="B939" t="s">
        <v>565</v>
      </c>
      <c r="C939" t="s">
        <v>4740</v>
      </c>
      <c r="D939" t="s">
        <v>125</v>
      </c>
      <c r="E939" t="s">
        <v>58</v>
      </c>
      <c r="F939" s="1">
        <v>42328.740972222222</v>
      </c>
      <c r="G939">
        <v>260000000000</v>
      </c>
      <c r="H939" t="s">
        <v>1072</v>
      </c>
      <c r="I939" t="s">
        <v>1073</v>
      </c>
      <c r="J939" t="s">
        <v>1072</v>
      </c>
      <c r="K939" s="1">
        <v>42328.763888888891</v>
      </c>
      <c r="L939" s="2">
        <v>42328</v>
      </c>
      <c r="M939" s="1">
        <v>42328.740972222222</v>
      </c>
      <c r="N939" t="s">
        <v>193</v>
      </c>
      <c r="O939" t="b">
        <v>1</v>
      </c>
      <c r="P939" t="b">
        <v>0</v>
      </c>
      <c r="Q939" t="s">
        <v>326</v>
      </c>
      <c r="R939" t="s">
        <v>327</v>
      </c>
      <c r="S939" t="s">
        <v>1074</v>
      </c>
      <c r="T939" t="s">
        <v>1075</v>
      </c>
      <c r="U939" t="s">
        <v>198</v>
      </c>
      <c r="V939" t="s">
        <v>1074</v>
      </c>
      <c r="W939" t="s">
        <v>199</v>
      </c>
      <c r="X939" t="s">
        <v>200</v>
      </c>
      <c r="Y939" t="s">
        <v>201</v>
      </c>
      <c r="Z939">
        <v>800</v>
      </c>
      <c r="AA939">
        <v>1516042555</v>
      </c>
      <c r="AB939" t="b">
        <v>0</v>
      </c>
      <c r="AC939">
        <v>9751479</v>
      </c>
      <c r="AD939" s="1">
        <v>42288</v>
      </c>
      <c r="AE939" s="1">
        <v>42288</v>
      </c>
      <c r="AF939" s="1">
        <v>42307</v>
      </c>
      <c r="AG939" s="1">
        <v>42307</v>
      </c>
      <c r="AH939" s="1">
        <v>42288</v>
      </c>
      <c r="AI939">
        <v>151643643</v>
      </c>
      <c r="AJ939" s="1">
        <v>42046</v>
      </c>
      <c r="AK939" s="1">
        <v>42328.763888888891</v>
      </c>
      <c r="AL939" s="1">
        <v>42135</v>
      </c>
      <c r="AM939">
        <v>5.0999999999999997E-2</v>
      </c>
      <c r="AN939" s="1">
        <v>42321</v>
      </c>
      <c r="AO939">
        <v>4</v>
      </c>
      <c r="AP939">
        <v>4</v>
      </c>
      <c r="AQ939" t="s">
        <v>202</v>
      </c>
      <c r="AR939" t="s">
        <v>196</v>
      </c>
      <c r="AS939" s="2">
        <v>42046</v>
      </c>
      <c r="AT939">
        <v>151655647</v>
      </c>
      <c r="AU939" t="s">
        <v>70</v>
      </c>
      <c r="AV939" t="s">
        <v>204</v>
      </c>
      <c r="AW939" t="s">
        <v>201</v>
      </c>
      <c r="AX939">
        <v>0</v>
      </c>
      <c r="AY939">
        <v>1516042555</v>
      </c>
      <c r="BA939">
        <v>2015</v>
      </c>
      <c r="BB939">
        <v>0</v>
      </c>
      <c r="BC939">
        <v>7000</v>
      </c>
      <c r="BD939">
        <v>756</v>
      </c>
      <c r="BE939">
        <v>0</v>
      </c>
      <c r="BF939">
        <v>7000</v>
      </c>
      <c r="BG939">
        <v>7000</v>
      </c>
      <c r="BH939">
        <v>0</v>
      </c>
      <c r="BI939">
        <v>350</v>
      </c>
      <c r="BJ939">
        <v>0</v>
      </c>
      <c r="BK939">
        <v>2960</v>
      </c>
      <c r="BL939">
        <v>11420</v>
      </c>
      <c r="BM939">
        <v>6362</v>
      </c>
      <c r="BN939">
        <v>17</v>
      </c>
    </row>
    <row r="940" spans="1:66" x14ac:dyDescent="0.3">
      <c r="A940" t="s">
        <v>167</v>
      </c>
      <c r="B940" t="s">
        <v>565</v>
      </c>
      <c r="C940" t="s">
        <v>4740</v>
      </c>
      <c r="D940" t="s">
        <v>125</v>
      </c>
      <c r="E940" t="s">
        <v>58</v>
      </c>
      <c r="F940" s="1">
        <v>42328.740972222222</v>
      </c>
      <c r="G940">
        <v>260000000000</v>
      </c>
      <c r="H940" t="s">
        <v>1072</v>
      </c>
      <c r="I940" t="s">
        <v>1073</v>
      </c>
      <c r="J940" t="s">
        <v>1072</v>
      </c>
      <c r="K940" s="1">
        <v>42328.763888888891</v>
      </c>
      <c r="L940" s="2">
        <v>42328</v>
      </c>
      <c r="M940" s="1">
        <v>42328.740972222222</v>
      </c>
      <c r="N940" t="s">
        <v>193</v>
      </c>
      <c r="O940" t="b">
        <v>1</v>
      </c>
      <c r="P940" t="b">
        <v>0</v>
      </c>
      <c r="Q940" t="s">
        <v>326</v>
      </c>
      <c r="R940" t="s">
        <v>327</v>
      </c>
      <c r="S940" t="s">
        <v>1074</v>
      </c>
      <c r="T940" t="s">
        <v>1075</v>
      </c>
      <c r="U940" t="s">
        <v>198</v>
      </c>
      <c r="V940" t="s">
        <v>1074</v>
      </c>
      <c r="W940" t="s">
        <v>199</v>
      </c>
      <c r="X940" t="s">
        <v>200</v>
      </c>
      <c r="Y940" t="s">
        <v>201</v>
      </c>
      <c r="Z940">
        <v>800</v>
      </c>
      <c r="AA940">
        <v>1516042555</v>
      </c>
      <c r="AB940" t="b">
        <v>0</v>
      </c>
      <c r="AC940">
        <v>9751479</v>
      </c>
      <c r="AD940" s="1">
        <v>42288</v>
      </c>
      <c r="AE940" s="1">
        <v>42288</v>
      </c>
      <c r="AF940" s="1">
        <v>42307</v>
      </c>
      <c r="AG940" s="1">
        <v>42307</v>
      </c>
      <c r="AH940" s="1">
        <v>42288</v>
      </c>
      <c r="AI940">
        <v>151643643</v>
      </c>
      <c r="AJ940" s="1">
        <v>42046</v>
      </c>
      <c r="AK940" s="1">
        <v>42328.763888888891</v>
      </c>
      <c r="AL940" s="1">
        <v>42135</v>
      </c>
      <c r="AM940">
        <v>5.0999999999999997E-2</v>
      </c>
      <c r="AN940" s="1">
        <v>42321</v>
      </c>
      <c r="AO940">
        <v>4</v>
      </c>
      <c r="AP940">
        <v>4</v>
      </c>
      <c r="AQ940" t="s">
        <v>202</v>
      </c>
      <c r="AR940" t="s">
        <v>342</v>
      </c>
      <c r="AS940" s="2">
        <v>42046</v>
      </c>
      <c r="AT940">
        <v>151655647</v>
      </c>
      <c r="AU940" t="s">
        <v>70</v>
      </c>
      <c r="AV940" t="s">
        <v>204</v>
      </c>
      <c r="AW940" t="s">
        <v>201</v>
      </c>
      <c r="AX940">
        <v>0</v>
      </c>
      <c r="AY940">
        <v>1516042555</v>
      </c>
      <c r="BA940">
        <v>2015</v>
      </c>
      <c r="BB940">
        <v>0</v>
      </c>
      <c r="BC940">
        <v>7000</v>
      </c>
      <c r="BD940">
        <v>756</v>
      </c>
      <c r="BE940">
        <v>0</v>
      </c>
      <c r="BF940">
        <v>7000</v>
      </c>
      <c r="BG940">
        <v>7000</v>
      </c>
      <c r="BH940">
        <v>0</v>
      </c>
      <c r="BI940">
        <v>350</v>
      </c>
      <c r="BJ940">
        <v>0</v>
      </c>
      <c r="BK940">
        <v>2960</v>
      </c>
      <c r="BL940">
        <v>11420</v>
      </c>
      <c r="BM940">
        <v>6473</v>
      </c>
      <c r="BN940">
        <v>17</v>
      </c>
    </row>
    <row r="941" spans="1:66" x14ac:dyDescent="0.3">
      <c r="A941" t="s">
        <v>167</v>
      </c>
      <c r="B941" t="s">
        <v>565</v>
      </c>
      <c r="C941" t="s">
        <v>4740</v>
      </c>
      <c r="D941" t="s">
        <v>125</v>
      </c>
      <c r="E941" t="s">
        <v>58</v>
      </c>
      <c r="F941" s="1">
        <v>42328.740972222222</v>
      </c>
      <c r="G941">
        <v>260000000000</v>
      </c>
      <c r="H941" t="s">
        <v>1072</v>
      </c>
      <c r="I941" t="s">
        <v>1073</v>
      </c>
      <c r="J941" t="s">
        <v>1072</v>
      </c>
      <c r="K941" s="1">
        <v>42328.763888888891</v>
      </c>
      <c r="L941" s="2">
        <v>42328</v>
      </c>
      <c r="M941" s="1">
        <v>42328.740972222222</v>
      </c>
      <c r="N941" t="s">
        <v>193</v>
      </c>
      <c r="O941" t="b">
        <v>1</v>
      </c>
      <c r="P941" t="b">
        <v>0</v>
      </c>
      <c r="Q941" t="s">
        <v>326</v>
      </c>
      <c r="R941" t="s">
        <v>327</v>
      </c>
      <c r="S941" t="s">
        <v>1074</v>
      </c>
      <c r="T941" t="s">
        <v>1075</v>
      </c>
      <c r="U941" t="s">
        <v>198</v>
      </c>
      <c r="V941" t="s">
        <v>1074</v>
      </c>
      <c r="W941" t="s">
        <v>199</v>
      </c>
      <c r="X941" t="s">
        <v>200</v>
      </c>
      <c r="Y941" t="s">
        <v>201</v>
      </c>
      <c r="Z941">
        <v>800</v>
      </c>
      <c r="AA941">
        <v>1516042555</v>
      </c>
      <c r="AB941" t="b">
        <v>0</v>
      </c>
      <c r="AC941">
        <v>9751479</v>
      </c>
      <c r="AD941" s="1">
        <v>42288</v>
      </c>
      <c r="AE941" s="1">
        <v>42288</v>
      </c>
      <c r="AF941" s="1">
        <v>42307</v>
      </c>
      <c r="AG941" s="1">
        <v>42307</v>
      </c>
      <c r="AH941" s="1">
        <v>42288</v>
      </c>
      <c r="AI941">
        <v>151643643</v>
      </c>
      <c r="AJ941" s="1">
        <v>42046</v>
      </c>
      <c r="AK941" s="1">
        <v>42328.763888888891</v>
      </c>
      <c r="AL941" s="1">
        <v>42135</v>
      </c>
      <c r="AM941">
        <v>5.0999999999999997E-2</v>
      </c>
      <c r="AN941" s="1">
        <v>42321</v>
      </c>
      <c r="AO941">
        <v>4</v>
      </c>
      <c r="AP941">
        <v>4</v>
      </c>
      <c r="AQ941" t="s">
        <v>202</v>
      </c>
      <c r="AR941" t="s">
        <v>343</v>
      </c>
      <c r="AS941" s="2">
        <v>42046</v>
      </c>
      <c r="AT941">
        <v>151655647</v>
      </c>
      <c r="AU941" t="s">
        <v>70</v>
      </c>
      <c r="AV941" t="s">
        <v>204</v>
      </c>
      <c r="AW941" t="s">
        <v>201</v>
      </c>
      <c r="AX941">
        <v>0</v>
      </c>
      <c r="AY941">
        <v>1516042555</v>
      </c>
      <c r="BA941">
        <v>2015</v>
      </c>
      <c r="BB941">
        <v>0</v>
      </c>
      <c r="BC941">
        <v>7000</v>
      </c>
      <c r="BD941">
        <v>756</v>
      </c>
      <c r="BE941">
        <v>0</v>
      </c>
      <c r="BF941">
        <v>7000</v>
      </c>
      <c r="BG941">
        <v>7000</v>
      </c>
      <c r="BH941">
        <v>0</v>
      </c>
      <c r="BI941">
        <v>350</v>
      </c>
      <c r="BJ941">
        <v>0</v>
      </c>
      <c r="BK941">
        <v>2960</v>
      </c>
      <c r="BL941">
        <v>11420</v>
      </c>
      <c r="BM941">
        <v>6707</v>
      </c>
      <c r="BN941">
        <v>17</v>
      </c>
    </row>
    <row r="942" spans="1:66" x14ac:dyDescent="0.3">
      <c r="A942" t="s">
        <v>167</v>
      </c>
      <c r="B942" t="s">
        <v>565</v>
      </c>
      <c r="C942" t="s">
        <v>4740</v>
      </c>
      <c r="D942" t="s">
        <v>125</v>
      </c>
      <c r="E942" t="s">
        <v>58</v>
      </c>
      <c r="F942" s="1">
        <v>42328.818055555559</v>
      </c>
      <c r="G942">
        <v>260000000000</v>
      </c>
      <c r="H942" t="s">
        <v>59</v>
      </c>
      <c r="I942" t="s">
        <v>60</v>
      </c>
      <c r="J942" t="s">
        <v>59</v>
      </c>
      <c r="K942" s="1">
        <v>42328.820833333331</v>
      </c>
      <c r="L942" s="2">
        <v>42328</v>
      </c>
      <c r="M942" s="1">
        <v>42328.818055555559</v>
      </c>
      <c r="N942" t="s">
        <v>193</v>
      </c>
      <c r="O942" t="b">
        <v>0</v>
      </c>
      <c r="P942" t="b">
        <v>0</v>
      </c>
      <c r="Q942" t="s">
        <v>628</v>
      </c>
      <c r="R942" t="s">
        <v>629</v>
      </c>
      <c r="S942" t="s">
        <v>585</v>
      </c>
      <c r="T942" t="s">
        <v>586</v>
      </c>
      <c r="U942" t="s">
        <v>4106</v>
      </c>
      <c r="V942" t="s">
        <v>585</v>
      </c>
      <c r="W942" t="s">
        <v>4107</v>
      </c>
      <c r="X942" t="s">
        <v>66</v>
      </c>
      <c r="Y942" t="s">
        <v>67</v>
      </c>
      <c r="Z942">
        <v>10</v>
      </c>
      <c r="AA942">
        <v>1516042530</v>
      </c>
      <c r="AB942" t="b">
        <v>0</v>
      </c>
      <c r="AC942">
        <v>9751524</v>
      </c>
      <c r="AD942" s="1">
        <v>42288</v>
      </c>
      <c r="AE942" s="1">
        <v>42288</v>
      </c>
      <c r="AF942" s="1">
        <v>42307</v>
      </c>
      <c r="AG942" s="1">
        <v>42307</v>
      </c>
      <c r="AH942" s="1">
        <v>42288</v>
      </c>
      <c r="AI942">
        <v>151643640</v>
      </c>
      <c r="AJ942" s="1">
        <v>42046</v>
      </c>
      <c r="AK942" s="1">
        <v>42328.820833333331</v>
      </c>
      <c r="AL942" s="1">
        <v>42135</v>
      </c>
      <c r="AM942">
        <v>5.0999999999999997E-2</v>
      </c>
      <c r="AN942" s="1">
        <v>42321</v>
      </c>
      <c r="AO942">
        <v>5</v>
      </c>
      <c r="AP942">
        <v>6</v>
      </c>
      <c r="AQ942" t="s">
        <v>68</v>
      </c>
      <c r="AR942" t="s">
        <v>636</v>
      </c>
      <c r="AS942" s="2">
        <v>42046</v>
      </c>
      <c r="AT942">
        <v>151655644</v>
      </c>
      <c r="AU942" t="s">
        <v>70</v>
      </c>
      <c r="AV942" t="s">
        <v>71</v>
      </c>
      <c r="AW942" t="s">
        <v>72</v>
      </c>
      <c r="AX942">
        <v>0</v>
      </c>
      <c r="AY942">
        <v>1516042530</v>
      </c>
      <c r="BA942">
        <v>2015</v>
      </c>
      <c r="BB942">
        <v>10</v>
      </c>
      <c r="BC942">
        <v>1150</v>
      </c>
      <c r="BD942">
        <v>1403</v>
      </c>
      <c r="BE942">
        <v>10</v>
      </c>
      <c r="BF942">
        <v>1140</v>
      </c>
      <c r="BG942">
        <v>1150</v>
      </c>
      <c r="BH942">
        <v>10</v>
      </c>
      <c r="BI942">
        <v>0</v>
      </c>
      <c r="BJ942">
        <v>0</v>
      </c>
      <c r="BK942">
        <v>203</v>
      </c>
      <c r="BL942">
        <v>1305</v>
      </c>
      <c r="BM942">
        <v>525</v>
      </c>
      <c r="BN942">
        <v>19</v>
      </c>
    </row>
    <row r="943" spans="1:66" x14ac:dyDescent="0.3">
      <c r="A943" t="s">
        <v>433</v>
      </c>
      <c r="B943" t="s">
        <v>1076</v>
      </c>
      <c r="C943" t="s">
        <v>4800</v>
      </c>
      <c r="D943" t="s">
        <v>224</v>
      </c>
      <c r="E943" t="s">
        <v>58</v>
      </c>
      <c r="F943" s="1">
        <v>42328.436111111114</v>
      </c>
      <c r="G943">
        <v>260000000000</v>
      </c>
      <c r="H943" t="s">
        <v>434</v>
      </c>
      <c r="I943" t="s">
        <v>435</v>
      </c>
      <c r="J943" t="s">
        <v>434</v>
      </c>
      <c r="K943" s="1">
        <v>42328.462500000001</v>
      </c>
      <c r="L943" s="2">
        <v>42328</v>
      </c>
      <c r="M943" s="1">
        <v>42328.436111111114</v>
      </c>
      <c r="N943" t="s">
        <v>193</v>
      </c>
      <c r="O943" t="b">
        <v>0</v>
      </c>
      <c r="P943" t="b">
        <v>0</v>
      </c>
      <c r="Q943" t="s">
        <v>1077</v>
      </c>
      <c r="R943" t="s">
        <v>1078</v>
      </c>
      <c r="S943" t="s">
        <v>438</v>
      </c>
      <c r="T943" t="s">
        <v>439</v>
      </c>
      <c r="U943" t="s">
        <v>4106</v>
      </c>
      <c r="V943" t="s">
        <v>438</v>
      </c>
      <c r="W943" t="s">
        <v>4107</v>
      </c>
      <c r="X943" t="s">
        <v>440</v>
      </c>
      <c r="Y943" t="s">
        <v>441</v>
      </c>
      <c r="Z943">
        <v>0</v>
      </c>
      <c r="AA943">
        <v>1516042489</v>
      </c>
      <c r="AB943" t="b">
        <v>0</v>
      </c>
      <c r="AC943">
        <v>9751199</v>
      </c>
      <c r="AD943" s="1">
        <v>42258</v>
      </c>
      <c r="AE943" s="1">
        <v>42258</v>
      </c>
      <c r="AF943" s="1">
        <v>42307</v>
      </c>
      <c r="AG943" s="1">
        <v>42307</v>
      </c>
      <c r="AH943" s="1">
        <v>42258</v>
      </c>
      <c r="AI943">
        <v>151643506</v>
      </c>
      <c r="AJ943" s="1">
        <v>42046</v>
      </c>
      <c r="AK943" s="1">
        <v>42328.462500000001</v>
      </c>
      <c r="AL943" s="1">
        <v>42334</v>
      </c>
      <c r="AM943">
        <v>3.9249999999999998</v>
      </c>
      <c r="AN943" s="1">
        <v>42328</v>
      </c>
      <c r="AO943">
        <v>13</v>
      </c>
      <c r="AP943">
        <v>6</v>
      </c>
      <c r="AQ943" t="s">
        <v>425</v>
      </c>
      <c r="AR943" t="s">
        <v>1079</v>
      </c>
      <c r="AS943" s="2">
        <v>42046</v>
      </c>
      <c r="AT943">
        <v>151655560</v>
      </c>
      <c r="AU943" t="s">
        <v>70</v>
      </c>
      <c r="AV943" t="s">
        <v>443</v>
      </c>
      <c r="AW943" t="s">
        <v>444</v>
      </c>
      <c r="AX943">
        <v>0</v>
      </c>
      <c r="AY943">
        <v>1516042489</v>
      </c>
      <c r="BA943">
        <v>2015</v>
      </c>
      <c r="BB943">
        <v>0</v>
      </c>
      <c r="BC943">
        <v>6445</v>
      </c>
      <c r="BD943">
        <v>1403</v>
      </c>
      <c r="BE943">
        <v>0</v>
      </c>
      <c r="BF943">
        <v>6445</v>
      </c>
      <c r="BG943">
        <v>10020</v>
      </c>
      <c r="BH943">
        <v>0</v>
      </c>
      <c r="BI943">
        <v>0</v>
      </c>
      <c r="BJ943">
        <v>0</v>
      </c>
      <c r="BK943">
        <v>18500</v>
      </c>
      <c r="BL943">
        <v>145225</v>
      </c>
      <c r="BM943">
        <v>10010</v>
      </c>
      <c r="BN943">
        <v>10</v>
      </c>
    </row>
    <row r="944" spans="1:66" x14ac:dyDescent="0.3">
      <c r="A944" t="s">
        <v>506</v>
      </c>
      <c r="B944" t="s">
        <v>1080</v>
      </c>
      <c r="C944" t="s">
        <v>4801</v>
      </c>
      <c r="D944" t="s">
        <v>224</v>
      </c>
      <c r="E944" t="s">
        <v>58</v>
      </c>
      <c r="F944" s="1">
        <v>42328.470833333333</v>
      </c>
      <c r="G944">
        <v>260000000000</v>
      </c>
      <c r="H944" t="s">
        <v>418</v>
      </c>
      <c r="I944" t="s">
        <v>268</v>
      </c>
      <c r="J944" t="s">
        <v>418</v>
      </c>
      <c r="K944" s="1">
        <v>42328.47152777778</v>
      </c>
      <c r="L944" s="2">
        <v>42328</v>
      </c>
      <c r="M944" s="1">
        <v>42328.470833333333</v>
      </c>
      <c r="N944" t="s">
        <v>193</v>
      </c>
      <c r="O944" t="b">
        <v>0</v>
      </c>
      <c r="P944" t="b">
        <v>0</v>
      </c>
      <c r="Q944" t="s">
        <v>1081</v>
      </c>
      <c r="R944" t="s">
        <v>1082</v>
      </c>
      <c r="S944" t="s">
        <v>421</v>
      </c>
      <c r="T944" t="s">
        <v>422</v>
      </c>
      <c r="U944" t="s">
        <v>4106</v>
      </c>
      <c r="V944" t="s">
        <v>421</v>
      </c>
      <c r="W944" t="s">
        <v>4107</v>
      </c>
      <c r="X944" t="s">
        <v>423</v>
      </c>
      <c r="Y944" t="s">
        <v>424</v>
      </c>
      <c r="Z944">
        <v>0</v>
      </c>
      <c r="AA944">
        <v>1516042500</v>
      </c>
      <c r="AB944" t="b">
        <v>0</v>
      </c>
      <c r="AC944">
        <v>9751224</v>
      </c>
      <c r="AD944" s="1">
        <v>42227</v>
      </c>
      <c r="AE944" s="1">
        <v>42074</v>
      </c>
      <c r="AF944" s="1">
        <v>42307</v>
      </c>
      <c r="AG944" s="1">
        <v>42307</v>
      </c>
      <c r="AH944" s="1">
        <v>42227</v>
      </c>
      <c r="AI944">
        <v>151643711</v>
      </c>
      <c r="AJ944" s="1">
        <v>42074</v>
      </c>
      <c r="AK944" s="1">
        <v>42328.47152777778</v>
      </c>
      <c r="AL944" s="1">
        <v>42329</v>
      </c>
      <c r="AM944">
        <v>4.875</v>
      </c>
      <c r="AN944" s="1">
        <v>42326</v>
      </c>
      <c r="AO944">
        <v>13</v>
      </c>
      <c r="AP944">
        <v>1</v>
      </c>
      <c r="AQ944" t="s">
        <v>425</v>
      </c>
      <c r="AR944" t="s">
        <v>1083</v>
      </c>
      <c r="AS944" s="2">
        <v>42074</v>
      </c>
      <c r="AT944">
        <v>151655749</v>
      </c>
      <c r="AU944" t="s">
        <v>70</v>
      </c>
      <c r="AV944" t="s">
        <v>427</v>
      </c>
      <c r="AW944" t="s">
        <v>424</v>
      </c>
      <c r="AX944">
        <v>0</v>
      </c>
      <c r="AY944">
        <v>1516042500</v>
      </c>
      <c r="BA944">
        <v>2015</v>
      </c>
      <c r="BB944">
        <v>0</v>
      </c>
      <c r="BC944">
        <v>1824</v>
      </c>
      <c r="BD944">
        <v>3404</v>
      </c>
      <c r="BE944">
        <v>0</v>
      </c>
      <c r="BF944">
        <v>1824</v>
      </c>
      <c r="BG944">
        <v>2640</v>
      </c>
      <c r="BH944">
        <v>0</v>
      </c>
      <c r="BI944">
        <v>0</v>
      </c>
      <c r="BJ944">
        <v>0</v>
      </c>
      <c r="BK944">
        <v>1487</v>
      </c>
      <c r="BL944">
        <v>14498</v>
      </c>
      <c r="BM944">
        <v>1859</v>
      </c>
      <c r="BN944">
        <v>11</v>
      </c>
    </row>
    <row r="945" spans="1:66" x14ac:dyDescent="0.3">
      <c r="A945" t="s">
        <v>211</v>
      </c>
      <c r="B945" t="s">
        <v>1084</v>
      </c>
      <c r="C945" t="s">
        <v>4802</v>
      </c>
      <c r="D945" t="s">
        <v>224</v>
      </c>
      <c r="E945" t="s">
        <v>58</v>
      </c>
      <c r="F945" s="1">
        <v>42328.647916666669</v>
      </c>
      <c r="G945">
        <v>260000000000</v>
      </c>
      <c r="H945" t="s">
        <v>59</v>
      </c>
      <c r="I945" t="s">
        <v>60</v>
      </c>
      <c r="J945" t="s">
        <v>59</v>
      </c>
      <c r="K945" s="1">
        <v>42328.647916666669</v>
      </c>
      <c r="L945" s="2">
        <v>42328</v>
      </c>
      <c r="M945" s="1">
        <v>42328.647916666669</v>
      </c>
      <c r="N945" t="s">
        <v>193</v>
      </c>
      <c r="O945" t="b">
        <v>0</v>
      </c>
      <c r="P945" t="b">
        <v>0</v>
      </c>
      <c r="Q945" t="s">
        <v>1085</v>
      </c>
      <c r="R945" t="s">
        <v>1086</v>
      </c>
      <c r="S945" t="s">
        <v>315</v>
      </c>
      <c r="T945" t="s">
        <v>316</v>
      </c>
      <c r="U945" t="s">
        <v>4106</v>
      </c>
      <c r="V945" t="s">
        <v>315</v>
      </c>
      <c r="W945" t="s">
        <v>4107</v>
      </c>
      <c r="X945" t="s">
        <v>66</v>
      </c>
      <c r="Y945" t="s">
        <v>67</v>
      </c>
      <c r="Z945">
        <v>0</v>
      </c>
      <c r="AA945">
        <v>1516042612</v>
      </c>
      <c r="AB945" t="b">
        <v>0</v>
      </c>
      <c r="AC945">
        <v>9751365</v>
      </c>
      <c r="AD945" s="1">
        <v>42307</v>
      </c>
      <c r="AE945" s="1">
        <v>42338</v>
      </c>
      <c r="AF945" s="1">
        <v>42307</v>
      </c>
      <c r="AG945" s="1">
        <v>42307</v>
      </c>
      <c r="AH945" s="1">
        <v>42307</v>
      </c>
      <c r="AI945">
        <v>151643953</v>
      </c>
      <c r="AJ945" s="1">
        <v>42166</v>
      </c>
      <c r="AK945" s="1">
        <v>42328.647916666669</v>
      </c>
      <c r="AL945" s="1">
        <v>42327</v>
      </c>
      <c r="AM945">
        <v>0.25</v>
      </c>
      <c r="AN945" s="1">
        <v>42322</v>
      </c>
      <c r="AO945">
        <v>5</v>
      </c>
      <c r="AP945">
        <v>6</v>
      </c>
      <c r="AQ945" t="s">
        <v>68</v>
      </c>
      <c r="AR945" t="s">
        <v>1087</v>
      </c>
      <c r="AS945" s="2">
        <v>42166</v>
      </c>
      <c r="AT945">
        <v>151655996</v>
      </c>
      <c r="AU945" t="s">
        <v>70</v>
      </c>
      <c r="AV945" t="s">
        <v>71</v>
      </c>
      <c r="AW945" t="s">
        <v>72</v>
      </c>
      <c r="AX945">
        <v>2950</v>
      </c>
      <c r="AY945">
        <v>1516042612</v>
      </c>
      <c r="BA945">
        <v>2015</v>
      </c>
      <c r="BB945">
        <v>0</v>
      </c>
      <c r="BC945">
        <v>350</v>
      </c>
      <c r="BD945">
        <v>1403</v>
      </c>
      <c r="BE945">
        <v>0</v>
      </c>
      <c r="BF945">
        <v>350</v>
      </c>
      <c r="BG945">
        <v>19100</v>
      </c>
      <c r="BH945">
        <v>0</v>
      </c>
      <c r="BI945">
        <v>0</v>
      </c>
      <c r="BJ945">
        <v>0</v>
      </c>
      <c r="BK945">
        <v>20000</v>
      </c>
      <c r="BL945">
        <v>10000</v>
      </c>
      <c r="BM945">
        <v>22000</v>
      </c>
      <c r="BN945">
        <v>15</v>
      </c>
    </row>
    <row r="946" spans="1:66" x14ac:dyDescent="0.3">
      <c r="A946" t="s">
        <v>211</v>
      </c>
      <c r="B946" t="s">
        <v>1084</v>
      </c>
      <c r="C946" t="s">
        <v>4802</v>
      </c>
      <c r="D946" t="s">
        <v>224</v>
      </c>
      <c r="E946" t="s">
        <v>58</v>
      </c>
      <c r="F946" s="1">
        <v>42328.672222222223</v>
      </c>
      <c r="G946">
        <v>260000000000</v>
      </c>
      <c r="H946" t="s">
        <v>114</v>
      </c>
      <c r="I946" t="s">
        <v>115</v>
      </c>
      <c r="J946" t="s">
        <v>114</v>
      </c>
      <c r="K946" s="1">
        <v>42328.675694444442</v>
      </c>
      <c r="L946" s="2">
        <v>42328</v>
      </c>
      <c r="M946" s="1">
        <v>42328.672222222223</v>
      </c>
      <c r="N946" t="s">
        <v>193</v>
      </c>
      <c r="O946" t="b">
        <v>0</v>
      </c>
      <c r="P946" t="b">
        <v>0</v>
      </c>
      <c r="Q946" t="s">
        <v>1085</v>
      </c>
      <c r="R946" t="s">
        <v>1086</v>
      </c>
      <c r="S946" t="s">
        <v>86</v>
      </c>
      <c r="T946" t="s">
        <v>87</v>
      </c>
      <c r="U946" t="s">
        <v>4106</v>
      </c>
      <c r="V946" t="s">
        <v>86</v>
      </c>
      <c r="W946" t="s">
        <v>4107</v>
      </c>
      <c r="X946" t="s">
        <v>88</v>
      </c>
      <c r="Y946" t="s">
        <v>89</v>
      </c>
      <c r="Z946">
        <v>0</v>
      </c>
      <c r="AA946">
        <v>1516042612</v>
      </c>
      <c r="AB946" t="b">
        <v>0</v>
      </c>
      <c r="AC946">
        <v>9751414</v>
      </c>
      <c r="AD946" s="1">
        <v>42307</v>
      </c>
      <c r="AE946" s="1">
        <v>42338</v>
      </c>
      <c r="AF946" s="1">
        <v>42307</v>
      </c>
      <c r="AG946" s="1">
        <v>42307</v>
      </c>
      <c r="AH946" s="1">
        <v>42307</v>
      </c>
      <c r="AI946">
        <v>151643953</v>
      </c>
      <c r="AJ946" s="1">
        <v>42166</v>
      </c>
      <c r="AK946" s="1">
        <v>42328.675694444442</v>
      </c>
      <c r="AL946" s="1">
        <v>42327</v>
      </c>
      <c r="AM946">
        <v>0.25</v>
      </c>
      <c r="AN946" s="1">
        <v>42322</v>
      </c>
      <c r="AO946">
        <v>12</v>
      </c>
      <c r="AP946">
        <v>12</v>
      </c>
      <c r="AQ946" t="s">
        <v>90</v>
      </c>
      <c r="AR946" t="s">
        <v>1087</v>
      </c>
      <c r="AS946" s="2">
        <v>42166</v>
      </c>
      <c r="AT946">
        <v>151655996</v>
      </c>
      <c r="AU946" t="s">
        <v>70</v>
      </c>
      <c r="AV946" t="s">
        <v>91</v>
      </c>
      <c r="AW946" t="s">
        <v>89</v>
      </c>
      <c r="AX946">
        <v>17850</v>
      </c>
      <c r="AY946">
        <v>1516042612</v>
      </c>
      <c r="BA946">
        <v>2015</v>
      </c>
      <c r="BB946">
        <v>0</v>
      </c>
      <c r="BC946">
        <v>1250</v>
      </c>
      <c r="BD946">
        <v>1403</v>
      </c>
      <c r="BE946">
        <v>0</v>
      </c>
      <c r="BF946">
        <v>1250</v>
      </c>
      <c r="BG946">
        <v>1250</v>
      </c>
      <c r="BH946">
        <v>0</v>
      </c>
      <c r="BI946">
        <v>0</v>
      </c>
      <c r="BJ946">
        <v>0</v>
      </c>
      <c r="BK946">
        <v>20000</v>
      </c>
      <c r="BL946">
        <v>10000</v>
      </c>
      <c r="BM946">
        <v>22000</v>
      </c>
      <c r="BN946">
        <v>16</v>
      </c>
    </row>
    <row r="947" spans="1:66" x14ac:dyDescent="0.3">
      <c r="A947" t="s">
        <v>211</v>
      </c>
      <c r="B947" t="s">
        <v>1084</v>
      </c>
      <c r="C947" t="s">
        <v>4802</v>
      </c>
      <c r="D947" t="s">
        <v>224</v>
      </c>
      <c r="E947" t="s">
        <v>58</v>
      </c>
      <c r="F947" s="1">
        <v>42328.672222222223</v>
      </c>
      <c r="G947">
        <v>260000000000</v>
      </c>
      <c r="H947" t="s">
        <v>119</v>
      </c>
      <c r="I947" t="s">
        <v>120</v>
      </c>
      <c r="J947" t="s">
        <v>119</v>
      </c>
      <c r="K947" s="1">
        <v>42328.675694444442</v>
      </c>
      <c r="L947" s="2">
        <v>42328</v>
      </c>
      <c r="M947" s="1">
        <v>42328.672222222223</v>
      </c>
      <c r="N947" t="s">
        <v>193</v>
      </c>
      <c r="O947" t="b">
        <v>0</v>
      </c>
      <c r="P947" t="b">
        <v>1</v>
      </c>
      <c r="Q947" t="s">
        <v>1085</v>
      </c>
      <c r="R947" t="s">
        <v>1086</v>
      </c>
      <c r="S947" t="s">
        <v>94</v>
      </c>
      <c r="T947" t="s">
        <v>95</v>
      </c>
      <c r="U947" t="s">
        <v>95</v>
      </c>
      <c r="V947" t="s">
        <v>94</v>
      </c>
      <c r="W947" t="s">
        <v>94</v>
      </c>
      <c r="X947" t="s">
        <v>96</v>
      </c>
      <c r="Y947" t="s">
        <v>97</v>
      </c>
      <c r="Z947">
        <v>0</v>
      </c>
      <c r="AA947">
        <v>1516042612</v>
      </c>
      <c r="AB947" t="b">
        <v>0</v>
      </c>
      <c r="AC947">
        <v>9751415</v>
      </c>
      <c r="AD947" s="1">
        <v>42307</v>
      </c>
      <c r="AE947" s="1">
        <v>42338</v>
      </c>
      <c r="AF947" s="1">
        <v>42307</v>
      </c>
      <c r="AG947" s="1">
        <v>42307</v>
      </c>
      <c r="AH947" s="1">
        <v>42307</v>
      </c>
      <c r="AI947">
        <v>151643953</v>
      </c>
      <c r="AJ947" s="1">
        <v>42166</v>
      </c>
      <c r="AK947" s="1">
        <v>42328.675694444442</v>
      </c>
      <c r="AL947" s="1">
        <v>42327</v>
      </c>
      <c r="AM947">
        <v>0.25</v>
      </c>
      <c r="AN947" s="1">
        <v>42322</v>
      </c>
      <c r="AO947">
        <v>12</v>
      </c>
      <c r="AP947">
        <v>12</v>
      </c>
      <c r="AQ947" t="s">
        <v>90</v>
      </c>
      <c r="AR947" t="s">
        <v>1087</v>
      </c>
      <c r="AS947" s="2">
        <v>42166</v>
      </c>
      <c r="AT947">
        <v>151655996</v>
      </c>
      <c r="AU947" t="s">
        <v>70</v>
      </c>
      <c r="AV947" t="s">
        <v>98</v>
      </c>
      <c r="AW947" t="s">
        <v>97</v>
      </c>
      <c r="AX947">
        <v>0</v>
      </c>
      <c r="AY947">
        <v>1516042612</v>
      </c>
      <c r="AZ947">
        <v>1250</v>
      </c>
      <c r="BA947">
        <v>2015</v>
      </c>
      <c r="BB947">
        <v>0</v>
      </c>
      <c r="BC947">
        <v>1250</v>
      </c>
      <c r="BD947">
        <v>1403</v>
      </c>
      <c r="BE947">
        <v>0</v>
      </c>
      <c r="BF947">
        <v>1250</v>
      </c>
      <c r="BG947">
        <v>1250</v>
      </c>
      <c r="BH947">
        <v>0</v>
      </c>
      <c r="BI947">
        <v>0</v>
      </c>
      <c r="BJ947">
        <v>0</v>
      </c>
      <c r="BK947">
        <v>20000</v>
      </c>
      <c r="BL947">
        <v>10000</v>
      </c>
      <c r="BM947">
        <v>22000</v>
      </c>
      <c r="BN947">
        <v>16</v>
      </c>
    </row>
    <row r="948" spans="1:66" x14ac:dyDescent="0.3">
      <c r="A948" t="s">
        <v>517</v>
      </c>
      <c r="B948" t="s">
        <v>1088</v>
      </c>
      <c r="C948" t="s">
        <v>4803</v>
      </c>
      <c r="D948" t="s">
        <v>224</v>
      </c>
      <c r="E948" t="s">
        <v>58</v>
      </c>
      <c r="F948" s="1">
        <v>42328.436111111114</v>
      </c>
      <c r="G948">
        <v>260000000000</v>
      </c>
      <c r="H948" t="s">
        <v>434</v>
      </c>
      <c r="I948" t="s">
        <v>435</v>
      </c>
      <c r="J948" t="s">
        <v>434</v>
      </c>
      <c r="K948" s="1">
        <v>42328.467361111114</v>
      </c>
      <c r="L948" s="2">
        <v>42328</v>
      </c>
      <c r="M948" s="1">
        <v>42328.436111111114</v>
      </c>
      <c r="N948" t="s">
        <v>193</v>
      </c>
      <c r="O948" t="b">
        <v>0</v>
      </c>
      <c r="P948" t="b">
        <v>0</v>
      </c>
      <c r="Q948" t="s">
        <v>1089</v>
      </c>
      <c r="R948" t="s">
        <v>1090</v>
      </c>
      <c r="S948" t="s">
        <v>438</v>
      </c>
      <c r="T948" t="s">
        <v>439</v>
      </c>
      <c r="U948" t="s">
        <v>4106</v>
      </c>
      <c r="V948" t="s">
        <v>438</v>
      </c>
      <c r="W948" t="s">
        <v>4107</v>
      </c>
      <c r="X948" t="s">
        <v>440</v>
      </c>
      <c r="Y948" t="s">
        <v>441</v>
      </c>
      <c r="Z948">
        <v>0</v>
      </c>
      <c r="AA948">
        <v>1516042823</v>
      </c>
      <c r="AB948" t="b">
        <v>0</v>
      </c>
      <c r="AC948">
        <v>9751219</v>
      </c>
      <c r="AD948" s="1">
        <v>42288</v>
      </c>
      <c r="AE948" s="1">
        <v>42288</v>
      </c>
      <c r="AF948" s="1">
        <v>42308</v>
      </c>
      <c r="AG948" s="1">
        <v>42308</v>
      </c>
      <c r="AH948" s="1">
        <v>42288</v>
      </c>
      <c r="AI948">
        <v>151643698</v>
      </c>
      <c r="AJ948" s="1">
        <v>42074</v>
      </c>
      <c r="AK948" s="1">
        <v>42328.467361111114</v>
      </c>
      <c r="AL948" s="1">
        <v>42327</v>
      </c>
      <c r="AM948">
        <v>1.2749999999999999</v>
      </c>
      <c r="AN948" s="1">
        <v>42325</v>
      </c>
      <c r="AO948">
        <v>13</v>
      </c>
      <c r="AP948">
        <v>6</v>
      </c>
      <c r="AQ948" t="s">
        <v>425</v>
      </c>
      <c r="AR948" t="s">
        <v>521</v>
      </c>
      <c r="AS948" s="2">
        <v>42074</v>
      </c>
      <c r="AT948">
        <v>151655722</v>
      </c>
      <c r="AU948" t="s">
        <v>70</v>
      </c>
      <c r="AV948" t="s">
        <v>443</v>
      </c>
      <c r="AW948" t="s">
        <v>444</v>
      </c>
      <c r="AX948">
        <v>0</v>
      </c>
      <c r="AY948">
        <v>1516042823</v>
      </c>
      <c r="BA948">
        <v>2015</v>
      </c>
      <c r="BB948">
        <v>0</v>
      </c>
      <c r="BC948">
        <v>5091</v>
      </c>
      <c r="BD948">
        <v>1403</v>
      </c>
      <c r="BE948">
        <v>0</v>
      </c>
      <c r="BF948">
        <v>5091</v>
      </c>
      <c r="BG948">
        <v>12650</v>
      </c>
      <c r="BH948">
        <v>0</v>
      </c>
      <c r="BI948">
        <v>0</v>
      </c>
      <c r="BJ948">
        <v>0</v>
      </c>
      <c r="BK948">
        <v>11500</v>
      </c>
      <c r="BL948">
        <v>23000</v>
      </c>
      <c r="BM948">
        <v>12650</v>
      </c>
      <c r="BN948">
        <v>10</v>
      </c>
    </row>
    <row r="949" spans="1:66" x14ac:dyDescent="0.3">
      <c r="A949" t="s">
        <v>506</v>
      </c>
      <c r="B949" t="s">
        <v>507</v>
      </c>
      <c r="C949" t="s">
        <v>4734</v>
      </c>
      <c r="D949" t="s">
        <v>224</v>
      </c>
      <c r="E949" t="s">
        <v>58</v>
      </c>
      <c r="F949" s="1">
        <v>42328.672222222223</v>
      </c>
      <c r="G949">
        <v>260000000000</v>
      </c>
      <c r="H949" t="s">
        <v>114</v>
      </c>
      <c r="I949" t="s">
        <v>115</v>
      </c>
      <c r="J949" t="s">
        <v>114</v>
      </c>
      <c r="K949" s="1">
        <v>42328.698611111111</v>
      </c>
      <c r="L949" s="2">
        <v>42328</v>
      </c>
      <c r="M949" s="1">
        <v>42328.672222222223</v>
      </c>
      <c r="N949" t="s">
        <v>193</v>
      </c>
      <c r="O949" t="b">
        <v>0</v>
      </c>
      <c r="P949" t="b">
        <v>0</v>
      </c>
      <c r="Q949" t="s">
        <v>1091</v>
      </c>
      <c r="R949" t="s">
        <v>1092</v>
      </c>
      <c r="S949" t="s">
        <v>86</v>
      </c>
      <c r="T949" t="s">
        <v>87</v>
      </c>
      <c r="U949" t="s">
        <v>4106</v>
      </c>
      <c r="V949" t="s">
        <v>86</v>
      </c>
      <c r="W949" t="s">
        <v>4107</v>
      </c>
      <c r="X949" t="s">
        <v>88</v>
      </c>
      <c r="Y949" t="s">
        <v>89</v>
      </c>
      <c r="Z949">
        <v>0</v>
      </c>
      <c r="AA949">
        <v>1516042969</v>
      </c>
      <c r="AB949" t="b">
        <v>0</v>
      </c>
      <c r="AC949">
        <v>9751440</v>
      </c>
      <c r="AD949" s="1">
        <v>42227</v>
      </c>
      <c r="AE949" s="1">
        <v>42227</v>
      </c>
      <c r="AF949" s="1">
        <v>42308</v>
      </c>
      <c r="AG949" s="1">
        <v>42308</v>
      </c>
      <c r="AH949" s="1">
        <v>42227</v>
      </c>
      <c r="AI949">
        <v>151643718</v>
      </c>
      <c r="AJ949" s="1">
        <v>42074</v>
      </c>
      <c r="AK949" s="1">
        <v>42328.698611111111</v>
      </c>
      <c r="AL949" s="1">
        <v>42328</v>
      </c>
      <c r="AM949">
        <v>0.22500000000000001</v>
      </c>
      <c r="AN949" s="1">
        <v>42325</v>
      </c>
      <c r="AO949">
        <v>12</v>
      </c>
      <c r="AP949">
        <v>12</v>
      </c>
      <c r="AQ949" t="s">
        <v>90</v>
      </c>
      <c r="AR949" t="s">
        <v>1093</v>
      </c>
      <c r="AS949" s="2">
        <v>42074</v>
      </c>
      <c r="AT949">
        <v>151655754</v>
      </c>
      <c r="AU949" t="s">
        <v>70</v>
      </c>
      <c r="AV949" t="s">
        <v>91</v>
      </c>
      <c r="AW949" t="s">
        <v>89</v>
      </c>
      <c r="AX949">
        <v>0</v>
      </c>
      <c r="AY949">
        <v>1516042969</v>
      </c>
      <c r="BA949">
        <v>2015</v>
      </c>
      <c r="BB949">
        <v>0</v>
      </c>
      <c r="BC949">
        <v>850</v>
      </c>
      <c r="BD949">
        <v>1403</v>
      </c>
      <c r="BE949">
        <v>0</v>
      </c>
      <c r="BF949">
        <v>850</v>
      </c>
      <c r="BG949">
        <v>4910</v>
      </c>
      <c r="BH949">
        <v>0</v>
      </c>
      <c r="BI949">
        <v>0</v>
      </c>
      <c r="BJ949">
        <v>0</v>
      </c>
      <c r="BK949">
        <v>4425</v>
      </c>
      <c r="BL949">
        <v>1991</v>
      </c>
      <c r="BM949">
        <v>5310</v>
      </c>
      <c r="BN949">
        <v>16</v>
      </c>
    </row>
    <row r="950" spans="1:66" x14ac:dyDescent="0.3">
      <c r="A950" t="s">
        <v>506</v>
      </c>
      <c r="B950" t="s">
        <v>507</v>
      </c>
      <c r="C950" t="s">
        <v>4734</v>
      </c>
      <c r="D950" t="s">
        <v>224</v>
      </c>
      <c r="E950" t="s">
        <v>61</v>
      </c>
      <c r="F950" s="1">
        <v>42328.672222222223</v>
      </c>
      <c r="G950">
        <v>260000000000</v>
      </c>
      <c r="H950" t="s">
        <v>92</v>
      </c>
      <c r="I950" t="s">
        <v>93</v>
      </c>
      <c r="J950" t="s">
        <v>92</v>
      </c>
      <c r="K950" s="1">
        <v>42328.698611111111</v>
      </c>
      <c r="L950" s="2">
        <v>42328</v>
      </c>
      <c r="M950" s="1">
        <v>42328.672222222223</v>
      </c>
      <c r="N950" t="s">
        <v>193</v>
      </c>
      <c r="O950" t="b">
        <v>0</v>
      </c>
      <c r="P950" t="b">
        <v>1</v>
      </c>
      <c r="Q950" t="s">
        <v>1091</v>
      </c>
      <c r="R950" t="s">
        <v>1092</v>
      </c>
      <c r="S950" t="s">
        <v>94</v>
      </c>
      <c r="T950" t="s">
        <v>95</v>
      </c>
      <c r="U950" t="s">
        <v>95</v>
      </c>
      <c r="V950" t="s">
        <v>94</v>
      </c>
      <c r="W950" t="s">
        <v>94</v>
      </c>
      <c r="X950" t="s">
        <v>96</v>
      </c>
      <c r="Y950" t="s">
        <v>97</v>
      </c>
      <c r="Z950">
        <v>0</v>
      </c>
      <c r="AA950">
        <v>1516042969</v>
      </c>
      <c r="AB950" t="b">
        <v>0</v>
      </c>
      <c r="AC950">
        <v>9751441</v>
      </c>
      <c r="AD950" s="1">
        <v>42227</v>
      </c>
      <c r="AE950" s="1">
        <v>42227</v>
      </c>
      <c r="AF950" s="1">
        <v>42308</v>
      </c>
      <c r="AG950" s="1">
        <v>42308</v>
      </c>
      <c r="AH950" s="1">
        <v>42227</v>
      </c>
      <c r="AI950">
        <v>151643718</v>
      </c>
      <c r="AJ950" s="1">
        <v>42074</v>
      </c>
      <c r="AK950" s="1">
        <v>42328.698611111111</v>
      </c>
      <c r="AL950" s="1">
        <v>42328</v>
      </c>
      <c r="AM950">
        <v>0.22500000000000001</v>
      </c>
      <c r="AN950" s="1">
        <v>42325</v>
      </c>
      <c r="AO950">
        <v>12</v>
      </c>
      <c r="AP950">
        <v>1</v>
      </c>
      <c r="AQ950" t="s">
        <v>90</v>
      </c>
      <c r="AR950" t="s">
        <v>1093</v>
      </c>
      <c r="AS950" s="2">
        <v>42074</v>
      </c>
      <c r="AT950">
        <v>151655754</v>
      </c>
      <c r="AU950" t="s">
        <v>70</v>
      </c>
      <c r="AV950" t="s">
        <v>98</v>
      </c>
      <c r="AW950" t="s">
        <v>97</v>
      </c>
      <c r="AX950">
        <v>545</v>
      </c>
      <c r="AY950">
        <v>1516042969</v>
      </c>
      <c r="AZ950">
        <v>365</v>
      </c>
      <c r="BA950">
        <v>2015</v>
      </c>
      <c r="BB950">
        <v>0</v>
      </c>
      <c r="BC950">
        <v>365</v>
      </c>
      <c r="BD950">
        <v>1403</v>
      </c>
      <c r="BE950">
        <v>0</v>
      </c>
      <c r="BF950">
        <v>365</v>
      </c>
      <c r="BG950">
        <v>4365</v>
      </c>
      <c r="BH950">
        <v>0</v>
      </c>
      <c r="BI950">
        <v>0</v>
      </c>
      <c r="BJ950">
        <v>0</v>
      </c>
      <c r="BK950">
        <v>4425</v>
      </c>
      <c r="BL950">
        <v>1991</v>
      </c>
      <c r="BM950">
        <v>5310</v>
      </c>
      <c r="BN950">
        <v>16</v>
      </c>
    </row>
    <row r="951" spans="1:66" x14ac:dyDescent="0.3">
      <c r="A951" t="s">
        <v>506</v>
      </c>
      <c r="B951" t="s">
        <v>507</v>
      </c>
      <c r="C951" t="s">
        <v>4734</v>
      </c>
      <c r="D951" t="s">
        <v>224</v>
      </c>
      <c r="E951" t="s">
        <v>58</v>
      </c>
      <c r="F951" s="1">
        <v>42328.67291666667</v>
      </c>
      <c r="G951">
        <v>260000000000</v>
      </c>
      <c r="H951" t="s">
        <v>59</v>
      </c>
      <c r="I951" t="s">
        <v>60</v>
      </c>
      <c r="J951" t="s">
        <v>59</v>
      </c>
      <c r="K951" s="1">
        <v>42328.695833333331</v>
      </c>
      <c r="L951" s="2">
        <v>42328</v>
      </c>
      <c r="M951" s="1">
        <v>42328.67291666667</v>
      </c>
      <c r="N951" t="s">
        <v>193</v>
      </c>
      <c r="O951" t="b">
        <v>0</v>
      </c>
      <c r="P951" t="b">
        <v>0</v>
      </c>
      <c r="Q951" t="s">
        <v>1091</v>
      </c>
      <c r="R951" t="s">
        <v>1092</v>
      </c>
      <c r="S951" t="s">
        <v>292</v>
      </c>
      <c r="T951" t="s">
        <v>293</v>
      </c>
      <c r="U951" t="s">
        <v>4106</v>
      </c>
      <c r="V951" t="s">
        <v>292</v>
      </c>
      <c r="W951" t="s">
        <v>4107</v>
      </c>
      <c r="X951" t="s">
        <v>66</v>
      </c>
      <c r="Y951" t="s">
        <v>67</v>
      </c>
      <c r="Z951">
        <v>10</v>
      </c>
      <c r="AA951">
        <v>1516042969</v>
      </c>
      <c r="AB951" t="b">
        <v>0</v>
      </c>
      <c r="AC951">
        <v>9751439</v>
      </c>
      <c r="AD951" s="1">
        <v>42227</v>
      </c>
      <c r="AE951" s="1">
        <v>42227</v>
      </c>
      <c r="AF951" s="1">
        <v>42308</v>
      </c>
      <c r="AG951" s="1">
        <v>42308</v>
      </c>
      <c r="AH951" s="1">
        <v>42227</v>
      </c>
      <c r="AI951">
        <v>151643718</v>
      </c>
      <c r="AJ951" s="1">
        <v>42074</v>
      </c>
      <c r="AK951" s="1">
        <v>42328.695833333331</v>
      </c>
      <c r="AL951" s="1">
        <v>42328</v>
      </c>
      <c r="AM951">
        <v>0.22500000000000001</v>
      </c>
      <c r="AN951" s="1">
        <v>42325</v>
      </c>
      <c r="AO951">
        <v>5</v>
      </c>
      <c r="AP951">
        <v>6</v>
      </c>
      <c r="AQ951" t="s">
        <v>68</v>
      </c>
      <c r="AR951" t="s">
        <v>1093</v>
      </c>
      <c r="AS951" s="2">
        <v>42074</v>
      </c>
      <c r="AT951">
        <v>151655754</v>
      </c>
      <c r="AU951" t="s">
        <v>70</v>
      </c>
      <c r="AV951" t="s">
        <v>71</v>
      </c>
      <c r="AW951" t="s">
        <v>72</v>
      </c>
      <c r="AX951">
        <v>850</v>
      </c>
      <c r="AY951">
        <v>1516042969</v>
      </c>
      <c r="BA951">
        <v>2015</v>
      </c>
      <c r="BB951">
        <v>50</v>
      </c>
      <c r="BC951">
        <v>850</v>
      </c>
      <c r="BD951">
        <v>1403</v>
      </c>
      <c r="BE951">
        <v>0</v>
      </c>
      <c r="BF951">
        <v>800</v>
      </c>
      <c r="BG951">
        <v>4910</v>
      </c>
      <c r="BH951">
        <v>50</v>
      </c>
      <c r="BI951">
        <v>0</v>
      </c>
      <c r="BJ951">
        <v>0</v>
      </c>
      <c r="BK951">
        <v>4425</v>
      </c>
      <c r="BL951">
        <v>1991</v>
      </c>
      <c r="BM951">
        <v>5310</v>
      </c>
      <c r="BN951">
        <v>16</v>
      </c>
    </row>
    <row r="952" spans="1:66" x14ac:dyDescent="0.3">
      <c r="A952" t="s">
        <v>211</v>
      </c>
      <c r="B952" t="s">
        <v>1094</v>
      </c>
      <c r="C952" t="s">
        <v>4804</v>
      </c>
      <c r="D952" t="s">
        <v>125</v>
      </c>
      <c r="E952" t="s">
        <v>61</v>
      </c>
      <c r="F952" s="1">
        <v>42328.60833333333</v>
      </c>
      <c r="G952">
        <v>2600000000000</v>
      </c>
      <c r="H952" t="s">
        <v>247</v>
      </c>
      <c r="I952" t="s">
        <v>248</v>
      </c>
      <c r="J952" t="s">
        <v>247</v>
      </c>
      <c r="K952" s="1">
        <v>42328.743750000001</v>
      </c>
      <c r="L952" s="2">
        <v>42328</v>
      </c>
      <c r="M952" s="1">
        <v>42328.60833333333</v>
      </c>
      <c r="N952" t="s">
        <v>61</v>
      </c>
      <c r="O952" t="b">
        <v>0</v>
      </c>
      <c r="P952" t="b">
        <v>0</v>
      </c>
      <c r="Q952" t="s">
        <v>431</v>
      </c>
      <c r="R952" t="s">
        <v>432</v>
      </c>
      <c r="S952" t="s">
        <v>249</v>
      </c>
      <c r="T952" t="s">
        <v>250</v>
      </c>
      <c r="U952" t="s">
        <v>250</v>
      </c>
      <c r="V952" t="s">
        <v>249</v>
      </c>
      <c r="W952" t="s">
        <v>249</v>
      </c>
      <c r="X952" t="s">
        <v>251</v>
      </c>
      <c r="Y952" t="s">
        <v>252</v>
      </c>
      <c r="Z952">
        <v>0</v>
      </c>
      <c r="AA952">
        <v>1516042915</v>
      </c>
      <c r="AB952" t="b">
        <v>0</v>
      </c>
      <c r="AC952">
        <v>99142777</v>
      </c>
      <c r="AD952" s="1">
        <v>42288</v>
      </c>
      <c r="AE952" s="1">
        <v>42288</v>
      </c>
      <c r="AF952" s="1">
        <v>42308</v>
      </c>
      <c r="AG952" s="1">
        <v>42308</v>
      </c>
      <c r="AH952" s="1">
        <v>42288</v>
      </c>
      <c r="AI952">
        <v>151655229</v>
      </c>
      <c r="AJ952" s="1">
        <v>42074</v>
      </c>
      <c r="AK952" s="1">
        <v>42328.743750000001</v>
      </c>
      <c r="AL952" s="1">
        <v>42329</v>
      </c>
      <c r="AM952">
        <v>0.375</v>
      </c>
      <c r="AN952" s="1">
        <v>42331</v>
      </c>
      <c r="AO952">
        <v>12</v>
      </c>
      <c r="AP952">
        <v>16</v>
      </c>
      <c r="AQ952" t="s">
        <v>90</v>
      </c>
      <c r="AR952" t="s">
        <v>83</v>
      </c>
      <c r="AS952" s="2">
        <v>42074</v>
      </c>
      <c r="AT952">
        <v>151661126</v>
      </c>
      <c r="AU952" t="s">
        <v>70</v>
      </c>
      <c r="AV952" t="s">
        <v>253</v>
      </c>
      <c r="AW952" t="s">
        <v>252</v>
      </c>
      <c r="AX952">
        <v>20000</v>
      </c>
      <c r="AY952">
        <v>1516042915</v>
      </c>
      <c r="BA952">
        <v>2015</v>
      </c>
      <c r="BB952">
        <v>0</v>
      </c>
      <c r="BC952">
        <v>80000</v>
      </c>
      <c r="BD952">
        <v>1403</v>
      </c>
      <c r="BE952">
        <v>0</v>
      </c>
      <c r="BF952">
        <v>80000</v>
      </c>
      <c r="BG952">
        <v>80000</v>
      </c>
      <c r="BH952">
        <v>0</v>
      </c>
      <c r="BI952">
        <v>0</v>
      </c>
      <c r="BJ952">
        <v>0</v>
      </c>
      <c r="BK952">
        <v>171460</v>
      </c>
      <c r="BL952">
        <v>128595</v>
      </c>
      <c r="BM952">
        <v>178319</v>
      </c>
      <c r="BN952">
        <v>14</v>
      </c>
    </row>
    <row r="953" spans="1:66" x14ac:dyDescent="0.3">
      <c r="A953" t="s">
        <v>211</v>
      </c>
      <c r="B953" t="s">
        <v>1094</v>
      </c>
      <c r="C953" t="s">
        <v>4804</v>
      </c>
      <c r="D953" t="s">
        <v>125</v>
      </c>
      <c r="E953" t="s">
        <v>58</v>
      </c>
      <c r="F953" s="1">
        <v>42328.60833333333</v>
      </c>
      <c r="G953">
        <v>2600000000000</v>
      </c>
      <c r="H953" t="s">
        <v>59</v>
      </c>
      <c r="I953" t="s">
        <v>60</v>
      </c>
      <c r="J953" t="s">
        <v>59</v>
      </c>
      <c r="K953" s="1">
        <v>42328.743750000001</v>
      </c>
      <c r="L953" s="2">
        <v>42328</v>
      </c>
      <c r="M953" s="1">
        <v>42328.60833333333</v>
      </c>
      <c r="N953" t="s">
        <v>61</v>
      </c>
      <c r="O953" t="b">
        <v>0</v>
      </c>
      <c r="P953" t="b">
        <v>0</v>
      </c>
      <c r="Q953" t="s">
        <v>431</v>
      </c>
      <c r="R953" t="s">
        <v>432</v>
      </c>
      <c r="S953" t="s">
        <v>315</v>
      </c>
      <c r="T953" t="s">
        <v>316</v>
      </c>
      <c r="U953" t="s">
        <v>4106</v>
      </c>
      <c r="V953" t="s">
        <v>315</v>
      </c>
      <c r="W953" t="s">
        <v>4107</v>
      </c>
      <c r="X953" t="s">
        <v>66</v>
      </c>
      <c r="Y953" t="s">
        <v>67</v>
      </c>
      <c r="Z953">
        <v>0</v>
      </c>
      <c r="AA953">
        <v>1516042915</v>
      </c>
      <c r="AB953" t="b">
        <v>0</v>
      </c>
      <c r="AC953">
        <v>99142778</v>
      </c>
      <c r="AD953" s="1">
        <v>42288</v>
      </c>
      <c r="AE953" s="1">
        <v>42288</v>
      </c>
      <c r="AF953" s="1">
        <v>42308</v>
      </c>
      <c r="AG953" s="1">
        <v>42308</v>
      </c>
      <c r="AH953" s="1">
        <v>42288</v>
      </c>
      <c r="AI953">
        <v>151655229</v>
      </c>
      <c r="AJ953" s="1">
        <v>42074</v>
      </c>
      <c r="AK953" s="1">
        <v>42328.743750000001</v>
      </c>
      <c r="AL953" s="1">
        <v>42329</v>
      </c>
      <c r="AM953">
        <v>0.375</v>
      </c>
      <c r="AN953" s="1">
        <v>42331</v>
      </c>
      <c r="AO953">
        <v>12</v>
      </c>
      <c r="AP953">
        <v>6</v>
      </c>
      <c r="AQ953" t="s">
        <v>90</v>
      </c>
      <c r="AR953" t="s">
        <v>83</v>
      </c>
      <c r="AS953" s="2">
        <v>42074</v>
      </c>
      <c r="AT953">
        <v>151661126</v>
      </c>
      <c r="AU953" t="s">
        <v>70</v>
      </c>
      <c r="AV953" t="s">
        <v>71</v>
      </c>
      <c r="AW953" t="s">
        <v>72</v>
      </c>
      <c r="AX953">
        <v>0</v>
      </c>
      <c r="AY953">
        <v>1516042915</v>
      </c>
      <c r="BA953">
        <v>2015</v>
      </c>
      <c r="BB953">
        <v>0</v>
      </c>
      <c r="BC953">
        <v>80000</v>
      </c>
      <c r="BD953">
        <v>1403</v>
      </c>
      <c r="BE953">
        <v>0</v>
      </c>
      <c r="BF953">
        <v>80000</v>
      </c>
      <c r="BG953">
        <v>80000</v>
      </c>
      <c r="BH953">
        <v>0</v>
      </c>
      <c r="BI953">
        <v>0</v>
      </c>
      <c r="BJ953">
        <v>0</v>
      </c>
      <c r="BK953">
        <v>171460</v>
      </c>
      <c r="BL953">
        <v>128595</v>
      </c>
      <c r="BM953">
        <v>178319</v>
      </c>
      <c r="BN953">
        <v>14</v>
      </c>
    </row>
    <row r="954" spans="1:66" x14ac:dyDescent="0.3">
      <c r="A954" t="s">
        <v>211</v>
      </c>
      <c r="B954" t="s">
        <v>1094</v>
      </c>
      <c r="C954" t="s">
        <v>4804</v>
      </c>
      <c r="D954" t="s">
        <v>125</v>
      </c>
      <c r="E954" t="s">
        <v>58</v>
      </c>
      <c r="F954" s="1">
        <v>42328.60833333333</v>
      </c>
      <c r="G954">
        <v>2600000000000</v>
      </c>
      <c r="H954" t="s">
        <v>114</v>
      </c>
      <c r="I954" t="s">
        <v>115</v>
      </c>
      <c r="J954" t="s">
        <v>114</v>
      </c>
      <c r="K954" s="1">
        <v>42328.744444444441</v>
      </c>
      <c r="L954" s="2">
        <v>42328</v>
      </c>
      <c r="M954" s="1">
        <v>42328.60833333333</v>
      </c>
      <c r="N954" t="s">
        <v>61</v>
      </c>
      <c r="O954" t="b">
        <v>0</v>
      </c>
      <c r="P954" t="b">
        <v>0</v>
      </c>
      <c r="Q954" t="s">
        <v>431</v>
      </c>
      <c r="R954" t="s">
        <v>432</v>
      </c>
      <c r="S954" t="s">
        <v>86</v>
      </c>
      <c r="T954" t="s">
        <v>87</v>
      </c>
      <c r="U954" t="s">
        <v>4106</v>
      </c>
      <c r="V954" t="s">
        <v>86</v>
      </c>
      <c r="W954" t="s">
        <v>4107</v>
      </c>
      <c r="X954" t="s">
        <v>88</v>
      </c>
      <c r="Y954" t="s">
        <v>89</v>
      </c>
      <c r="Z954">
        <v>0</v>
      </c>
      <c r="AA954">
        <v>1516042915</v>
      </c>
      <c r="AB954" t="b">
        <v>0</v>
      </c>
      <c r="AC954">
        <v>99142779</v>
      </c>
      <c r="AD954" s="1">
        <v>42288</v>
      </c>
      <c r="AE954" s="1">
        <v>42288</v>
      </c>
      <c r="AF954" s="1">
        <v>42308</v>
      </c>
      <c r="AG954" s="1">
        <v>42308</v>
      </c>
      <c r="AH954" s="1">
        <v>42288</v>
      </c>
      <c r="AI954">
        <v>151655229</v>
      </c>
      <c r="AJ954" s="1">
        <v>42074</v>
      </c>
      <c r="AK954" s="1">
        <v>42328.744444444441</v>
      </c>
      <c r="AL954" s="1">
        <v>42329</v>
      </c>
      <c r="AM954">
        <v>0.375</v>
      </c>
      <c r="AN954" s="1">
        <v>42331</v>
      </c>
      <c r="AO954">
        <v>12</v>
      </c>
      <c r="AP954">
        <v>12</v>
      </c>
      <c r="AQ954" t="s">
        <v>90</v>
      </c>
      <c r="AR954" t="s">
        <v>83</v>
      </c>
      <c r="AS954" s="2">
        <v>42074</v>
      </c>
      <c r="AT954">
        <v>151661126</v>
      </c>
      <c r="AU954" t="s">
        <v>70</v>
      </c>
      <c r="AV954" t="s">
        <v>91</v>
      </c>
      <c r="AW954" t="s">
        <v>89</v>
      </c>
      <c r="AX954">
        <v>0</v>
      </c>
      <c r="AY954">
        <v>1516042915</v>
      </c>
      <c r="BA954">
        <v>2015</v>
      </c>
      <c r="BB954">
        <v>0</v>
      </c>
      <c r="BC954">
        <v>80000</v>
      </c>
      <c r="BD954">
        <v>1403</v>
      </c>
      <c r="BE954">
        <v>0</v>
      </c>
      <c r="BF954">
        <v>80000</v>
      </c>
      <c r="BG954">
        <v>80000</v>
      </c>
      <c r="BH954">
        <v>0</v>
      </c>
      <c r="BI954">
        <v>0</v>
      </c>
      <c r="BJ954">
        <v>0</v>
      </c>
      <c r="BK954">
        <v>171460</v>
      </c>
      <c r="BL954">
        <v>128595</v>
      </c>
      <c r="BM954">
        <v>178319</v>
      </c>
      <c r="BN954">
        <v>14</v>
      </c>
    </row>
    <row r="955" spans="1:66" x14ac:dyDescent="0.3">
      <c r="A955" t="s">
        <v>211</v>
      </c>
      <c r="B955" t="s">
        <v>1094</v>
      </c>
      <c r="C955" t="s">
        <v>4804</v>
      </c>
      <c r="D955" t="s">
        <v>125</v>
      </c>
      <c r="E955" t="s">
        <v>58</v>
      </c>
      <c r="F955" s="1">
        <v>42328.60833333333</v>
      </c>
      <c r="G955">
        <v>2600000000000</v>
      </c>
      <c r="H955" t="s">
        <v>119</v>
      </c>
      <c r="I955" t="s">
        <v>120</v>
      </c>
      <c r="J955" t="s">
        <v>119</v>
      </c>
      <c r="K955" s="1">
        <v>42328.744444444441</v>
      </c>
      <c r="L955" s="2">
        <v>42328</v>
      </c>
      <c r="M955" s="1">
        <v>42328.60833333333</v>
      </c>
      <c r="N955" t="s">
        <v>61</v>
      </c>
      <c r="O955" t="b">
        <v>0</v>
      </c>
      <c r="P955" t="b">
        <v>1</v>
      </c>
      <c r="Q955" t="s">
        <v>431</v>
      </c>
      <c r="R955" t="s">
        <v>432</v>
      </c>
      <c r="S955" t="s">
        <v>94</v>
      </c>
      <c r="T955" t="s">
        <v>95</v>
      </c>
      <c r="U955" t="s">
        <v>95</v>
      </c>
      <c r="V955" t="s">
        <v>94</v>
      </c>
      <c r="W955" t="s">
        <v>94</v>
      </c>
      <c r="X955" t="s">
        <v>96</v>
      </c>
      <c r="Y955" t="s">
        <v>97</v>
      </c>
      <c r="Z955">
        <v>0</v>
      </c>
      <c r="AA955">
        <v>1516042915</v>
      </c>
      <c r="AB955" t="b">
        <v>0</v>
      </c>
      <c r="AC955">
        <v>99142780</v>
      </c>
      <c r="AD955" s="1">
        <v>42288</v>
      </c>
      <c r="AE955" s="1">
        <v>42288</v>
      </c>
      <c r="AF955" s="1">
        <v>42308</v>
      </c>
      <c r="AG955" s="1">
        <v>42308</v>
      </c>
      <c r="AH955" s="1">
        <v>42288</v>
      </c>
      <c r="AI955">
        <v>151655229</v>
      </c>
      <c r="AJ955" s="1">
        <v>42074</v>
      </c>
      <c r="AK955" s="1">
        <v>42328.744444444441</v>
      </c>
      <c r="AL955" s="1">
        <v>42329</v>
      </c>
      <c r="AM955">
        <v>0.375</v>
      </c>
      <c r="AN955" s="1">
        <v>42331</v>
      </c>
      <c r="AO955">
        <v>12</v>
      </c>
      <c r="AP955">
        <v>12</v>
      </c>
      <c r="AQ955" t="s">
        <v>90</v>
      </c>
      <c r="AR955" t="s">
        <v>83</v>
      </c>
      <c r="AS955" s="2">
        <v>42074</v>
      </c>
      <c r="AT955">
        <v>151661126</v>
      </c>
      <c r="AU955" t="s">
        <v>70</v>
      </c>
      <c r="AV955" t="s">
        <v>98</v>
      </c>
      <c r="AW955" t="s">
        <v>97</v>
      </c>
      <c r="AX955">
        <v>0</v>
      </c>
      <c r="AY955">
        <v>1516042915</v>
      </c>
      <c r="AZ955">
        <v>80000</v>
      </c>
      <c r="BA955">
        <v>2015</v>
      </c>
      <c r="BB955">
        <v>0</v>
      </c>
      <c r="BC955">
        <v>80000</v>
      </c>
      <c r="BD955">
        <v>1403</v>
      </c>
      <c r="BE955">
        <v>0</v>
      </c>
      <c r="BF955">
        <v>80000</v>
      </c>
      <c r="BG955">
        <v>80000</v>
      </c>
      <c r="BH955">
        <v>0</v>
      </c>
      <c r="BI955">
        <v>0</v>
      </c>
      <c r="BJ955">
        <v>0</v>
      </c>
      <c r="BK955">
        <v>171460</v>
      </c>
      <c r="BL955">
        <v>128595</v>
      </c>
      <c r="BM955">
        <v>178319</v>
      </c>
      <c r="BN955">
        <v>14</v>
      </c>
    </row>
    <row r="956" spans="1:66" x14ac:dyDescent="0.3">
      <c r="A956" t="s">
        <v>211</v>
      </c>
      <c r="B956" t="s">
        <v>1094</v>
      </c>
      <c r="C956" t="s">
        <v>4804</v>
      </c>
      <c r="D956" t="s">
        <v>125</v>
      </c>
      <c r="E956" t="s">
        <v>61</v>
      </c>
      <c r="F956" s="1">
        <v>42328.678472222222</v>
      </c>
      <c r="G956">
        <v>2600000000000</v>
      </c>
      <c r="H956" t="s">
        <v>227</v>
      </c>
      <c r="I956" t="s">
        <v>228</v>
      </c>
      <c r="J956" t="s">
        <v>227</v>
      </c>
      <c r="K956" s="1">
        <v>42328.678472222222</v>
      </c>
      <c r="L956" s="2">
        <v>42328</v>
      </c>
      <c r="M956" s="1">
        <v>42328.678472222222</v>
      </c>
      <c r="N956" t="s">
        <v>61</v>
      </c>
      <c r="O956" t="b">
        <v>0</v>
      </c>
      <c r="P956" t="b">
        <v>0</v>
      </c>
      <c r="Q956" t="s">
        <v>431</v>
      </c>
      <c r="R956" t="s">
        <v>432</v>
      </c>
      <c r="S956" t="s">
        <v>102</v>
      </c>
      <c r="T956" t="s">
        <v>103</v>
      </c>
      <c r="U956" t="s">
        <v>104</v>
      </c>
      <c r="V956" t="s">
        <v>102</v>
      </c>
      <c r="W956" t="s">
        <v>105</v>
      </c>
      <c r="X956" t="s">
        <v>106</v>
      </c>
      <c r="Y956" t="s">
        <v>107</v>
      </c>
      <c r="Z956">
        <v>0</v>
      </c>
      <c r="AA956">
        <v>1516042915</v>
      </c>
      <c r="AB956" t="b">
        <v>0</v>
      </c>
      <c r="AC956">
        <v>99142696</v>
      </c>
      <c r="AD956" s="1">
        <v>42288</v>
      </c>
      <c r="AE956" s="1">
        <v>42288</v>
      </c>
      <c r="AF956" s="1">
        <v>42308</v>
      </c>
      <c r="AG956" s="1">
        <v>42308</v>
      </c>
      <c r="AH956" s="1">
        <v>42288</v>
      </c>
      <c r="AI956">
        <v>151655229</v>
      </c>
      <c r="AJ956" s="1">
        <v>42074</v>
      </c>
      <c r="AK956" s="1">
        <v>42328.678472222222</v>
      </c>
      <c r="AL956" s="1">
        <v>42329</v>
      </c>
      <c r="AM956">
        <v>0.375</v>
      </c>
      <c r="AN956" s="1">
        <v>42331</v>
      </c>
      <c r="AO956">
        <v>19</v>
      </c>
      <c r="AP956">
        <v>16</v>
      </c>
      <c r="AQ956" t="s">
        <v>108</v>
      </c>
      <c r="AR956" t="s">
        <v>83</v>
      </c>
      <c r="AS956" s="2">
        <v>42074</v>
      </c>
      <c r="AT956">
        <v>151661126</v>
      </c>
      <c r="AU956" t="s">
        <v>70</v>
      </c>
      <c r="AV956" t="s">
        <v>109</v>
      </c>
      <c r="AW956" t="s">
        <v>107</v>
      </c>
      <c r="AX956">
        <v>78319</v>
      </c>
      <c r="AY956">
        <v>1516042915</v>
      </c>
      <c r="BA956">
        <v>2015</v>
      </c>
      <c r="BB956">
        <v>0</v>
      </c>
      <c r="BC956">
        <v>80000</v>
      </c>
      <c r="BD956">
        <v>744</v>
      </c>
      <c r="BE956">
        <v>0</v>
      </c>
      <c r="BF956">
        <v>80000</v>
      </c>
      <c r="BG956">
        <v>100000</v>
      </c>
      <c r="BH956">
        <v>0</v>
      </c>
      <c r="BI956">
        <v>0</v>
      </c>
      <c r="BJ956">
        <v>0</v>
      </c>
      <c r="BK956">
        <v>171460</v>
      </c>
      <c r="BL956">
        <v>128595</v>
      </c>
      <c r="BM956">
        <v>178319</v>
      </c>
      <c r="BN956">
        <v>16</v>
      </c>
    </row>
    <row r="957" spans="1:66" x14ac:dyDescent="0.3">
      <c r="A957" t="s">
        <v>167</v>
      </c>
      <c r="B957" t="s">
        <v>751</v>
      </c>
      <c r="C957" t="s">
        <v>4760</v>
      </c>
      <c r="D957" t="s">
        <v>224</v>
      </c>
      <c r="E957" t="s">
        <v>58</v>
      </c>
      <c r="F957" s="1">
        <v>42328.496527777781</v>
      </c>
      <c r="G957">
        <v>2600000000000</v>
      </c>
      <c r="H957" t="s">
        <v>59</v>
      </c>
      <c r="I957" t="s">
        <v>60</v>
      </c>
      <c r="J957" t="s">
        <v>59</v>
      </c>
      <c r="K957" s="1">
        <v>42328.496527777781</v>
      </c>
      <c r="L957" s="2">
        <v>42328</v>
      </c>
      <c r="M957" s="1">
        <v>42328.496527777781</v>
      </c>
      <c r="N957" t="s">
        <v>61</v>
      </c>
      <c r="O957" t="b">
        <v>0</v>
      </c>
      <c r="P957" t="b">
        <v>0</v>
      </c>
      <c r="Q957" t="s">
        <v>752</v>
      </c>
      <c r="R957" t="s">
        <v>753</v>
      </c>
      <c r="S957" t="s">
        <v>219</v>
      </c>
      <c r="T957" t="s">
        <v>220</v>
      </c>
      <c r="U957" t="s">
        <v>4106</v>
      </c>
      <c r="V957" t="s">
        <v>219</v>
      </c>
      <c r="W957" t="s">
        <v>4107</v>
      </c>
      <c r="X957" t="s">
        <v>66</v>
      </c>
      <c r="Y957" t="s">
        <v>67</v>
      </c>
      <c r="Z957">
        <v>10</v>
      </c>
      <c r="AA957">
        <v>1516043263</v>
      </c>
      <c r="AB957" t="b">
        <v>0</v>
      </c>
      <c r="AC957">
        <v>99142648</v>
      </c>
      <c r="AD957" s="1">
        <v>42349</v>
      </c>
      <c r="AE957" s="1">
        <v>42321</v>
      </c>
      <c r="AF957" s="1">
        <v>42046</v>
      </c>
      <c r="AG957" s="1">
        <v>42046</v>
      </c>
      <c r="AH957" s="1">
        <v>42349</v>
      </c>
      <c r="AI957">
        <v>151655306</v>
      </c>
      <c r="AJ957" s="1">
        <v>42074</v>
      </c>
      <c r="AK957" s="1">
        <v>42328.496527777781</v>
      </c>
      <c r="AL957" s="1">
        <v>42328</v>
      </c>
      <c r="AM957">
        <v>3</v>
      </c>
      <c r="AN957" s="1">
        <v>42322</v>
      </c>
      <c r="AO957">
        <v>5</v>
      </c>
      <c r="AP957">
        <v>6</v>
      </c>
      <c r="AQ957" t="s">
        <v>68</v>
      </c>
      <c r="AR957" t="s">
        <v>1095</v>
      </c>
      <c r="AS957" s="2">
        <v>42074</v>
      </c>
      <c r="AT957">
        <v>151661197</v>
      </c>
      <c r="AU957" t="s">
        <v>70</v>
      </c>
      <c r="AV957" t="s">
        <v>71</v>
      </c>
      <c r="AW957" t="s">
        <v>72</v>
      </c>
      <c r="AX957">
        <v>1002</v>
      </c>
      <c r="AY957">
        <v>1516043263</v>
      </c>
      <c r="BA957">
        <v>2015</v>
      </c>
      <c r="BB957">
        <v>170</v>
      </c>
      <c r="BC957">
        <v>16145</v>
      </c>
      <c r="BD957">
        <v>1403</v>
      </c>
      <c r="BE957">
        <v>0</v>
      </c>
      <c r="BF957">
        <v>15975</v>
      </c>
      <c r="BG957">
        <v>16145</v>
      </c>
      <c r="BH957">
        <v>170</v>
      </c>
      <c r="BI957">
        <v>0</v>
      </c>
      <c r="BJ957">
        <v>0</v>
      </c>
      <c r="BK957">
        <v>1348</v>
      </c>
      <c r="BL957">
        <v>8088</v>
      </c>
      <c r="BM957">
        <v>17147</v>
      </c>
      <c r="BN957">
        <v>11</v>
      </c>
    </row>
    <row r="958" spans="1:66" x14ac:dyDescent="0.3">
      <c r="A958" t="s">
        <v>167</v>
      </c>
      <c r="B958" t="s">
        <v>751</v>
      </c>
      <c r="C958" t="s">
        <v>4760</v>
      </c>
      <c r="D958" t="s">
        <v>224</v>
      </c>
      <c r="E958" t="s">
        <v>58</v>
      </c>
      <c r="F958" s="1">
        <v>42328.60833333333</v>
      </c>
      <c r="G958">
        <v>2600000000000</v>
      </c>
      <c r="H958" t="s">
        <v>114</v>
      </c>
      <c r="I958" t="s">
        <v>115</v>
      </c>
      <c r="J958" t="s">
        <v>114</v>
      </c>
      <c r="K958" s="1">
        <v>42328.710416666669</v>
      </c>
      <c r="L958" s="2">
        <v>42328</v>
      </c>
      <c r="M958" s="1">
        <v>42328.60833333333</v>
      </c>
      <c r="N958" t="s">
        <v>61</v>
      </c>
      <c r="O958" t="b">
        <v>0</v>
      </c>
      <c r="P958" t="b">
        <v>0</v>
      </c>
      <c r="Q958" t="s">
        <v>752</v>
      </c>
      <c r="R958" t="s">
        <v>753</v>
      </c>
      <c r="S958" t="s">
        <v>86</v>
      </c>
      <c r="T958" t="s">
        <v>87</v>
      </c>
      <c r="U958" t="s">
        <v>4106</v>
      </c>
      <c r="V958" t="s">
        <v>86</v>
      </c>
      <c r="W958" t="s">
        <v>4107</v>
      </c>
      <c r="X958" t="s">
        <v>88</v>
      </c>
      <c r="Y958" t="s">
        <v>89</v>
      </c>
      <c r="Z958">
        <v>0</v>
      </c>
      <c r="AA958">
        <v>1516043263</v>
      </c>
      <c r="AB958" t="b">
        <v>0</v>
      </c>
      <c r="AC958">
        <v>99142753</v>
      </c>
      <c r="AD958" s="1">
        <v>42349</v>
      </c>
      <c r="AE958" s="1">
        <v>42321</v>
      </c>
      <c r="AF958" s="1">
        <v>42046</v>
      </c>
      <c r="AG958" s="1">
        <v>42046</v>
      </c>
      <c r="AH958" s="1">
        <v>42349</v>
      </c>
      <c r="AI958">
        <v>151655306</v>
      </c>
      <c r="AJ958" s="1">
        <v>42074</v>
      </c>
      <c r="AK958" s="1">
        <v>42328.710416666669</v>
      </c>
      <c r="AL958" s="1">
        <v>42328</v>
      </c>
      <c r="AM958">
        <v>3</v>
      </c>
      <c r="AN958" s="1">
        <v>42322</v>
      </c>
      <c r="AO958">
        <v>12</v>
      </c>
      <c r="AP958">
        <v>12</v>
      </c>
      <c r="AQ958" t="s">
        <v>90</v>
      </c>
      <c r="AR958" t="s">
        <v>1095</v>
      </c>
      <c r="AS958" s="2">
        <v>42074</v>
      </c>
      <c r="AT958">
        <v>151661197</v>
      </c>
      <c r="AU958" t="s">
        <v>70</v>
      </c>
      <c r="AV958" t="s">
        <v>91</v>
      </c>
      <c r="AW958" t="s">
        <v>89</v>
      </c>
      <c r="AX958">
        <v>0</v>
      </c>
      <c r="AY958">
        <v>1516043263</v>
      </c>
      <c r="BA958">
        <v>2015</v>
      </c>
      <c r="BB958">
        <v>0</v>
      </c>
      <c r="BC958">
        <v>16176</v>
      </c>
      <c r="BD958">
        <v>1403</v>
      </c>
      <c r="BE958">
        <v>0</v>
      </c>
      <c r="BF958">
        <v>16176</v>
      </c>
      <c r="BG958">
        <v>16176</v>
      </c>
      <c r="BH958">
        <v>0</v>
      </c>
      <c r="BI958">
        <v>0</v>
      </c>
      <c r="BJ958">
        <v>0</v>
      </c>
      <c r="BK958">
        <v>1348</v>
      </c>
      <c r="BL958">
        <v>8088</v>
      </c>
      <c r="BM958">
        <v>17147</v>
      </c>
      <c r="BN958">
        <v>14</v>
      </c>
    </row>
    <row r="959" spans="1:66" x14ac:dyDescent="0.3">
      <c r="A959" t="s">
        <v>167</v>
      </c>
      <c r="B959" t="s">
        <v>751</v>
      </c>
      <c r="C959" t="s">
        <v>4760</v>
      </c>
      <c r="D959" t="s">
        <v>224</v>
      </c>
      <c r="E959" t="s">
        <v>58</v>
      </c>
      <c r="F959" s="1">
        <v>42328.60833333333</v>
      </c>
      <c r="G959">
        <v>2600000000000</v>
      </c>
      <c r="H959" t="s">
        <v>119</v>
      </c>
      <c r="I959" t="s">
        <v>120</v>
      </c>
      <c r="J959" t="s">
        <v>119</v>
      </c>
      <c r="K959" s="1">
        <v>42328.710416666669</v>
      </c>
      <c r="L959" s="2">
        <v>42328</v>
      </c>
      <c r="M959" s="1">
        <v>42328.60833333333</v>
      </c>
      <c r="N959" t="s">
        <v>61</v>
      </c>
      <c r="O959" t="b">
        <v>0</v>
      </c>
      <c r="P959" t="b">
        <v>1</v>
      </c>
      <c r="Q959" t="s">
        <v>752</v>
      </c>
      <c r="R959" t="s">
        <v>753</v>
      </c>
      <c r="S959" t="s">
        <v>94</v>
      </c>
      <c r="T959" t="s">
        <v>95</v>
      </c>
      <c r="U959" t="s">
        <v>95</v>
      </c>
      <c r="V959" t="s">
        <v>94</v>
      </c>
      <c r="W959" t="s">
        <v>94</v>
      </c>
      <c r="X959" t="s">
        <v>96</v>
      </c>
      <c r="Y959" t="s">
        <v>97</v>
      </c>
      <c r="Z959">
        <v>0</v>
      </c>
      <c r="AA959">
        <v>1516043263</v>
      </c>
      <c r="AB959" t="b">
        <v>0</v>
      </c>
      <c r="AC959">
        <v>99142754</v>
      </c>
      <c r="AD959" s="1">
        <v>42349</v>
      </c>
      <c r="AE959" s="1">
        <v>42321</v>
      </c>
      <c r="AF959" s="1">
        <v>42046</v>
      </c>
      <c r="AG959" s="1">
        <v>42046</v>
      </c>
      <c r="AH959" s="1">
        <v>42349</v>
      </c>
      <c r="AI959">
        <v>151655306</v>
      </c>
      <c r="AJ959" s="1">
        <v>42074</v>
      </c>
      <c r="AK959" s="1">
        <v>42328.710416666669</v>
      </c>
      <c r="AL959" s="1">
        <v>42328</v>
      </c>
      <c r="AM959">
        <v>3</v>
      </c>
      <c r="AN959" s="1">
        <v>42322</v>
      </c>
      <c r="AO959">
        <v>12</v>
      </c>
      <c r="AP959">
        <v>12</v>
      </c>
      <c r="AQ959" t="s">
        <v>90</v>
      </c>
      <c r="AR959" t="s">
        <v>1095</v>
      </c>
      <c r="AS959" s="2">
        <v>42074</v>
      </c>
      <c r="AT959">
        <v>151661197</v>
      </c>
      <c r="AU959" t="s">
        <v>70</v>
      </c>
      <c r="AV959" t="s">
        <v>98</v>
      </c>
      <c r="AW959" t="s">
        <v>97</v>
      </c>
      <c r="AX959">
        <v>0</v>
      </c>
      <c r="AY959">
        <v>1516043263</v>
      </c>
      <c r="AZ959">
        <v>16176</v>
      </c>
      <c r="BA959">
        <v>2015</v>
      </c>
      <c r="BB959">
        <v>0</v>
      </c>
      <c r="BC959">
        <v>16176</v>
      </c>
      <c r="BD959">
        <v>1403</v>
      </c>
      <c r="BE959">
        <v>0</v>
      </c>
      <c r="BF959">
        <v>16176</v>
      </c>
      <c r="BG959">
        <v>16176</v>
      </c>
      <c r="BH959">
        <v>0</v>
      </c>
      <c r="BI959">
        <v>0</v>
      </c>
      <c r="BJ959">
        <v>0</v>
      </c>
      <c r="BK959">
        <v>1348</v>
      </c>
      <c r="BL959">
        <v>8088</v>
      </c>
      <c r="BM959">
        <v>17147</v>
      </c>
      <c r="BN959">
        <v>14</v>
      </c>
    </row>
    <row r="960" spans="1:66" x14ac:dyDescent="0.3">
      <c r="A960" t="s">
        <v>167</v>
      </c>
      <c r="B960" t="s">
        <v>751</v>
      </c>
      <c r="C960" t="s">
        <v>4760</v>
      </c>
      <c r="D960" t="s">
        <v>224</v>
      </c>
      <c r="E960" t="s">
        <v>58</v>
      </c>
      <c r="F960" s="1">
        <v>42328.775694444441</v>
      </c>
      <c r="G960">
        <v>2600000000000</v>
      </c>
      <c r="H960" t="s">
        <v>59</v>
      </c>
      <c r="I960" t="s">
        <v>60</v>
      </c>
      <c r="J960" t="s">
        <v>59</v>
      </c>
      <c r="K960" s="1">
        <v>42328.776388888888</v>
      </c>
      <c r="L960" s="2">
        <v>42328</v>
      </c>
      <c r="M960" s="1">
        <v>42328.775694444441</v>
      </c>
      <c r="N960" t="s">
        <v>61</v>
      </c>
      <c r="O960" t="b">
        <v>0</v>
      </c>
      <c r="P960" t="b">
        <v>0</v>
      </c>
      <c r="Q960" t="s">
        <v>752</v>
      </c>
      <c r="R960" t="s">
        <v>753</v>
      </c>
      <c r="S960" t="s">
        <v>219</v>
      </c>
      <c r="T960" t="s">
        <v>220</v>
      </c>
      <c r="U960" t="s">
        <v>4106</v>
      </c>
      <c r="V960" t="s">
        <v>219</v>
      </c>
      <c r="W960" t="s">
        <v>4107</v>
      </c>
      <c r="X960" t="s">
        <v>66</v>
      </c>
      <c r="Y960" t="s">
        <v>67</v>
      </c>
      <c r="Z960">
        <v>10</v>
      </c>
      <c r="AA960">
        <v>1516043279</v>
      </c>
      <c r="AB960" t="b">
        <v>0</v>
      </c>
      <c r="AC960">
        <v>99142813</v>
      </c>
      <c r="AD960" s="1">
        <v>42349</v>
      </c>
      <c r="AE960" s="1">
        <v>42321</v>
      </c>
      <c r="AF960" s="1">
        <v>42046</v>
      </c>
      <c r="AG960" s="1">
        <v>42046</v>
      </c>
      <c r="AH960" s="1">
        <v>42349</v>
      </c>
      <c r="AI960">
        <v>151655303</v>
      </c>
      <c r="AJ960" s="1">
        <v>42074</v>
      </c>
      <c r="AK960" s="1">
        <v>42328.776388888888</v>
      </c>
      <c r="AL960" s="1">
        <v>42329</v>
      </c>
      <c r="AM960">
        <v>3</v>
      </c>
      <c r="AN960" s="1">
        <v>42322</v>
      </c>
      <c r="AO960">
        <v>5</v>
      </c>
      <c r="AP960">
        <v>6</v>
      </c>
      <c r="AQ960" t="s">
        <v>68</v>
      </c>
      <c r="AR960" t="s">
        <v>1096</v>
      </c>
      <c r="AS960" s="2">
        <v>42074</v>
      </c>
      <c r="AT960">
        <v>151661194</v>
      </c>
      <c r="AU960" t="s">
        <v>70</v>
      </c>
      <c r="AV960" t="s">
        <v>71</v>
      </c>
      <c r="AW960" t="s">
        <v>72</v>
      </c>
      <c r="AX960">
        <v>5</v>
      </c>
      <c r="AY960">
        <v>1516043279</v>
      </c>
      <c r="BA960">
        <v>2015</v>
      </c>
      <c r="BB960">
        <v>250</v>
      </c>
      <c r="BC960">
        <v>3678</v>
      </c>
      <c r="BD960">
        <v>1403</v>
      </c>
      <c r="BE960">
        <v>0</v>
      </c>
      <c r="BF960">
        <v>3428</v>
      </c>
      <c r="BG960">
        <v>3678</v>
      </c>
      <c r="BH960">
        <v>250</v>
      </c>
      <c r="BI960">
        <v>0</v>
      </c>
      <c r="BJ960">
        <v>0</v>
      </c>
      <c r="BK960">
        <v>279</v>
      </c>
      <c r="BL960">
        <v>1674</v>
      </c>
      <c r="BM960">
        <v>3683</v>
      </c>
      <c r="BN960">
        <v>18</v>
      </c>
    </row>
    <row r="961" spans="1:66" x14ac:dyDescent="0.3">
      <c r="A961" t="s">
        <v>167</v>
      </c>
      <c r="B961" t="s">
        <v>751</v>
      </c>
      <c r="C961" t="s">
        <v>4760</v>
      </c>
      <c r="D961" t="s">
        <v>224</v>
      </c>
      <c r="E961" t="s">
        <v>58</v>
      </c>
      <c r="F961" s="1">
        <v>42328.947222222225</v>
      </c>
      <c r="G961">
        <v>2600000000000</v>
      </c>
      <c r="H961" t="s">
        <v>59</v>
      </c>
      <c r="I961" t="s">
        <v>60</v>
      </c>
      <c r="J961" t="s">
        <v>59</v>
      </c>
      <c r="K961" s="1">
        <v>42328.947222222225</v>
      </c>
      <c r="L961" s="2">
        <v>42328</v>
      </c>
      <c r="M961" s="1">
        <v>42328.947222222225</v>
      </c>
      <c r="N961" t="s">
        <v>61</v>
      </c>
      <c r="O961" t="b">
        <v>0</v>
      </c>
      <c r="P961" t="b">
        <v>0</v>
      </c>
      <c r="Q961" t="s">
        <v>752</v>
      </c>
      <c r="R961" t="s">
        <v>753</v>
      </c>
      <c r="S961" t="s">
        <v>219</v>
      </c>
      <c r="T961" t="s">
        <v>220</v>
      </c>
      <c r="U961" t="s">
        <v>4106</v>
      </c>
      <c r="V961" t="s">
        <v>219</v>
      </c>
      <c r="W961" t="s">
        <v>4107</v>
      </c>
      <c r="X961" t="s">
        <v>66</v>
      </c>
      <c r="Y961" t="s">
        <v>67</v>
      </c>
      <c r="Z961">
        <v>10</v>
      </c>
      <c r="AA961">
        <v>1516043264</v>
      </c>
      <c r="AB961" t="b">
        <v>0</v>
      </c>
      <c r="AC961">
        <v>99142862</v>
      </c>
      <c r="AD961" s="1">
        <v>42349</v>
      </c>
      <c r="AE961" s="1">
        <v>42321</v>
      </c>
      <c r="AF961" s="1">
        <v>42046</v>
      </c>
      <c r="AG961" s="1">
        <v>42046</v>
      </c>
      <c r="AH961" s="1">
        <v>42349</v>
      </c>
      <c r="AI961">
        <v>151655307</v>
      </c>
      <c r="AJ961" s="1">
        <v>42074</v>
      </c>
      <c r="AK961" s="1">
        <v>42328.947222222225</v>
      </c>
      <c r="AL961" s="1">
        <v>42329</v>
      </c>
      <c r="AM961">
        <v>3</v>
      </c>
      <c r="AN961" s="1">
        <v>42322</v>
      </c>
      <c r="AO961">
        <v>5</v>
      </c>
      <c r="AP961">
        <v>6</v>
      </c>
      <c r="AQ961" t="s">
        <v>68</v>
      </c>
      <c r="AR961" t="s">
        <v>1097</v>
      </c>
      <c r="AS961" s="2">
        <v>42074</v>
      </c>
      <c r="AT961">
        <v>151661198</v>
      </c>
      <c r="AU961" t="s">
        <v>70</v>
      </c>
      <c r="AV961" t="s">
        <v>71</v>
      </c>
      <c r="AW961" t="s">
        <v>72</v>
      </c>
      <c r="AX961">
        <v>839</v>
      </c>
      <c r="AY961">
        <v>1516043264</v>
      </c>
      <c r="BA961">
        <v>2015</v>
      </c>
      <c r="BB961">
        <v>230</v>
      </c>
      <c r="BC961">
        <v>22836</v>
      </c>
      <c r="BD961">
        <v>1403</v>
      </c>
      <c r="BE961">
        <v>0</v>
      </c>
      <c r="BF961">
        <v>22606</v>
      </c>
      <c r="BG961">
        <v>22836</v>
      </c>
      <c r="BH961">
        <v>230</v>
      </c>
      <c r="BI961">
        <v>0</v>
      </c>
      <c r="BJ961">
        <v>0</v>
      </c>
      <c r="BK961">
        <v>1897</v>
      </c>
      <c r="BL961">
        <v>11382</v>
      </c>
      <c r="BM961">
        <v>23675</v>
      </c>
      <c r="BN961">
        <v>22</v>
      </c>
    </row>
    <row r="962" spans="1:66" x14ac:dyDescent="0.3">
      <c r="A962" t="s">
        <v>167</v>
      </c>
      <c r="B962" t="s">
        <v>751</v>
      </c>
      <c r="C962" t="s">
        <v>4760</v>
      </c>
      <c r="D962" t="s">
        <v>224</v>
      </c>
      <c r="E962" t="s">
        <v>58</v>
      </c>
      <c r="F962" s="1">
        <v>42328.728472222225</v>
      </c>
      <c r="G962">
        <v>2600000000000</v>
      </c>
      <c r="H962" t="s">
        <v>59</v>
      </c>
      <c r="I962" t="s">
        <v>60</v>
      </c>
      <c r="J962" t="s">
        <v>59</v>
      </c>
      <c r="K962" s="1">
        <v>42328.728472222225</v>
      </c>
      <c r="L962" s="2">
        <v>42328</v>
      </c>
      <c r="M962" s="1">
        <v>42328.728472222225</v>
      </c>
      <c r="N962" t="s">
        <v>61</v>
      </c>
      <c r="O962" t="b">
        <v>0</v>
      </c>
      <c r="P962" t="b">
        <v>0</v>
      </c>
      <c r="Q962" t="s">
        <v>752</v>
      </c>
      <c r="R962" t="s">
        <v>753</v>
      </c>
      <c r="S962" t="s">
        <v>219</v>
      </c>
      <c r="T962" t="s">
        <v>220</v>
      </c>
      <c r="U962" t="s">
        <v>4106</v>
      </c>
      <c r="V962" t="s">
        <v>219</v>
      </c>
      <c r="W962" t="s">
        <v>4107</v>
      </c>
      <c r="X962" t="s">
        <v>66</v>
      </c>
      <c r="Y962" t="s">
        <v>67</v>
      </c>
      <c r="Z962">
        <v>10</v>
      </c>
      <c r="AA962">
        <v>1516043262</v>
      </c>
      <c r="AB962" t="b">
        <v>0</v>
      </c>
      <c r="AC962">
        <v>99142765</v>
      </c>
      <c r="AD962" s="1">
        <v>42349</v>
      </c>
      <c r="AE962" s="1">
        <v>42321</v>
      </c>
      <c r="AF962" s="1">
        <v>42046</v>
      </c>
      <c r="AG962" s="1">
        <v>42046</v>
      </c>
      <c r="AH962" s="1">
        <v>42349</v>
      </c>
      <c r="AI962">
        <v>151655305</v>
      </c>
      <c r="AJ962" s="1">
        <v>42074</v>
      </c>
      <c r="AK962" s="1">
        <v>42328.728472222225</v>
      </c>
      <c r="AL962" s="1">
        <v>42332</v>
      </c>
      <c r="AM962">
        <v>3</v>
      </c>
      <c r="AN962" s="1">
        <v>42322</v>
      </c>
      <c r="AO962">
        <v>5</v>
      </c>
      <c r="AP962">
        <v>6</v>
      </c>
      <c r="AQ962" t="s">
        <v>68</v>
      </c>
      <c r="AR962" t="s">
        <v>1098</v>
      </c>
      <c r="AS962" s="2">
        <v>42074</v>
      </c>
      <c r="AT962">
        <v>151661196</v>
      </c>
      <c r="AU962" t="s">
        <v>70</v>
      </c>
      <c r="AV962" t="s">
        <v>71</v>
      </c>
      <c r="AW962" t="s">
        <v>72</v>
      </c>
      <c r="AX962">
        <v>1040</v>
      </c>
      <c r="AY962">
        <v>1516043262</v>
      </c>
      <c r="BA962">
        <v>2015</v>
      </c>
      <c r="BB962">
        <v>610</v>
      </c>
      <c r="BC962">
        <v>20850</v>
      </c>
      <c r="BD962">
        <v>1403</v>
      </c>
      <c r="BE962">
        <v>38</v>
      </c>
      <c r="BF962">
        <v>20240</v>
      </c>
      <c r="BG962">
        <v>20850</v>
      </c>
      <c r="BH962">
        <v>610</v>
      </c>
      <c r="BI962">
        <v>0</v>
      </c>
      <c r="BJ962">
        <v>0</v>
      </c>
      <c r="BK962">
        <v>1754</v>
      </c>
      <c r="BL962">
        <v>10524</v>
      </c>
      <c r="BM962">
        <v>21890</v>
      </c>
      <c r="BN962">
        <v>17</v>
      </c>
    </row>
    <row r="963" spans="1:66" x14ac:dyDescent="0.3">
      <c r="A963" t="s">
        <v>506</v>
      </c>
      <c r="B963" t="s">
        <v>507</v>
      </c>
      <c r="C963" t="s">
        <v>4734</v>
      </c>
      <c r="D963" t="s">
        <v>224</v>
      </c>
      <c r="E963" t="s">
        <v>58</v>
      </c>
      <c r="F963" s="1">
        <v>42328.470833333333</v>
      </c>
      <c r="G963">
        <v>260000000000</v>
      </c>
      <c r="H963" t="s">
        <v>418</v>
      </c>
      <c r="I963" t="s">
        <v>268</v>
      </c>
      <c r="J963" t="s">
        <v>418</v>
      </c>
      <c r="K963" s="1">
        <v>42328.47152777778</v>
      </c>
      <c r="L963" s="2">
        <v>42328</v>
      </c>
      <c r="M963" s="1">
        <v>42328.470833333333</v>
      </c>
      <c r="N963" t="s">
        <v>193</v>
      </c>
      <c r="O963" t="b">
        <v>0</v>
      </c>
      <c r="P963" t="b">
        <v>0</v>
      </c>
      <c r="Q963" t="s">
        <v>1099</v>
      </c>
      <c r="R963" t="s">
        <v>1100</v>
      </c>
      <c r="S963" t="s">
        <v>421</v>
      </c>
      <c r="T963" t="s">
        <v>422</v>
      </c>
      <c r="U963" t="s">
        <v>4106</v>
      </c>
      <c r="V963" t="s">
        <v>421</v>
      </c>
      <c r="W963" t="s">
        <v>4107</v>
      </c>
      <c r="X963" t="s">
        <v>423</v>
      </c>
      <c r="Y963" t="s">
        <v>424</v>
      </c>
      <c r="Z963">
        <v>0</v>
      </c>
      <c r="AA963">
        <v>1516043071</v>
      </c>
      <c r="AB963" t="b">
        <v>0</v>
      </c>
      <c r="AC963">
        <v>9751225</v>
      </c>
      <c r="AD963" s="1">
        <v>42288</v>
      </c>
      <c r="AE963" s="1">
        <v>42288</v>
      </c>
      <c r="AF963" s="1">
        <v>42046</v>
      </c>
      <c r="AG963" s="1">
        <v>42046</v>
      </c>
      <c r="AH963" s="1">
        <v>42288</v>
      </c>
      <c r="AI963">
        <v>151643709</v>
      </c>
      <c r="AJ963" s="1">
        <v>42074</v>
      </c>
      <c r="AK963" s="1">
        <v>42328.47152777778</v>
      </c>
      <c r="AL963" s="1">
        <v>42332</v>
      </c>
      <c r="AM963">
        <v>3.625</v>
      </c>
      <c r="AN963" s="1">
        <v>42331</v>
      </c>
      <c r="AO963">
        <v>13</v>
      </c>
      <c r="AP963">
        <v>1</v>
      </c>
      <c r="AQ963" t="s">
        <v>425</v>
      </c>
      <c r="AR963" t="s">
        <v>1101</v>
      </c>
      <c r="AS963" s="2">
        <v>42074</v>
      </c>
      <c r="AT963">
        <v>151655747</v>
      </c>
      <c r="AU963" t="s">
        <v>70</v>
      </c>
      <c r="AV963" t="s">
        <v>427</v>
      </c>
      <c r="AW963" t="s">
        <v>424</v>
      </c>
      <c r="AX963">
        <v>4722</v>
      </c>
      <c r="AY963">
        <v>1516043071</v>
      </c>
      <c r="BA963">
        <v>2015</v>
      </c>
      <c r="BB963">
        <v>0</v>
      </c>
      <c r="BC963">
        <v>3120</v>
      </c>
      <c r="BD963">
        <v>3404</v>
      </c>
      <c r="BE963">
        <v>0</v>
      </c>
      <c r="BF963">
        <v>3120</v>
      </c>
      <c r="BG963">
        <v>3120</v>
      </c>
      <c r="BH963">
        <v>0</v>
      </c>
      <c r="BI963">
        <v>0</v>
      </c>
      <c r="BJ963">
        <v>0</v>
      </c>
      <c r="BK963">
        <v>6819</v>
      </c>
      <c r="BL963">
        <v>49438</v>
      </c>
      <c r="BM963">
        <v>7842</v>
      </c>
      <c r="BN963">
        <v>11</v>
      </c>
    </row>
    <row r="964" spans="1:66" x14ac:dyDescent="0.3">
      <c r="A964" t="s">
        <v>506</v>
      </c>
      <c r="B964" t="s">
        <v>507</v>
      </c>
      <c r="C964" t="s">
        <v>4734</v>
      </c>
      <c r="D964" t="s">
        <v>224</v>
      </c>
      <c r="E964" t="s">
        <v>58</v>
      </c>
      <c r="F964" s="1">
        <v>42328.470833333333</v>
      </c>
      <c r="G964">
        <v>260000000000</v>
      </c>
      <c r="H964" t="s">
        <v>418</v>
      </c>
      <c r="I964" t="s">
        <v>268</v>
      </c>
      <c r="J964" t="s">
        <v>418</v>
      </c>
      <c r="K964" s="1">
        <v>42328.472222222219</v>
      </c>
      <c r="L964" s="2">
        <v>42328</v>
      </c>
      <c r="M964" s="1">
        <v>42328.470833333333</v>
      </c>
      <c r="N964" t="s">
        <v>193</v>
      </c>
      <c r="O964" t="b">
        <v>0</v>
      </c>
      <c r="P964" t="b">
        <v>0</v>
      </c>
      <c r="Q964" t="s">
        <v>1102</v>
      </c>
      <c r="R964" t="s">
        <v>1103</v>
      </c>
      <c r="S964" t="s">
        <v>421</v>
      </c>
      <c r="T964" t="s">
        <v>422</v>
      </c>
      <c r="U964" t="s">
        <v>4106</v>
      </c>
      <c r="V964" t="s">
        <v>421</v>
      </c>
      <c r="W964" t="s">
        <v>4107</v>
      </c>
      <c r="X964" t="s">
        <v>423</v>
      </c>
      <c r="Y964" t="s">
        <v>424</v>
      </c>
      <c r="Z964">
        <v>0</v>
      </c>
      <c r="AA964">
        <v>1516043073</v>
      </c>
      <c r="AB964" t="b">
        <v>0</v>
      </c>
      <c r="AC964">
        <v>9751226</v>
      </c>
      <c r="AD964" s="1">
        <v>42288</v>
      </c>
      <c r="AE964" s="1">
        <v>42288</v>
      </c>
      <c r="AF964" s="1">
        <v>42046</v>
      </c>
      <c r="AG964" s="1">
        <v>42046</v>
      </c>
      <c r="AH964" s="1">
        <v>42288</v>
      </c>
      <c r="AI964">
        <v>151643710</v>
      </c>
      <c r="AJ964" s="1">
        <v>42074</v>
      </c>
      <c r="AK964" s="1">
        <v>42328.472222222219</v>
      </c>
      <c r="AL964" s="1">
        <v>42332</v>
      </c>
      <c r="AM964">
        <v>3.625</v>
      </c>
      <c r="AN964" s="1">
        <v>42331</v>
      </c>
      <c r="AO964">
        <v>13</v>
      </c>
      <c r="AP964">
        <v>1</v>
      </c>
      <c r="AQ964" t="s">
        <v>425</v>
      </c>
      <c r="AR964" t="s">
        <v>1104</v>
      </c>
      <c r="AS964" s="2">
        <v>42074</v>
      </c>
      <c r="AT964">
        <v>151655748</v>
      </c>
      <c r="AU964" t="s">
        <v>70</v>
      </c>
      <c r="AV964" t="s">
        <v>427</v>
      </c>
      <c r="AW964" t="s">
        <v>424</v>
      </c>
      <c r="AX964">
        <v>2975</v>
      </c>
      <c r="AY964">
        <v>1516043073</v>
      </c>
      <c r="BA964">
        <v>2015</v>
      </c>
      <c r="BB964">
        <v>0</v>
      </c>
      <c r="BC964">
        <v>3120</v>
      </c>
      <c r="BD964">
        <v>3404</v>
      </c>
      <c r="BE964">
        <v>0</v>
      </c>
      <c r="BF964">
        <v>3120</v>
      </c>
      <c r="BG964">
        <v>3120</v>
      </c>
      <c r="BH964">
        <v>0</v>
      </c>
      <c r="BI964">
        <v>0</v>
      </c>
      <c r="BJ964">
        <v>0</v>
      </c>
      <c r="BK964">
        <v>5300</v>
      </c>
      <c r="BL964">
        <v>38425</v>
      </c>
      <c r="BM964">
        <v>6095</v>
      </c>
      <c r="BN964">
        <v>11</v>
      </c>
    </row>
    <row r="965" spans="1:66" x14ac:dyDescent="0.3">
      <c r="A965" t="s">
        <v>433</v>
      </c>
      <c r="B965" t="s">
        <v>4122</v>
      </c>
      <c r="C965" t="s">
        <v>211</v>
      </c>
      <c r="D965" t="s">
        <v>242</v>
      </c>
      <c r="E965" t="s">
        <v>61</v>
      </c>
      <c r="F965" s="1">
        <v>42328.604861111111</v>
      </c>
      <c r="G965">
        <v>260000000000</v>
      </c>
      <c r="H965" t="s">
        <v>247</v>
      </c>
      <c r="I965" t="s">
        <v>248</v>
      </c>
      <c r="J965" t="s">
        <v>247</v>
      </c>
      <c r="K965" s="1">
        <v>42328.615972222222</v>
      </c>
      <c r="L965" s="2">
        <v>42328</v>
      </c>
      <c r="M965" s="1">
        <v>42328.604861111111</v>
      </c>
      <c r="N965" t="s">
        <v>193</v>
      </c>
      <c r="O965" t="b">
        <v>0</v>
      </c>
      <c r="P965" t="b">
        <v>0</v>
      </c>
      <c r="Q965" t="s">
        <v>1105</v>
      </c>
      <c r="R965" t="s">
        <v>1106</v>
      </c>
      <c r="S965" t="s">
        <v>249</v>
      </c>
      <c r="T965" t="s">
        <v>250</v>
      </c>
      <c r="U965" t="s">
        <v>250</v>
      </c>
      <c r="V965" t="s">
        <v>249</v>
      </c>
      <c r="W965" t="s">
        <v>249</v>
      </c>
      <c r="X965" t="s">
        <v>251</v>
      </c>
      <c r="Y965" t="s">
        <v>252</v>
      </c>
      <c r="Z965">
        <v>0</v>
      </c>
      <c r="AB965" t="b">
        <v>0</v>
      </c>
      <c r="AC965">
        <v>9751309</v>
      </c>
      <c r="AD965" s="1">
        <v>42288</v>
      </c>
      <c r="AE965" s="1">
        <v>42288</v>
      </c>
      <c r="AF965" s="1">
        <v>42046</v>
      </c>
      <c r="AG965" s="1">
        <v>42046</v>
      </c>
      <c r="AH965" s="1">
        <v>42288</v>
      </c>
      <c r="AI965">
        <v>151643811</v>
      </c>
      <c r="AJ965" s="1">
        <v>42105</v>
      </c>
      <c r="AK965" s="1">
        <v>42328.615972222222</v>
      </c>
      <c r="AL965" s="1"/>
      <c r="AM965">
        <v>0.6</v>
      </c>
      <c r="AN965" s="1"/>
      <c r="AO965">
        <v>5</v>
      </c>
      <c r="AP965">
        <v>16</v>
      </c>
      <c r="AQ965" t="s">
        <v>68</v>
      </c>
      <c r="AR965" t="s">
        <v>118</v>
      </c>
      <c r="AS965" s="2">
        <v>42105</v>
      </c>
      <c r="AT965">
        <v>151655795</v>
      </c>
      <c r="AU965" t="s">
        <v>70</v>
      </c>
      <c r="AV965" t="s">
        <v>253</v>
      </c>
      <c r="AW965" t="s">
        <v>252</v>
      </c>
      <c r="AX965">
        <v>0</v>
      </c>
      <c r="BA965">
        <v>2015</v>
      </c>
      <c r="BB965">
        <v>0</v>
      </c>
      <c r="BC965">
        <v>26850</v>
      </c>
      <c r="BD965">
        <v>1403</v>
      </c>
      <c r="BE965">
        <v>0</v>
      </c>
      <c r="BF965">
        <v>26850</v>
      </c>
      <c r="BG965">
        <v>26850</v>
      </c>
      <c r="BH965">
        <v>0</v>
      </c>
      <c r="BI965">
        <v>0</v>
      </c>
      <c r="BJ965">
        <v>0</v>
      </c>
      <c r="BK965">
        <v>49383</v>
      </c>
      <c r="BL965">
        <v>59260</v>
      </c>
      <c r="BM965">
        <v>26914</v>
      </c>
      <c r="BN965">
        <v>14</v>
      </c>
    </row>
    <row r="966" spans="1:66" x14ac:dyDescent="0.3">
      <c r="A966" t="s">
        <v>433</v>
      </c>
      <c r="B966" t="s">
        <v>4122</v>
      </c>
      <c r="C966" t="s">
        <v>211</v>
      </c>
      <c r="D966" t="s">
        <v>242</v>
      </c>
      <c r="E966" t="s">
        <v>58</v>
      </c>
      <c r="F966" s="1">
        <v>42328.010416666664</v>
      </c>
      <c r="G966">
        <v>260000000000</v>
      </c>
      <c r="H966" t="s">
        <v>191</v>
      </c>
      <c r="I966" t="s">
        <v>192</v>
      </c>
      <c r="J966" t="s">
        <v>191</v>
      </c>
      <c r="K966" s="1">
        <v>42328.011805555558</v>
      </c>
      <c r="L966" s="2">
        <v>42328</v>
      </c>
      <c r="M966" s="1">
        <v>42328.010416666664</v>
      </c>
      <c r="N966" t="s">
        <v>193</v>
      </c>
      <c r="O966" t="b">
        <v>0</v>
      </c>
      <c r="P966" t="b">
        <v>0</v>
      </c>
      <c r="Q966" t="s">
        <v>1107</v>
      </c>
      <c r="R966" t="s">
        <v>1108</v>
      </c>
      <c r="S966" t="s">
        <v>568</v>
      </c>
      <c r="T966" t="s">
        <v>569</v>
      </c>
      <c r="U966" t="s">
        <v>198</v>
      </c>
      <c r="V966" t="s">
        <v>568</v>
      </c>
      <c r="W966" t="s">
        <v>199</v>
      </c>
      <c r="X966" t="s">
        <v>200</v>
      </c>
      <c r="Y966" t="s">
        <v>201</v>
      </c>
      <c r="Z966">
        <v>640</v>
      </c>
      <c r="AB966" t="b">
        <v>0</v>
      </c>
      <c r="AC966">
        <v>9751058</v>
      </c>
      <c r="AD966" s="1">
        <v>42322</v>
      </c>
      <c r="AE966" s="1">
        <v>42322</v>
      </c>
      <c r="AF966" s="1">
        <v>42046</v>
      </c>
      <c r="AG966" s="1">
        <v>42046</v>
      </c>
      <c r="AH966" s="1">
        <v>42322</v>
      </c>
      <c r="AI966">
        <v>151643843</v>
      </c>
      <c r="AJ966" s="1">
        <v>42105</v>
      </c>
      <c r="AK966" s="1">
        <v>42328.011805555558</v>
      </c>
      <c r="AL966" s="1"/>
      <c r="AM966">
        <v>1.25</v>
      </c>
      <c r="AN966" s="1"/>
      <c r="AO966">
        <v>4</v>
      </c>
      <c r="AP966">
        <v>1</v>
      </c>
      <c r="AQ966" t="s">
        <v>202</v>
      </c>
      <c r="AR966" t="s">
        <v>1109</v>
      </c>
      <c r="AS966" s="2">
        <v>42105</v>
      </c>
      <c r="AT966">
        <v>151655818</v>
      </c>
      <c r="AU966" t="s">
        <v>70</v>
      </c>
      <c r="AV966" t="s">
        <v>204</v>
      </c>
      <c r="AW966" t="s">
        <v>201</v>
      </c>
      <c r="AX966">
        <v>0</v>
      </c>
      <c r="BA966">
        <v>2015</v>
      </c>
      <c r="BB966">
        <v>0</v>
      </c>
      <c r="BC966">
        <v>6000</v>
      </c>
      <c r="BD966">
        <v>756</v>
      </c>
      <c r="BE966">
        <v>0</v>
      </c>
      <c r="BF966">
        <v>6000</v>
      </c>
      <c r="BG966">
        <v>6000</v>
      </c>
      <c r="BH966">
        <v>0</v>
      </c>
      <c r="BI966">
        <v>250</v>
      </c>
      <c r="BJ966">
        <v>0</v>
      </c>
      <c r="BK966">
        <v>20695</v>
      </c>
      <c r="BL966">
        <v>51738</v>
      </c>
      <c r="BM966">
        <v>5950</v>
      </c>
      <c r="BN966">
        <v>0</v>
      </c>
    </row>
    <row r="967" spans="1:66" x14ac:dyDescent="0.3">
      <c r="A967" t="s">
        <v>433</v>
      </c>
      <c r="B967" t="s">
        <v>4122</v>
      </c>
      <c r="C967" t="s">
        <v>211</v>
      </c>
      <c r="D967" t="s">
        <v>242</v>
      </c>
      <c r="E967" t="s">
        <v>58</v>
      </c>
      <c r="F967" s="1">
        <v>42328.010416666664</v>
      </c>
      <c r="G967">
        <v>260000000000</v>
      </c>
      <c r="H967" t="s">
        <v>1110</v>
      </c>
      <c r="I967" t="s">
        <v>1111</v>
      </c>
      <c r="J967" t="s">
        <v>1110</v>
      </c>
      <c r="K967" s="1">
        <v>42328.012499999997</v>
      </c>
      <c r="L967" s="2">
        <v>42328</v>
      </c>
      <c r="M967" s="1">
        <v>42328.010416666664</v>
      </c>
      <c r="N967" t="s">
        <v>193</v>
      </c>
      <c r="O967" t="b">
        <v>0</v>
      </c>
      <c r="P967" t="b">
        <v>0</v>
      </c>
      <c r="Q967" t="s">
        <v>1107</v>
      </c>
      <c r="R967" t="s">
        <v>1108</v>
      </c>
      <c r="S967" t="s">
        <v>568</v>
      </c>
      <c r="T967" t="s">
        <v>569</v>
      </c>
      <c r="U967" t="s">
        <v>198</v>
      </c>
      <c r="V967" t="s">
        <v>568</v>
      </c>
      <c r="W967" t="s">
        <v>199</v>
      </c>
      <c r="X967" t="s">
        <v>200</v>
      </c>
      <c r="Y967" t="s">
        <v>201</v>
      </c>
      <c r="Z967">
        <v>640</v>
      </c>
      <c r="AB967" t="b">
        <v>0</v>
      </c>
      <c r="AC967">
        <v>9751060</v>
      </c>
      <c r="AD967" s="1">
        <v>42322</v>
      </c>
      <c r="AE967" s="1">
        <v>42322</v>
      </c>
      <c r="AF967" s="1">
        <v>42046</v>
      </c>
      <c r="AG967" s="1">
        <v>42046</v>
      </c>
      <c r="AH967" s="1">
        <v>42322</v>
      </c>
      <c r="AI967">
        <v>151643843</v>
      </c>
      <c r="AJ967" s="1">
        <v>42105</v>
      </c>
      <c r="AK967" s="1">
        <v>42328.012499999997</v>
      </c>
      <c r="AL967" s="1"/>
      <c r="AM967">
        <v>1.25</v>
      </c>
      <c r="AN967" s="1"/>
      <c r="AO967">
        <v>4</v>
      </c>
      <c r="AP967">
        <v>1</v>
      </c>
      <c r="AQ967" t="s">
        <v>202</v>
      </c>
      <c r="AR967" t="s">
        <v>1109</v>
      </c>
      <c r="AS967" s="2">
        <v>42105</v>
      </c>
      <c r="AT967">
        <v>151655819</v>
      </c>
      <c r="AU967" t="s">
        <v>70</v>
      </c>
      <c r="AV967" t="s">
        <v>204</v>
      </c>
      <c r="AW967" t="s">
        <v>201</v>
      </c>
      <c r="AX967">
        <v>3790</v>
      </c>
      <c r="BA967">
        <v>2015</v>
      </c>
      <c r="BB967">
        <v>0</v>
      </c>
      <c r="BC967">
        <v>2160</v>
      </c>
      <c r="BD967">
        <v>756</v>
      </c>
      <c r="BE967">
        <v>0</v>
      </c>
      <c r="BF967">
        <v>2160</v>
      </c>
      <c r="BG967">
        <v>2160</v>
      </c>
      <c r="BH967">
        <v>0</v>
      </c>
      <c r="BI967">
        <v>90</v>
      </c>
      <c r="BJ967">
        <v>0</v>
      </c>
      <c r="BK967">
        <v>20695</v>
      </c>
      <c r="BL967">
        <v>51738</v>
      </c>
      <c r="BM967">
        <v>5950</v>
      </c>
      <c r="BN967">
        <v>0</v>
      </c>
    </row>
    <row r="968" spans="1:66" x14ac:dyDescent="0.3">
      <c r="A968" t="s">
        <v>433</v>
      </c>
      <c r="B968" t="s">
        <v>4122</v>
      </c>
      <c r="C968" t="s">
        <v>211</v>
      </c>
      <c r="D968" t="s">
        <v>242</v>
      </c>
      <c r="E968" t="s">
        <v>58</v>
      </c>
      <c r="F968" s="1">
        <v>42328.461805555555</v>
      </c>
      <c r="G968">
        <v>260000000000</v>
      </c>
      <c r="H968" t="s">
        <v>570</v>
      </c>
      <c r="I968" t="s">
        <v>571</v>
      </c>
      <c r="J968" t="s">
        <v>570</v>
      </c>
      <c r="K968" s="1">
        <v>42328.665277777778</v>
      </c>
      <c r="L968" s="2">
        <v>42328</v>
      </c>
      <c r="M968" s="1">
        <v>42328.461805555555</v>
      </c>
      <c r="N968" t="s">
        <v>193</v>
      </c>
      <c r="O968" t="b">
        <v>0</v>
      </c>
      <c r="P968" t="b">
        <v>0</v>
      </c>
      <c r="Q968" t="s">
        <v>1107</v>
      </c>
      <c r="R968" t="s">
        <v>1108</v>
      </c>
      <c r="S968" t="s">
        <v>568</v>
      </c>
      <c r="T968" t="s">
        <v>569</v>
      </c>
      <c r="U968" t="s">
        <v>198</v>
      </c>
      <c r="V968" t="s">
        <v>568</v>
      </c>
      <c r="W968" t="s">
        <v>199</v>
      </c>
      <c r="X968" t="s">
        <v>200</v>
      </c>
      <c r="Y968" t="s">
        <v>201</v>
      </c>
      <c r="Z968">
        <v>640</v>
      </c>
      <c r="AB968" t="b">
        <v>0</v>
      </c>
      <c r="AC968">
        <v>9751393</v>
      </c>
      <c r="AD968" s="1">
        <v>42322</v>
      </c>
      <c r="AE968" s="1">
        <v>42322</v>
      </c>
      <c r="AF968" s="1">
        <v>42046</v>
      </c>
      <c r="AG968" s="1">
        <v>42046</v>
      </c>
      <c r="AH968" s="1">
        <v>42322</v>
      </c>
      <c r="AI968">
        <v>151643843</v>
      </c>
      <c r="AJ968" s="1">
        <v>42105</v>
      </c>
      <c r="AK968" s="1">
        <v>42328.665277777778</v>
      </c>
      <c r="AL968" s="1"/>
      <c r="AM968">
        <v>1.25</v>
      </c>
      <c r="AN968" s="1"/>
      <c r="AO968">
        <v>4</v>
      </c>
      <c r="AP968">
        <v>1</v>
      </c>
      <c r="AQ968" t="s">
        <v>202</v>
      </c>
      <c r="AR968" t="s">
        <v>1109</v>
      </c>
      <c r="AS968" s="2">
        <v>42105</v>
      </c>
      <c r="AT968">
        <v>151655819</v>
      </c>
      <c r="AU968" t="s">
        <v>70</v>
      </c>
      <c r="AV968" t="s">
        <v>204</v>
      </c>
      <c r="AW968" t="s">
        <v>201</v>
      </c>
      <c r="AX968">
        <v>0</v>
      </c>
      <c r="BA968">
        <v>2015</v>
      </c>
      <c r="BB968">
        <v>0</v>
      </c>
      <c r="BC968">
        <v>3840</v>
      </c>
      <c r="BD968">
        <v>756</v>
      </c>
      <c r="BE968">
        <v>0</v>
      </c>
      <c r="BF968">
        <v>3840</v>
      </c>
      <c r="BG968">
        <v>6000</v>
      </c>
      <c r="BH968">
        <v>0</v>
      </c>
      <c r="BI968">
        <v>160</v>
      </c>
      <c r="BJ968">
        <v>0</v>
      </c>
      <c r="BK968">
        <v>20695</v>
      </c>
      <c r="BL968">
        <v>51738</v>
      </c>
      <c r="BM968">
        <v>5950</v>
      </c>
      <c r="BN968">
        <v>11</v>
      </c>
    </row>
    <row r="969" spans="1:66" x14ac:dyDescent="0.3">
      <c r="A969" t="s">
        <v>433</v>
      </c>
      <c r="B969" t="s">
        <v>445</v>
      </c>
      <c r="C969" t="s">
        <v>4725</v>
      </c>
      <c r="D969" t="s">
        <v>57</v>
      </c>
      <c r="E969" t="s">
        <v>61</v>
      </c>
      <c r="F969" s="1">
        <v>42328.006944444445</v>
      </c>
      <c r="G969">
        <v>260000000000</v>
      </c>
      <c r="H969" t="s">
        <v>317</v>
      </c>
      <c r="I969" t="s">
        <v>162</v>
      </c>
      <c r="J969" t="s">
        <v>317</v>
      </c>
      <c r="K969" s="1">
        <v>42328.018055555556</v>
      </c>
      <c r="L969" s="2">
        <v>42328</v>
      </c>
      <c r="M969" s="1">
        <v>42328.006944444445</v>
      </c>
      <c r="N969" t="s">
        <v>193</v>
      </c>
      <c r="O969" t="b">
        <v>0</v>
      </c>
      <c r="P969" t="b">
        <v>0</v>
      </c>
      <c r="Q969" t="s">
        <v>836</v>
      </c>
      <c r="R969" t="s">
        <v>837</v>
      </c>
      <c r="S969" t="s">
        <v>86</v>
      </c>
      <c r="T969" t="s">
        <v>87</v>
      </c>
      <c r="U969" t="s">
        <v>4106</v>
      </c>
      <c r="V969" t="s">
        <v>86</v>
      </c>
      <c r="W969" t="s">
        <v>4107</v>
      </c>
      <c r="X969" t="s">
        <v>88</v>
      </c>
      <c r="Y969" t="s">
        <v>89</v>
      </c>
      <c r="Z969">
        <v>0</v>
      </c>
      <c r="AA969">
        <v>1516043019</v>
      </c>
      <c r="AB969" t="b">
        <v>0</v>
      </c>
      <c r="AC969">
        <v>9751065</v>
      </c>
      <c r="AD969" s="1">
        <v>42288</v>
      </c>
      <c r="AE969" s="1">
        <v>42288</v>
      </c>
      <c r="AF969" s="1">
        <v>42046</v>
      </c>
      <c r="AG969" s="1">
        <v>42046</v>
      </c>
      <c r="AH969" s="1">
        <v>42288</v>
      </c>
      <c r="AI969">
        <v>151643830</v>
      </c>
      <c r="AJ969" s="1">
        <v>42105</v>
      </c>
      <c r="AK969" s="1">
        <v>42328.018055555556</v>
      </c>
      <c r="AL969" s="1">
        <v>42328</v>
      </c>
      <c r="AM969">
        <v>0.25</v>
      </c>
      <c r="AN969" s="1">
        <v>42328</v>
      </c>
      <c r="AO969">
        <v>12</v>
      </c>
      <c r="AP969">
        <v>6</v>
      </c>
      <c r="AQ969" t="s">
        <v>90</v>
      </c>
      <c r="AR969" t="s">
        <v>838</v>
      </c>
      <c r="AS969" s="2">
        <v>42105</v>
      </c>
      <c r="AT969">
        <v>151655812</v>
      </c>
      <c r="AU969" t="s">
        <v>70</v>
      </c>
      <c r="AV969" t="s">
        <v>91</v>
      </c>
      <c r="AW969" t="s">
        <v>89</v>
      </c>
      <c r="AX969">
        <v>1520</v>
      </c>
      <c r="AY969">
        <v>1516043019</v>
      </c>
      <c r="BA969">
        <v>2015</v>
      </c>
      <c r="BB969">
        <v>0</v>
      </c>
      <c r="BC969">
        <v>2305</v>
      </c>
      <c r="BD969">
        <v>1403</v>
      </c>
      <c r="BE969">
        <v>0</v>
      </c>
      <c r="BF969">
        <v>2305</v>
      </c>
      <c r="BG969">
        <v>11645</v>
      </c>
      <c r="BH969">
        <v>0</v>
      </c>
      <c r="BI969">
        <v>0</v>
      </c>
      <c r="BJ969">
        <v>0</v>
      </c>
      <c r="BK969">
        <v>11745</v>
      </c>
      <c r="BL969">
        <v>5872</v>
      </c>
      <c r="BM969">
        <v>12920</v>
      </c>
      <c r="BN969">
        <v>0</v>
      </c>
    </row>
    <row r="970" spans="1:66" x14ac:dyDescent="0.3">
      <c r="A970" t="s">
        <v>433</v>
      </c>
      <c r="B970" t="s">
        <v>445</v>
      </c>
      <c r="C970" t="s">
        <v>4725</v>
      </c>
      <c r="D970" t="s">
        <v>57</v>
      </c>
      <c r="E970" t="s">
        <v>58</v>
      </c>
      <c r="F970" s="1">
        <v>42328.006944444445</v>
      </c>
      <c r="G970">
        <v>260000000000</v>
      </c>
      <c r="H970" t="s">
        <v>119</v>
      </c>
      <c r="I970" t="s">
        <v>120</v>
      </c>
      <c r="J970" t="s">
        <v>119</v>
      </c>
      <c r="K970" s="1">
        <v>42328.018055555556</v>
      </c>
      <c r="L970" s="2">
        <v>42328</v>
      </c>
      <c r="M970" s="1">
        <v>42328.006944444445</v>
      </c>
      <c r="N970" t="s">
        <v>193</v>
      </c>
      <c r="O970" t="b">
        <v>0</v>
      </c>
      <c r="P970" t="b">
        <v>1</v>
      </c>
      <c r="Q970" t="s">
        <v>836</v>
      </c>
      <c r="R970" t="s">
        <v>837</v>
      </c>
      <c r="S970" t="s">
        <v>94</v>
      </c>
      <c r="T970" t="s">
        <v>95</v>
      </c>
      <c r="U970" t="s">
        <v>95</v>
      </c>
      <c r="V970" t="s">
        <v>94</v>
      </c>
      <c r="W970" t="s">
        <v>94</v>
      </c>
      <c r="X970" t="s">
        <v>96</v>
      </c>
      <c r="Y970" t="s">
        <v>97</v>
      </c>
      <c r="Z970">
        <v>0</v>
      </c>
      <c r="AA970">
        <v>1516043019</v>
      </c>
      <c r="AB970" t="b">
        <v>0</v>
      </c>
      <c r="AC970">
        <v>9751066</v>
      </c>
      <c r="AD970" s="1">
        <v>42288</v>
      </c>
      <c r="AE970" s="1">
        <v>42288</v>
      </c>
      <c r="AF970" s="1">
        <v>42046</v>
      </c>
      <c r="AG970" s="1">
        <v>42046</v>
      </c>
      <c r="AH970" s="1">
        <v>42288</v>
      </c>
      <c r="AI970">
        <v>151643830</v>
      </c>
      <c r="AJ970" s="1">
        <v>42105</v>
      </c>
      <c r="AK970" s="1">
        <v>42328.018055555556</v>
      </c>
      <c r="AL970" s="1">
        <v>42328</v>
      </c>
      <c r="AM970">
        <v>0.25</v>
      </c>
      <c r="AN970" s="1">
        <v>42328</v>
      </c>
      <c r="AO970">
        <v>12</v>
      </c>
      <c r="AP970">
        <v>12</v>
      </c>
      <c r="AQ970" t="s">
        <v>90</v>
      </c>
      <c r="AR970" t="s">
        <v>838</v>
      </c>
      <c r="AS970" s="2">
        <v>42105</v>
      </c>
      <c r="AT970">
        <v>151655812</v>
      </c>
      <c r="AU970" t="s">
        <v>70</v>
      </c>
      <c r="AV970" t="s">
        <v>98</v>
      </c>
      <c r="AW970" t="s">
        <v>97</v>
      </c>
      <c r="AX970">
        <v>0</v>
      </c>
      <c r="AY970">
        <v>1516043019</v>
      </c>
      <c r="AZ970">
        <v>2305</v>
      </c>
      <c r="BA970">
        <v>2015</v>
      </c>
      <c r="BB970">
        <v>0</v>
      </c>
      <c r="BC970">
        <v>2305</v>
      </c>
      <c r="BD970">
        <v>1403</v>
      </c>
      <c r="BE970">
        <v>0</v>
      </c>
      <c r="BF970">
        <v>2305</v>
      </c>
      <c r="BG970">
        <v>11645</v>
      </c>
      <c r="BH970">
        <v>0</v>
      </c>
      <c r="BI970">
        <v>0</v>
      </c>
      <c r="BJ970">
        <v>0</v>
      </c>
      <c r="BK970">
        <v>11745</v>
      </c>
      <c r="BL970">
        <v>5872</v>
      </c>
      <c r="BM970">
        <v>12920</v>
      </c>
      <c r="BN970">
        <v>0</v>
      </c>
    </row>
    <row r="971" spans="1:66" x14ac:dyDescent="0.3">
      <c r="A971" t="s">
        <v>471</v>
      </c>
      <c r="B971" t="s">
        <v>472</v>
      </c>
      <c r="C971" t="s">
        <v>4729</v>
      </c>
      <c r="D971" t="s">
        <v>224</v>
      </c>
      <c r="E971" t="s">
        <v>61</v>
      </c>
      <c r="F971" s="1">
        <v>42328.540972222225</v>
      </c>
      <c r="G971">
        <v>2600000000000</v>
      </c>
      <c r="H971" t="s">
        <v>907</v>
      </c>
      <c r="I971" t="s">
        <v>908</v>
      </c>
      <c r="J971" t="s">
        <v>907</v>
      </c>
      <c r="K971" s="1">
        <v>42328.5625</v>
      </c>
      <c r="L971" s="2">
        <v>42328</v>
      </c>
      <c r="M971" s="1">
        <v>42328.540972222225</v>
      </c>
      <c r="N971" t="s">
        <v>61</v>
      </c>
      <c r="O971" t="b">
        <v>0</v>
      </c>
      <c r="P971" t="b">
        <v>0</v>
      </c>
      <c r="Q971" t="s">
        <v>473</v>
      </c>
      <c r="R971" t="s">
        <v>474</v>
      </c>
      <c r="S971" t="s">
        <v>597</v>
      </c>
      <c r="T971" t="s">
        <v>598</v>
      </c>
      <c r="U971" t="s">
        <v>104</v>
      </c>
      <c r="V971" t="s">
        <v>597</v>
      </c>
      <c r="W971" t="s">
        <v>105</v>
      </c>
      <c r="X971" t="s">
        <v>106</v>
      </c>
      <c r="Y971" t="s">
        <v>107</v>
      </c>
      <c r="Z971">
        <v>0</v>
      </c>
      <c r="AA971">
        <v>1516043245</v>
      </c>
      <c r="AB971" t="b">
        <v>1</v>
      </c>
      <c r="AC971">
        <v>99142670</v>
      </c>
      <c r="AD971" s="1">
        <v>42349</v>
      </c>
      <c r="AE971" s="1">
        <v>42321</v>
      </c>
      <c r="AF971" s="1">
        <v>42046</v>
      </c>
      <c r="AG971" s="1">
        <v>42046</v>
      </c>
      <c r="AH971" s="1">
        <v>42349</v>
      </c>
      <c r="AI971">
        <v>151655432</v>
      </c>
      <c r="AJ971" s="1">
        <v>42105</v>
      </c>
      <c r="AK971" s="1">
        <v>42328.540972222225</v>
      </c>
      <c r="AL971" s="1">
        <v>42329</v>
      </c>
      <c r="AM971">
        <v>0.52500000000000002</v>
      </c>
      <c r="AN971" s="1">
        <v>42323</v>
      </c>
      <c r="AO971">
        <v>16</v>
      </c>
      <c r="AP971">
        <v>16</v>
      </c>
      <c r="AQ971" t="s">
        <v>139</v>
      </c>
      <c r="AR971" t="s">
        <v>839</v>
      </c>
      <c r="AS971" s="2">
        <v>42105</v>
      </c>
      <c r="AT971">
        <v>151661338</v>
      </c>
      <c r="AU971" t="s">
        <v>70</v>
      </c>
      <c r="AV971" t="s">
        <v>109</v>
      </c>
      <c r="AW971" t="s">
        <v>107</v>
      </c>
      <c r="AX971">
        <v>60</v>
      </c>
      <c r="AY971">
        <v>1516043245</v>
      </c>
      <c r="BA971">
        <v>2015</v>
      </c>
      <c r="BB971">
        <v>0</v>
      </c>
      <c r="BC971">
        <v>600</v>
      </c>
      <c r="BD971">
        <v>744</v>
      </c>
      <c r="BE971">
        <v>0</v>
      </c>
      <c r="BF971">
        <v>600</v>
      </c>
      <c r="BG971">
        <v>600</v>
      </c>
      <c r="BH971">
        <v>0</v>
      </c>
      <c r="BI971">
        <v>0</v>
      </c>
      <c r="BJ971">
        <v>0</v>
      </c>
      <c r="BK971">
        <v>770</v>
      </c>
      <c r="BL971">
        <v>808</v>
      </c>
      <c r="BM971">
        <v>660</v>
      </c>
      <c r="BN971">
        <v>12</v>
      </c>
    </row>
    <row r="972" spans="1:66" x14ac:dyDescent="0.3">
      <c r="A972" t="s">
        <v>433</v>
      </c>
      <c r="B972" t="s">
        <v>445</v>
      </c>
      <c r="C972" t="s">
        <v>4725</v>
      </c>
      <c r="D972" t="s">
        <v>224</v>
      </c>
      <c r="E972" t="s">
        <v>61</v>
      </c>
      <c r="F972" s="1">
        <v>42328.571527777778</v>
      </c>
      <c r="G972">
        <v>260000000000</v>
      </c>
      <c r="H972" t="s">
        <v>247</v>
      </c>
      <c r="I972" t="s">
        <v>248</v>
      </c>
      <c r="J972" t="s">
        <v>247</v>
      </c>
      <c r="K972" s="1">
        <v>42328.584027777775</v>
      </c>
      <c r="L972" s="2">
        <v>42328</v>
      </c>
      <c r="M972" s="1">
        <v>42328.571527777778</v>
      </c>
      <c r="N972" t="s">
        <v>193</v>
      </c>
      <c r="O972" t="b">
        <v>0</v>
      </c>
      <c r="P972" t="b">
        <v>0</v>
      </c>
      <c r="Q972" t="s">
        <v>1105</v>
      </c>
      <c r="R972" t="s">
        <v>1106</v>
      </c>
      <c r="S972" t="s">
        <v>249</v>
      </c>
      <c r="T972" t="s">
        <v>250</v>
      </c>
      <c r="U972" t="s">
        <v>250</v>
      </c>
      <c r="V972" t="s">
        <v>249</v>
      </c>
      <c r="W972" t="s">
        <v>249</v>
      </c>
      <c r="X972" t="s">
        <v>251</v>
      </c>
      <c r="Y972" t="s">
        <v>252</v>
      </c>
      <c r="Z972">
        <v>0</v>
      </c>
      <c r="AA972">
        <v>1516043068</v>
      </c>
      <c r="AB972" t="b">
        <v>0</v>
      </c>
      <c r="AC972">
        <v>9751266</v>
      </c>
      <c r="AD972" s="1">
        <v>42288</v>
      </c>
      <c r="AE972" s="1">
        <v>42288</v>
      </c>
      <c r="AF972" s="1">
        <v>42046</v>
      </c>
      <c r="AG972" s="1">
        <v>42046</v>
      </c>
      <c r="AH972" s="1">
        <v>42288</v>
      </c>
      <c r="AI972">
        <v>151643811</v>
      </c>
      <c r="AJ972" s="1">
        <v>42105</v>
      </c>
      <c r="AK972" s="1">
        <v>42328.584027777775</v>
      </c>
      <c r="AL972" s="1">
        <v>42334</v>
      </c>
      <c r="AM972">
        <v>0.6</v>
      </c>
      <c r="AN972" s="1">
        <v>42332</v>
      </c>
      <c r="AO972">
        <v>5</v>
      </c>
      <c r="AP972">
        <v>16</v>
      </c>
      <c r="AQ972" t="s">
        <v>68</v>
      </c>
      <c r="AR972" t="s">
        <v>118</v>
      </c>
      <c r="AS972" s="2">
        <v>42105</v>
      </c>
      <c r="AT972">
        <v>151655794</v>
      </c>
      <c r="AU972" t="s">
        <v>70</v>
      </c>
      <c r="AV972" t="s">
        <v>253</v>
      </c>
      <c r="AW972" t="s">
        <v>252</v>
      </c>
      <c r="AX972">
        <v>0</v>
      </c>
      <c r="AY972">
        <v>1516043068</v>
      </c>
      <c r="BA972">
        <v>2015</v>
      </c>
      <c r="BB972">
        <v>0</v>
      </c>
      <c r="BC972">
        <v>26850</v>
      </c>
      <c r="BD972">
        <v>1403</v>
      </c>
      <c r="BE972">
        <v>0</v>
      </c>
      <c r="BF972">
        <v>26850</v>
      </c>
      <c r="BG972">
        <v>26850</v>
      </c>
      <c r="BH972">
        <v>0</v>
      </c>
      <c r="BI972">
        <v>0</v>
      </c>
      <c r="BJ972">
        <v>0</v>
      </c>
      <c r="BK972">
        <v>49383</v>
      </c>
      <c r="BL972">
        <v>59260</v>
      </c>
      <c r="BM972">
        <v>26914</v>
      </c>
      <c r="BN972">
        <v>13</v>
      </c>
    </row>
    <row r="973" spans="1:66" x14ac:dyDescent="0.3">
      <c r="A973" t="s">
        <v>433</v>
      </c>
      <c r="B973" t="s">
        <v>445</v>
      </c>
      <c r="C973" t="s">
        <v>4725</v>
      </c>
      <c r="D973" t="s">
        <v>224</v>
      </c>
      <c r="E973" t="s">
        <v>61</v>
      </c>
      <c r="F973" s="1">
        <v>42328.647916666669</v>
      </c>
      <c r="G973">
        <v>260000000000</v>
      </c>
      <c r="H973" t="s">
        <v>247</v>
      </c>
      <c r="I973" t="s">
        <v>248</v>
      </c>
      <c r="J973" t="s">
        <v>247</v>
      </c>
      <c r="K973" s="1">
        <v>42328.65347222222</v>
      </c>
      <c r="L973" s="2">
        <v>42328</v>
      </c>
      <c r="M973" s="1">
        <v>42328.647916666669</v>
      </c>
      <c r="N973" t="s">
        <v>193</v>
      </c>
      <c r="O973" t="b">
        <v>0</v>
      </c>
      <c r="P973" t="b">
        <v>0</v>
      </c>
      <c r="Q973" t="s">
        <v>1105</v>
      </c>
      <c r="R973" t="s">
        <v>1106</v>
      </c>
      <c r="S973" t="s">
        <v>249</v>
      </c>
      <c r="T973" t="s">
        <v>250</v>
      </c>
      <c r="U973" t="s">
        <v>250</v>
      </c>
      <c r="V973" t="s">
        <v>249</v>
      </c>
      <c r="W973" t="s">
        <v>249</v>
      </c>
      <c r="X973" t="s">
        <v>251</v>
      </c>
      <c r="Y973" t="s">
        <v>252</v>
      </c>
      <c r="Z973">
        <v>0</v>
      </c>
      <c r="AA973">
        <v>1516043068</v>
      </c>
      <c r="AB973" t="b">
        <v>0</v>
      </c>
      <c r="AC973">
        <v>9751370</v>
      </c>
      <c r="AD973" s="1">
        <v>42288</v>
      </c>
      <c r="AE973" s="1">
        <v>42288</v>
      </c>
      <c r="AF973" s="1">
        <v>42046</v>
      </c>
      <c r="AG973" s="1">
        <v>42046</v>
      </c>
      <c r="AH973" s="1">
        <v>42288</v>
      </c>
      <c r="AI973">
        <v>151643811</v>
      </c>
      <c r="AJ973" s="1">
        <v>42105</v>
      </c>
      <c r="AK973" s="1">
        <v>42328.65347222222</v>
      </c>
      <c r="AL973" s="1">
        <v>42334</v>
      </c>
      <c r="AM973">
        <v>0.6</v>
      </c>
      <c r="AN973" s="1">
        <v>42332</v>
      </c>
      <c r="AO973">
        <v>5</v>
      </c>
      <c r="AP973">
        <v>16</v>
      </c>
      <c r="AQ973" t="s">
        <v>68</v>
      </c>
      <c r="AR973" t="s">
        <v>118</v>
      </c>
      <c r="AS973" s="2">
        <v>42105</v>
      </c>
      <c r="AT973">
        <v>151655794</v>
      </c>
      <c r="AU973" t="s">
        <v>70</v>
      </c>
      <c r="AV973" t="s">
        <v>253</v>
      </c>
      <c r="AW973" t="s">
        <v>252</v>
      </c>
      <c r="AX973">
        <v>0</v>
      </c>
      <c r="AY973">
        <v>1516043068</v>
      </c>
      <c r="BA973">
        <v>2015</v>
      </c>
      <c r="BB973">
        <v>0</v>
      </c>
      <c r="BC973">
        <v>26850</v>
      </c>
      <c r="BD973">
        <v>1403</v>
      </c>
      <c r="BE973">
        <v>0</v>
      </c>
      <c r="BF973">
        <v>26850</v>
      </c>
      <c r="BG973">
        <v>53700</v>
      </c>
      <c r="BH973">
        <v>0</v>
      </c>
      <c r="BI973">
        <v>0</v>
      </c>
      <c r="BJ973">
        <v>0</v>
      </c>
      <c r="BK973">
        <v>49383</v>
      </c>
      <c r="BL973">
        <v>59260</v>
      </c>
      <c r="BM973">
        <v>26914</v>
      </c>
      <c r="BN973">
        <v>15</v>
      </c>
    </row>
    <row r="974" spans="1:66" x14ac:dyDescent="0.3">
      <c r="A974" t="s">
        <v>433</v>
      </c>
      <c r="B974" t="s">
        <v>445</v>
      </c>
      <c r="C974" t="s">
        <v>4725</v>
      </c>
      <c r="D974" t="s">
        <v>224</v>
      </c>
      <c r="E974" t="s">
        <v>58</v>
      </c>
      <c r="F974" s="1">
        <v>42328.283333333333</v>
      </c>
      <c r="G974">
        <v>260000000000</v>
      </c>
      <c r="H974" t="s">
        <v>409</v>
      </c>
      <c r="I974" t="s">
        <v>410</v>
      </c>
      <c r="J974" t="s">
        <v>409</v>
      </c>
      <c r="K974" s="1">
        <v>42328.28402777778</v>
      </c>
      <c r="L974" s="2">
        <v>42328</v>
      </c>
      <c r="M974" s="1">
        <v>42328.283333333333</v>
      </c>
      <c r="N974" t="s">
        <v>193</v>
      </c>
      <c r="O974" t="b">
        <v>0</v>
      </c>
      <c r="P974" t="b">
        <v>0</v>
      </c>
      <c r="Q974" t="s">
        <v>1112</v>
      </c>
      <c r="R974" t="s">
        <v>1113</v>
      </c>
      <c r="S974" t="s">
        <v>265</v>
      </c>
      <c r="T974" t="s">
        <v>266</v>
      </c>
      <c r="U974" t="s">
        <v>198</v>
      </c>
      <c r="V974" t="s">
        <v>265</v>
      </c>
      <c r="W974" t="s">
        <v>199</v>
      </c>
      <c r="X974" t="s">
        <v>200</v>
      </c>
      <c r="Y974" t="s">
        <v>201</v>
      </c>
      <c r="Z974">
        <v>550</v>
      </c>
      <c r="AA974">
        <v>1516043070</v>
      </c>
      <c r="AB974" t="b">
        <v>0</v>
      </c>
      <c r="AC974">
        <v>9751150</v>
      </c>
      <c r="AD974" s="1">
        <v>42288</v>
      </c>
      <c r="AE974" s="1">
        <v>42288</v>
      </c>
      <c r="AF974" s="1">
        <v>42046</v>
      </c>
      <c r="AG974" s="1">
        <v>42046</v>
      </c>
      <c r="AH974" s="1">
        <v>42288</v>
      </c>
      <c r="AI974">
        <v>151643803</v>
      </c>
      <c r="AJ974" s="1">
        <v>42105</v>
      </c>
      <c r="AK974" s="1">
        <v>42328.28402777778</v>
      </c>
      <c r="AL974" s="1">
        <v>42335</v>
      </c>
      <c r="AM974">
        <v>0.22500000000000001</v>
      </c>
      <c r="AN974" s="1">
        <v>42333</v>
      </c>
      <c r="AO974">
        <v>4</v>
      </c>
      <c r="AP974">
        <v>6</v>
      </c>
      <c r="AQ974" t="s">
        <v>202</v>
      </c>
      <c r="AR974" t="s">
        <v>1114</v>
      </c>
      <c r="AS974" s="2">
        <v>42105</v>
      </c>
      <c r="AT974">
        <v>151655784</v>
      </c>
      <c r="AU974" t="s">
        <v>70</v>
      </c>
      <c r="AV974" t="s">
        <v>204</v>
      </c>
      <c r="AW974" t="s">
        <v>201</v>
      </c>
      <c r="AX974">
        <v>2650</v>
      </c>
      <c r="AY974">
        <v>1516043070</v>
      </c>
      <c r="BA974">
        <v>2015</v>
      </c>
      <c r="BB974">
        <v>0</v>
      </c>
      <c r="BC974">
        <v>50350</v>
      </c>
      <c r="BD974">
        <v>756</v>
      </c>
      <c r="BE974">
        <v>0</v>
      </c>
      <c r="BF974">
        <v>50350</v>
      </c>
      <c r="BG974">
        <v>50350</v>
      </c>
      <c r="BH974">
        <v>0</v>
      </c>
      <c r="BI974">
        <v>504</v>
      </c>
      <c r="BJ974">
        <v>0</v>
      </c>
      <c r="BK974">
        <v>100000</v>
      </c>
      <c r="BL974">
        <v>45000</v>
      </c>
      <c r="BM974">
        <v>53000</v>
      </c>
      <c r="BN974">
        <v>6</v>
      </c>
    </row>
    <row r="975" spans="1:66" x14ac:dyDescent="0.3">
      <c r="A975" t="s">
        <v>433</v>
      </c>
      <c r="B975" t="s">
        <v>445</v>
      </c>
      <c r="C975" t="s">
        <v>4725</v>
      </c>
      <c r="D975" t="s">
        <v>224</v>
      </c>
      <c r="E975" t="s">
        <v>58</v>
      </c>
      <c r="F975" s="1">
        <v>42328.010416666664</v>
      </c>
      <c r="G975">
        <v>260000000000</v>
      </c>
      <c r="H975" t="s">
        <v>191</v>
      </c>
      <c r="I975" t="s">
        <v>192</v>
      </c>
      <c r="J975" t="s">
        <v>191</v>
      </c>
      <c r="K975" s="1">
        <v>42328.089583333334</v>
      </c>
      <c r="L975" s="2">
        <v>42328</v>
      </c>
      <c r="M975" s="1">
        <v>42328.010416666664</v>
      </c>
      <c r="N975" t="s">
        <v>193</v>
      </c>
      <c r="O975" t="b">
        <v>0</v>
      </c>
      <c r="P975" t="b">
        <v>0</v>
      </c>
      <c r="Q975" t="s">
        <v>1115</v>
      </c>
      <c r="R975" t="s">
        <v>1116</v>
      </c>
      <c r="S975" t="s">
        <v>819</v>
      </c>
      <c r="T975" t="s">
        <v>820</v>
      </c>
      <c r="U975" t="s">
        <v>198</v>
      </c>
      <c r="V975" t="s">
        <v>819</v>
      </c>
      <c r="W975" t="s">
        <v>199</v>
      </c>
      <c r="X975" t="s">
        <v>200</v>
      </c>
      <c r="Y975" t="s">
        <v>201</v>
      </c>
      <c r="Z975">
        <v>640</v>
      </c>
      <c r="AA975">
        <v>1516043033</v>
      </c>
      <c r="AB975" t="b">
        <v>0</v>
      </c>
      <c r="AC975">
        <v>9751098</v>
      </c>
      <c r="AD975" s="1">
        <v>42322</v>
      </c>
      <c r="AE975" s="1">
        <v>42322</v>
      </c>
      <c r="AF975" s="1">
        <v>42046</v>
      </c>
      <c r="AG975" s="1">
        <v>42046</v>
      </c>
      <c r="AH975" s="1">
        <v>42322</v>
      </c>
      <c r="AI975">
        <v>151643849</v>
      </c>
      <c r="AJ975" s="1">
        <v>42105</v>
      </c>
      <c r="AK975" s="1">
        <v>42328.089583333334</v>
      </c>
      <c r="AL975" s="1">
        <v>42336</v>
      </c>
      <c r="AM975">
        <v>1.25</v>
      </c>
      <c r="AN975" s="1">
        <v>42335</v>
      </c>
      <c r="AO975">
        <v>4</v>
      </c>
      <c r="AP975">
        <v>1</v>
      </c>
      <c r="AQ975" t="s">
        <v>202</v>
      </c>
      <c r="AR975" t="s">
        <v>1117</v>
      </c>
      <c r="AS975" s="2">
        <v>42105</v>
      </c>
      <c r="AT975">
        <v>151655832</v>
      </c>
      <c r="AU975" t="s">
        <v>179</v>
      </c>
      <c r="AV975" t="s">
        <v>204</v>
      </c>
      <c r="AW975" t="s">
        <v>201</v>
      </c>
      <c r="AX975">
        <v>92</v>
      </c>
      <c r="AY975">
        <v>1516043033</v>
      </c>
      <c r="BA975">
        <v>2015</v>
      </c>
      <c r="BB975">
        <v>0</v>
      </c>
      <c r="BC975">
        <v>6000</v>
      </c>
      <c r="BD975">
        <v>756</v>
      </c>
      <c r="BE975">
        <v>0</v>
      </c>
      <c r="BF975">
        <v>6000</v>
      </c>
      <c r="BG975">
        <v>6000</v>
      </c>
      <c r="BH975">
        <v>0</v>
      </c>
      <c r="BI975">
        <v>250</v>
      </c>
      <c r="BJ975">
        <v>0</v>
      </c>
      <c r="BK975">
        <v>21195</v>
      </c>
      <c r="BL975">
        <v>52988</v>
      </c>
      <c r="BM975">
        <v>6092</v>
      </c>
      <c r="BN975">
        <v>0</v>
      </c>
    </row>
    <row r="976" spans="1:66" x14ac:dyDescent="0.3">
      <c r="A976" t="s">
        <v>433</v>
      </c>
      <c r="B976" t="s">
        <v>445</v>
      </c>
      <c r="C976" t="s">
        <v>4725</v>
      </c>
      <c r="D976" t="s">
        <v>224</v>
      </c>
      <c r="E976" t="s">
        <v>58</v>
      </c>
      <c r="F976" s="1">
        <v>42328.010416666664</v>
      </c>
      <c r="G976">
        <v>260000000000</v>
      </c>
      <c r="H976" t="s">
        <v>570</v>
      </c>
      <c r="I976" t="s">
        <v>571</v>
      </c>
      <c r="J976" t="s">
        <v>570</v>
      </c>
      <c r="K976" s="1">
        <v>42328.011111111111</v>
      </c>
      <c r="L976" s="2">
        <v>42328</v>
      </c>
      <c r="M976" s="1">
        <v>42328.010416666664</v>
      </c>
      <c r="N976" t="s">
        <v>193</v>
      </c>
      <c r="O976" t="b">
        <v>0</v>
      </c>
      <c r="P976" t="b">
        <v>0</v>
      </c>
      <c r="Q976" t="s">
        <v>1107</v>
      </c>
      <c r="R976" t="s">
        <v>1108</v>
      </c>
      <c r="S976" t="s">
        <v>568</v>
      </c>
      <c r="T976" t="s">
        <v>569</v>
      </c>
      <c r="U976" t="s">
        <v>198</v>
      </c>
      <c r="V976" t="s">
        <v>568</v>
      </c>
      <c r="W976" t="s">
        <v>199</v>
      </c>
      <c r="X976" t="s">
        <v>200</v>
      </c>
      <c r="Y976" t="s">
        <v>201</v>
      </c>
      <c r="Z976">
        <v>640</v>
      </c>
      <c r="AA976">
        <v>1516043031</v>
      </c>
      <c r="AB976" t="b">
        <v>0</v>
      </c>
      <c r="AC976">
        <v>9751057</v>
      </c>
      <c r="AD976" s="1">
        <v>42322</v>
      </c>
      <c r="AE976" s="1">
        <v>42322</v>
      </c>
      <c r="AF976" s="1">
        <v>42046</v>
      </c>
      <c r="AG976" s="1">
        <v>42046</v>
      </c>
      <c r="AH976" s="1">
        <v>42322</v>
      </c>
      <c r="AI976">
        <v>151643843</v>
      </c>
      <c r="AJ976" s="1">
        <v>42105</v>
      </c>
      <c r="AK976" s="1">
        <v>42328.011111111111</v>
      </c>
      <c r="AL976" s="1">
        <v>42338</v>
      </c>
      <c r="AM976">
        <v>1.25</v>
      </c>
      <c r="AN976" s="1">
        <v>42334</v>
      </c>
      <c r="AO976">
        <v>4</v>
      </c>
      <c r="AP976">
        <v>1</v>
      </c>
      <c r="AQ976" t="s">
        <v>202</v>
      </c>
      <c r="AR976" t="s">
        <v>1109</v>
      </c>
      <c r="AS976" s="2">
        <v>42105</v>
      </c>
      <c r="AT976">
        <v>151655817</v>
      </c>
      <c r="AU976" t="s">
        <v>70</v>
      </c>
      <c r="AV976" t="s">
        <v>204</v>
      </c>
      <c r="AW976" t="s">
        <v>201</v>
      </c>
      <c r="AX976">
        <v>0</v>
      </c>
      <c r="AY976">
        <v>1516043031</v>
      </c>
      <c r="BA976">
        <v>2015</v>
      </c>
      <c r="BB976">
        <v>0</v>
      </c>
      <c r="BC976">
        <v>6000</v>
      </c>
      <c r="BD976">
        <v>756</v>
      </c>
      <c r="BE976">
        <v>0</v>
      </c>
      <c r="BF976">
        <v>6000</v>
      </c>
      <c r="BG976">
        <v>6000</v>
      </c>
      <c r="BH976">
        <v>0</v>
      </c>
      <c r="BI976">
        <v>250</v>
      </c>
      <c r="BJ976">
        <v>0</v>
      </c>
      <c r="BK976">
        <v>20695</v>
      </c>
      <c r="BL976">
        <v>51738</v>
      </c>
      <c r="BM976">
        <v>5950</v>
      </c>
      <c r="BN976">
        <v>0</v>
      </c>
    </row>
    <row r="977" spans="1:66" x14ac:dyDescent="0.3">
      <c r="A977" t="s">
        <v>457</v>
      </c>
      <c r="B977" t="s">
        <v>1118</v>
      </c>
      <c r="C977" t="s">
        <v>4805</v>
      </c>
      <c r="D977" t="s">
        <v>224</v>
      </c>
      <c r="E977" t="s">
        <v>58</v>
      </c>
      <c r="F977" s="1">
        <v>42328.063194444447</v>
      </c>
      <c r="G977">
        <v>260000000000</v>
      </c>
      <c r="H977" t="s">
        <v>59</v>
      </c>
      <c r="I977" t="s">
        <v>60</v>
      </c>
      <c r="J977" t="s">
        <v>59</v>
      </c>
      <c r="K977" s="1">
        <v>42328.194444444445</v>
      </c>
      <c r="L977" s="2">
        <v>42328</v>
      </c>
      <c r="M977" s="1">
        <v>42328.063194444447</v>
      </c>
      <c r="N977" t="s">
        <v>193</v>
      </c>
      <c r="O977" t="b">
        <v>0</v>
      </c>
      <c r="P977" t="b">
        <v>0</v>
      </c>
      <c r="Q977" t="s">
        <v>1119</v>
      </c>
      <c r="R977" t="s">
        <v>1120</v>
      </c>
      <c r="S977" t="s">
        <v>292</v>
      </c>
      <c r="T977" t="s">
        <v>293</v>
      </c>
      <c r="U977" t="s">
        <v>4106</v>
      </c>
      <c r="V977" t="s">
        <v>292</v>
      </c>
      <c r="W977" t="s">
        <v>4107</v>
      </c>
      <c r="X977" t="s">
        <v>66</v>
      </c>
      <c r="Y977" t="s">
        <v>67</v>
      </c>
      <c r="Z977">
        <v>10</v>
      </c>
      <c r="AA977">
        <v>1516043088</v>
      </c>
      <c r="AB977" t="b">
        <v>0</v>
      </c>
      <c r="AC977">
        <v>9751107</v>
      </c>
      <c r="AD977" s="1">
        <v>42319</v>
      </c>
      <c r="AE977" s="1">
        <v>42319</v>
      </c>
      <c r="AF977" s="1">
        <v>42046</v>
      </c>
      <c r="AG977" s="1">
        <v>42046</v>
      </c>
      <c r="AH977" s="1">
        <v>42319</v>
      </c>
      <c r="AI977">
        <v>151643833</v>
      </c>
      <c r="AJ977" s="1">
        <v>42135</v>
      </c>
      <c r="AK977" s="1">
        <v>42328.194444444445</v>
      </c>
      <c r="AL977" s="1">
        <v>42326</v>
      </c>
      <c r="AM977">
        <v>0.45</v>
      </c>
      <c r="AN977" s="1">
        <v>42325</v>
      </c>
      <c r="AO977">
        <v>5</v>
      </c>
      <c r="AP977">
        <v>6</v>
      </c>
      <c r="AQ977" t="s">
        <v>68</v>
      </c>
      <c r="AR977" t="s">
        <v>1121</v>
      </c>
      <c r="AS977" s="2">
        <v>42135</v>
      </c>
      <c r="AT977">
        <v>151655911</v>
      </c>
      <c r="AU977" t="s">
        <v>70</v>
      </c>
      <c r="AV977" t="s">
        <v>71</v>
      </c>
      <c r="AW977" t="s">
        <v>72</v>
      </c>
      <c r="AX977">
        <v>0</v>
      </c>
      <c r="AY977">
        <v>1516043088</v>
      </c>
      <c r="BA977">
        <v>2015</v>
      </c>
      <c r="BB977">
        <v>0</v>
      </c>
      <c r="BC977">
        <v>3455</v>
      </c>
      <c r="BD977">
        <v>1403</v>
      </c>
      <c r="BE977">
        <v>0</v>
      </c>
      <c r="BF977">
        <v>3455</v>
      </c>
      <c r="BG977">
        <v>4755</v>
      </c>
      <c r="BH977">
        <v>0</v>
      </c>
      <c r="BI977">
        <v>0</v>
      </c>
      <c r="BJ977">
        <v>0</v>
      </c>
      <c r="BK977">
        <v>32275</v>
      </c>
      <c r="BL977">
        <v>30016</v>
      </c>
      <c r="BM977">
        <v>1625</v>
      </c>
      <c r="BN977">
        <v>1</v>
      </c>
    </row>
    <row r="978" spans="1:66" x14ac:dyDescent="0.3">
      <c r="A978" t="s">
        <v>457</v>
      </c>
      <c r="B978" t="s">
        <v>1118</v>
      </c>
      <c r="C978" t="s">
        <v>4805</v>
      </c>
      <c r="D978" t="s">
        <v>224</v>
      </c>
      <c r="E978" t="s">
        <v>58</v>
      </c>
      <c r="F978" s="1">
        <v>42328.063194444447</v>
      </c>
      <c r="G978">
        <v>260000000000</v>
      </c>
      <c r="H978" t="s">
        <v>59</v>
      </c>
      <c r="I978" t="s">
        <v>60</v>
      </c>
      <c r="J978" t="s">
        <v>59</v>
      </c>
      <c r="K978" s="1">
        <v>42328.194444444445</v>
      </c>
      <c r="L978" s="2">
        <v>42328</v>
      </c>
      <c r="M978" s="1">
        <v>42328.063194444447</v>
      </c>
      <c r="N978" t="s">
        <v>193</v>
      </c>
      <c r="O978" t="b">
        <v>0</v>
      </c>
      <c r="P978" t="b">
        <v>0</v>
      </c>
      <c r="Q978" t="s">
        <v>1119</v>
      </c>
      <c r="R978" t="s">
        <v>1120</v>
      </c>
      <c r="S978" t="s">
        <v>292</v>
      </c>
      <c r="T978" t="s">
        <v>293</v>
      </c>
      <c r="U978" t="s">
        <v>4106</v>
      </c>
      <c r="V978" t="s">
        <v>292</v>
      </c>
      <c r="W978" t="s">
        <v>4107</v>
      </c>
      <c r="X978" t="s">
        <v>66</v>
      </c>
      <c r="Y978" t="s">
        <v>67</v>
      </c>
      <c r="Z978">
        <v>10</v>
      </c>
      <c r="AA978">
        <v>1516043088</v>
      </c>
      <c r="AB978" t="b">
        <v>0</v>
      </c>
      <c r="AC978">
        <v>9751107</v>
      </c>
      <c r="AD978" s="1">
        <v>42319</v>
      </c>
      <c r="AE978" s="1">
        <v>42319</v>
      </c>
      <c r="AF978" s="1">
        <v>42046</v>
      </c>
      <c r="AG978" s="1">
        <v>42046</v>
      </c>
      <c r="AH978" s="1">
        <v>42319</v>
      </c>
      <c r="AI978">
        <v>151643833</v>
      </c>
      <c r="AJ978" s="1">
        <v>42135</v>
      </c>
      <c r="AK978" s="1">
        <v>42328.194444444445</v>
      </c>
      <c r="AL978" s="1">
        <v>42326</v>
      </c>
      <c r="AM978">
        <v>0.45</v>
      </c>
      <c r="AN978" s="1">
        <v>42325</v>
      </c>
      <c r="AO978">
        <v>5</v>
      </c>
      <c r="AP978">
        <v>6</v>
      </c>
      <c r="AQ978" t="s">
        <v>68</v>
      </c>
      <c r="AR978" t="s">
        <v>1122</v>
      </c>
      <c r="AS978" s="2">
        <v>42135</v>
      </c>
      <c r="AT978">
        <v>151655911</v>
      </c>
      <c r="AU978" t="s">
        <v>70</v>
      </c>
      <c r="AV978" t="s">
        <v>71</v>
      </c>
      <c r="AW978" t="s">
        <v>72</v>
      </c>
      <c r="AX978">
        <v>3833</v>
      </c>
      <c r="AY978">
        <v>1516043088</v>
      </c>
      <c r="BA978">
        <v>2015</v>
      </c>
      <c r="BB978">
        <v>0</v>
      </c>
      <c r="BC978">
        <v>867</v>
      </c>
      <c r="BD978">
        <v>1403</v>
      </c>
      <c r="BE978">
        <v>0</v>
      </c>
      <c r="BF978">
        <v>867</v>
      </c>
      <c r="BG978">
        <v>867</v>
      </c>
      <c r="BH978">
        <v>0</v>
      </c>
      <c r="BI978">
        <v>0</v>
      </c>
      <c r="BJ978">
        <v>0</v>
      </c>
      <c r="BK978">
        <v>32275</v>
      </c>
      <c r="BL978">
        <v>30016</v>
      </c>
      <c r="BM978">
        <v>5160</v>
      </c>
      <c r="BN978">
        <v>1</v>
      </c>
    </row>
    <row r="979" spans="1:66" x14ac:dyDescent="0.3">
      <c r="A979" t="s">
        <v>457</v>
      </c>
      <c r="B979" t="s">
        <v>1118</v>
      </c>
      <c r="C979" t="s">
        <v>4805</v>
      </c>
      <c r="D979" t="s">
        <v>224</v>
      </c>
      <c r="E979" t="s">
        <v>58</v>
      </c>
      <c r="F979" s="1">
        <v>42328.063194444447</v>
      </c>
      <c r="G979">
        <v>260000000000</v>
      </c>
      <c r="H979" t="s">
        <v>59</v>
      </c>
      <c r="I979" t="s">
        <v>60</v>
      </c>
      <c r="J979" t="s">
        <v>59</v>
      </c>
      <c r="K979" s="1">
        <v>42328.194444444445</v>
      </c>
      <c r="L979" s="2">
        <v>42328</v>
      </c>
      <c r="M979" s="1">
        <v>42328.063194444447</v>
      </c>
      <c r="N979" t="s">
        <v>193</v>
      </c>
      <c r="O979" t="b">
        <v>0</v>
      </c>
      <c r="P979" t="b">
        <v>0</v>
      </c>
      <c r="Q979" t="s">
        <v>1119</v>
      </c>
      <c r="R979" t="s">
        <v>1120</v>
      </c>
      <c r="S979" t="s">
        <v>292</v>
      </c>
      <c r="T979" t="s">
        <v>293</v>
      </c>
      <c r="U979" t="s">
        <v>4106</v>
      </c>
      <c r="V979" t="s">
        <v>292</v>
      </c>
      <c r="W979" t="s">
        <v>4107</v>
      </c>
      <c r="X979" t="s">
        <v>66</v>
      </c>
      <c r="Y979" t="s">
        <v>67</v>
      </c>
      <c r="Z979">
        <v>10</v>
      </c>
      <c r="AA979">
        <v>1516043088</v>
      </c>
      <c r="AB979" t="b">
        <v>0</v>
      </c>
      <c r="AC979">
        <v>9751107</v>
      </c>
      <c r="AD979" s="1">
        <v>42319</v>
      </c>
      <c r="AE979" s="1">
        <v>42319</v>
      </c>
      <c r="AF979" s="1">
        <v>42046</v>
      </c>
      <c r="AG979" s="1">
        <v>42046</v>
      </c>
      <c r="AH979" s="1">
        <v>42319</v>
      </c>
      <c r="AI979">
        <v>151643833</v>
      </c>
      <c r="AJ979" s="1">
        <v>42135</v>
      </c>
      <c r="AK979" s="1">
        <v>42328.194444444445</v>
      </c>
      <c r="AL979" s="1">
        <v>42326</v>
      </c>
      <c r="AM979">
        <v>0.45</v>
      </c>
      <c r="AN979" s="1">
        <v>42325</v>
      </c>
      <c r="AO979">
        <v>5</v>
      </c>
      <c r="AP979">
        <v>6</v>
      </c>
      <c r="AQ979" t="s">
        <v>68</v>
      </c>
      <c r="AR979" t="s">
        <v>1123</v>
      </c>
      <c r="AS979" s="2">
        <v>42135</v>
      </c>
      <c r="AT979">
        <v>151655911</v>
      </c>
      <c r="AU979" t="s">
        <v>70</v>
      </c>
      <c r="AV979" t="s">
        <v>71</v>
      </c>
      <c r="AW979" t="s">
        <v>72</v>
      </c>
      <c r="AX979">
        <v>0</v>
      </c>
      <c r="AY979">
        <v>1516043088</v>
      </c>
      <c r="BA979">
        <v>2015</v>
      </c>
      <c r="BB979">
        <v>0</v>
      </c>
      <c r="BC979">
        <v>3368</v>
      </c>
      <c r="BD979">
        <v>1403</v>
      </c>
      <c r="BE979">
        <v>0</v>
      </c>
      <c r="BF979">
        <v>3368</v>
      </c>
      <c r="BG979">
        <v>4968</v>
      </c>
      <c r="BH979">
        <v>0</v>
      </c>
      <c r="BI979">
        <v>0</v>
      </c>
      <c r="BJ979">
        <v>0</v>
      </c>
      <c r="BK979">
        <v>32275</v>
      </c>
      <c r="BL979">
        <v>30016</v>
      </c>
      <c r="BM979">
        <v>2000</v>
      </c>
      <c r="BN979">
        <v>1</v>
      </c>
    </row>
    <row r="980" spans="1:66" x14ac:dyDescent="0.3">
      <c r="A980" t="s">
        <v>457</v>
      </c>
      <c r="B980" t="s">
        <v>1118</v>
      </c>
      <c r="C980" t="s">
        <v>4805</v>
      </c>
      <c r="D980" t="s">
        <v>224</v>
      </c>
      <c r="E980" t="s">
        <v>58</v>
      </c>
      <c r="F980" s="1">
        <v>42328.063194444447</v>
      </c>
      <c r="G980">
        <v>260000000000</v>
      </c>
      <c r="H980" t="s">
        <v>59</v>
      </c>
      <c r="I980" t="s">
        <v>60</v>
      </c>
      <c r="J980" t="s">
        <v>59</v>
      </c>
      <c r="K980" s="1">
        <v>42328.194444444445</v>
      </c>
      <c r="L980" s="2">
        <v>42328</v>
      </c>
      <c r="M980" s="1">
        <v>42328.063194444447</v>
      </c>
      <c r="N980" t="s">
        <v>193</v>
      </c>
      <c r="O980" t="b">
        <v>0</v>
      </c>
      <c r="P980" t="b">
        <v>0</v>
      </c>
      <c r="Q980" t="s">
        <v>1119</v>
      </c>
      <c r="R980" t="s">
        <v>1120</v>
      </c>
      <c r="S980" t="s">
        <v>292</v>
      </c>
      <c r="T980" t="s">
        <v>293</v>
      </c>
      <c r="U980" t="s">
        <v>4106</v>
      </c>
      <c r="V980" t="s">
        <v>292</v>
      </c>
      <c r="W980" t="s">
        <v>4107</v>
      </c>
      <c r="X980" t="s">
        <v>66</v>
      </c>
      <c r="Y980" t="s">
        <v>67</v>
      </c>
      <c r="Z980">
        <v>10</v>
      </c>
      <c r="AA980">
        <v>1516043088</v>
      </c>
      <c r="AB980" t="b">
        <v>0</v>
      </c>
      <c r="AC980">
        <v>9751107</v>
      </c>
      <c r="AD980" s="1">
        <v>42319</v>
      </c>
      <c r="AE980" s="1">
        <v>42319</v>
      </c>
      <c r="AF980" s="1">
        <v>42046</v>
      </c>
      <c r="AG980" s="1">
        <v>42046</v>
      </c>
      <c r="AH980" s="1">
        <v>42319</v>
      </c>
      <c r="AI980">
        <v>151643833</v>
      </c>
      <c r="AJ980" s="1">
        <v>42135</v>
      </c>
      <c r="AK980" s="1">
        <v>42328.194444444445</v>
      </c>
      <c r="AL980" s="1">
        <v>42326</v>
      </c>
      <c r="AM980">
        <v>0.45</v>
      </c>
      <c r="AN980" s="1">
        <v>42325</v>
      </c>
      <c r="AO980">
        <v>5</v>
      </c>
      <c r="AP980">
        <v>6</v>
      </c>
      <c r="AQ980" t="s">
        <v>68</v>
      </c>
      <c r="AR980" t="s">
        <v>1124</v>
      </c>
      <c r="AS980" s="2">
        <v>42135</v>
      </c>
      <c r="AT980">
        <v>151655911</v>
      </c>
      <c r="AU980" t="s">
        <v>70</v>
      </c>
      <c r="AV980" t="s">
        <v>71</v>
      </c>
      <c r="AW980" t="s">
        <v>72</v>
      </c>
      <c r="AX980">
        <v>338</v>
      </c>
      <c r="AY980">
        <v>1516043088</v>
      </c>
      <c r="BA980">
        <v>2015</v>
      </c>
      <c r="BB980">
        <v>0</v>
      </c>
      <c r="BC980">
        <v>962</v>
      </c>
      <c r="BD980">
        <v>1403</v>
      </c>
      <c r="BE980">
        <v>0</v>
      </c>
      <c r="BF980">
        <v>962</v>
      </c>
      <c r="BG980">
        <v>4362</v>
      </c>
      <c r="BH980">
        <v>0</v>
      </c>
      <c r="BI980">
        <v>0</v>
      </c>
      <c r="BJ980">
        <v>0</v>
      </c>
      <c r="BK980">
        <v>32275</v>
      </c>
      <c r="BL980">
        <v>30016</v>
      </c>
      <c r="BM980">
        <v>4680</v>
      </c>
      <c r="BN980">
        <v>1</v>
      </c>
    </row>
    <row r="981" spans="1:66" x14ac:dyDescent="0.3">
      <c r="A981" t="s">
        <v>457</v>
      </c>
      <c r="B981" t="s">
        <v>1118</v>
      </c>
      <c r="C981" t="s">
        <v>4805</v>
      </c>
      <c r="D981" t="s">
        <v>224</v>
      </c>
      <c r="E981" t="s">
        <v>58</v>
      </c>
      <c r="F981" s="1">
        <v>42328.063194444447</v>
      </c>
      <c r="G981">
        <v>260000000000</v>
      </c>
      <c r="H981" t="s">
        <v>59</v>
      </c>
      <c r="I981" t="s">
        <v>60</v>
      </c>
      <c r="J981" t="s">
        <v>59</v>
      </c>
      <c r="K981" s="1">
        <v>42328.194444444445</v>
      </c>
      <c r="L981" s="2">
        <v>42328</v>
      </c>
      <c r="M981" s="1">
        <v>42328.063194444447</v>
      </c>
      <c r="N981" t="s">
        <v>193</v>
      </c>
      <c r="O981" t="b">
        <v>0</v>
      </c>
      <c r="P981" t="b">
        <v>0</v>
      </c>
      <c r="Q981" t="s">
        <v>1119</v>
      </c>
      <c r="R981" t="s">
        <v>1120</v>
      </c>
      <c r="S981" t="s">
        <v>292</v>
      </c>
      <c r="T981" t="s">
        <v>293</v>
      </c>
      <c r="U981" t="s">
        <v>4106</v>
      </c>
      <c r="V981" t="s">
        <v>292</v>
      </c>
      <c r="W981" t="s">
        <v>4107</v>
      </c>
      <c r="X981" t="s">
        <v>66</v>
      </c>
      <c r="Y981" t="s">
        <v>67</v>
      </c>
      <c r="Z981">
        <v>10</v>
      </c>
      <c r="AA981">
        <v>1516043088</v>
      </c>
      <c r="AB981" t="b">
        <v>0</v>
      </c>
      <c r="AC981">
        <v>9751107</v>
      </c>
      <c r="AD981" s="1">
        <v>42319</v>
      </c>
      <c r="AE981" s="1">
        <v>42319</v>
      </c>
      <c r="AF981" s="1">
        <v>42046</v>
      </c>
      <c r="AG981" s="1">
        <v>42046</v>
      </c>
      <c r="AH981" s="1">
        <v>42319</v>
      </c>
      <c r="AI981">
        <v>151643833</v>
      </c>
      <c r="AJ981" s="1">
        <v>42135</v>
      </c>
      <c r="AK981" s="1">
        <v>42328.194444444445</v>
      </c>
      <c r="AL981" s="1">
        <v>42326</v>
      </c>
      <c r="AM981">
        <v>0.45</v>
      </c>
      <c r="AN981" s="1">
        <v>42325</v>
      </c>
      <c r="AO981">
        <v>5</v>
      </c>
      <c r="AP981">
        <v>6</v>
      </c>
      <c r="AQ981" t="s">
        <v>68</v>
      </c>
      <c r="AR981" t="s">
        <v>1125</v>
      </c>
      <c r="AS981" s="2">
        <v>42135</v>
      </c>
      <c r="AT981">
        <v>151655911</v>
      </c>
      <c r="AU981" t="s">
        <v>70</v>
      </c>
      <c r="AV981" t="s">
        <v>71</v>
      </c>
      <c r="AW981" t="s">
        <v>72</v>
      </c>
      <c r="AX981">
        <v>3760</v>
      </c>
      <c r="AY981">
        <v>1516043088</v>
      </c>
      <c r="BA981">
        <v>2015</v>
      </c>
      <c r="BB981">
        <v>0</v>
      </c>
      <c r="BC981">
        <v>940</v>
      </c>
      <c r="BD981">
        <v>1403</v>
      </c>
      <c r="BE981">
        <v>0</v>
      </c>
      <c r="BF981">
        <v>940</v>
      </c>
      <c r="BG981">
        <v>940</v>
      </c>
      <c r="BH981">
        <v>0</v>
      </c>
      <c r="BI981">
        <v>0</v>
      </c>
      <c r="BJ981">
        <v>0</v>
      </c>
      <c r="BK981">
        <v>32275</v>
      </c>
      <c r="BL981">
        <v>30016</v>
      </c>
      <c r="BM981">
        <v>5040</v>
      </c>
      <c r="BN981">
        <v>1</v>
      </c>
    </row>
    <row r="982" spans="1:66" x14ac:dyDescent="0.3">
      <c r="A982" t="s">
        <v>457</v>
      </c>
      <c r="B982" t="s">
        <v>1118</v>
      </c>
      <c r="C982" t="s">
        <v>4805</v>
      </c>
      <c r="D982" t="s">
        <v>224</v>
      </c>
      <c r="E982" t="s">
        <v>58</v>
      </c>
      <c r="F982" s="1">
        <v>42328.063194444447</v>
      </c>
      <c r="G982">
        <v>260000000000</v>
      </c>
      <c r="H982" t="s">
        <v>59</v>
      </c>
      <c r="I982" t="s">
        <v>60</v>
      </c>
      <c r="J982" t="s">
        <v>59</v>
      </c>
      <c r="K982" s="1">
        <v>42328.194444444445</v>
      </c>
      <c r="L982" s="2">
        <v>42328</v>
      </c>
      <c r="M982" s="1">
        <v>42328.063194444447</v>
      </c>
      <c r="N982" t="s">
        <v>193</v>
      </c>
      <c r="O982" t="b">
        <v>0</v>
      </c>
      <c r="P982" t="b">
        <v>0</v>
      </c>
      <c r="Q982" t="s">
        <v>1119</v>
      </c>
      <c r="R982" t="s">
        <v>1120</v>
      </c>
      <c r="S982" t="s">
        <v>292</v>
      </c>
      <c r="T982" t="s">
        <v>293</v>
      </c>
      <c r="U982" t="s">
        <v>4106</v>
      </c>
      <c r="V982" t="s">
        <v>292</v>
      </c>
      <c r="W982" t="s">
        <v>4107</v>
      </c>
      <c r="X982" t="s">
        <v>66</v>
      </c>
      <c r="Y982" t="s">
        <v>67</v>
      </c>
      <c r="Z982">
        <v>10</v>
      </c>
      <c r="AA982">
        <v>1516043088</v>
      </c>
      <c r="AB982" t="b">
        <v>0</v>
      </c>
      <c r="AC982">
        <v>9751107</v>
      </c>
      <c r="AD982" s="1">
        <v>42319</v>
      </c>
      <c r="AE982" s="1">
        <v>42319</v>
      </c>
      <c r="AF982" s="1">
        <v>42046</v>
      </c>
      <c r="AG982" s="1">
        <v>42046</v>
      </c>
      <c r="AH982" s="1">
        <v>42319</v>
      </c>
      <c r="AI982">
        <v>151643833</v>
      </c>
      <c r="AJ982" s="1">
        <v>42135</v>
      </c>
      <c r="AK982" s="1">
        <v>42328.194444444445</v>
      </c>
      <c r="AL982" s="1">
        <v>42326</v>
      </c>
      <c r="AM982">
        <v>0.45</v>
      </c>
      <c r="AN982" s="1">
        <v>42325</v>
      </c>
      <c r="AO982">
        <v>5</v>
      </c>
      <c r="AP982">
        <v>6</v>
      </c>
      <c r="AQ982" t="s">
        <v>68</v>
      </c>
      <c r="AR982" t="s">
        <v>1126</v>
      </c>
      <c r="AS982" s="2">
        <v>42135</v>
      </c>
      <c r="AT982">
        <v>151655911</v>
      </c>
      <c r="AU982" t="s">
        <v>70</v>
      </c>
      <c r="AV982" t="s">
        <v>71</v>
      </c>
      <c r="AW982" t="s">
        <v>72</v>
      </c>
      <c r="AX982">
        <v>1170</v>
      </c>
      <c r="AY982">
        <v>1516043088</v>
      </c>
      <c r="BA982">
        <v>2015</v>
      </c>
      <c r="BB982">
        <v>1300</v>
      </c>
      <c r="BC982">
        <v>1430</v>
      </c>
      <c r="BD982">
        <v>1403</v>
      </c>
      <c r="BE982">
        <v>120</v>
      </c>
      <c r="BF982">
        <v>130</v>
      </c>
      <c r="BG982">
        <v>3530</v>
      </c>
      <c r="BH982">
        <v>1300</v>
      </c>
      <c r="BI982">
        <v>0</v>
      </c>
      <c r="BJ982">
        <v>0</v>
      </c>
      <c r="BK982">
        <v>32275</v>
      </c>
      <c r="BL982">
        <v>30016</v>
      </c>
      <c r="BM982">
        <v>4290</v>
      </c>
      <c r="BN982">
        <v>1</v>
      </c>
    </row>
    <row r="983" spans="1:66" x14ac:dyDescent="0.3">
      <c r="A983" t="s">
        <v>457</v>
      </c>
      <c r="B983" t="s">
        <v>1118</v>
      </c>
      <c r="C983" t="s">
        <v>4805</v>
      </c>
      <c r="D983" t="s">
        <v>224</v>
      </c>
      <c r="E983" t="s">
        <v>58</v>
      </c>
      <c r="F983" s="1">
        <v>42328.71597222222</v>
      </c>
      <c r="G983">
        <v>260000000000</v>
      </c>
      <c r="H983" t="s">
        <v>84</v>
      </c>
      <c r="I983" t="s">
        <v>85</v>
      </c>
      <c r="J983" t="s">
        <v>84</v>
      </c>
      <c r="K983" s="1">
        <v>42328.786805555559</v>
      </c>
      <c r="L983" s="2">
        <v>42328</v>
      </c>
      <c r="M983" s="1">
        <v>42328.71597222222</v>
      </c>
      <c r="N983" t="s">
        <v>193</v>
      </c>
      <c r="O983" t="b">
        <v>0</v>
      </c>
      <c r="P983" t="b">
        <v>0</v>
      </c>
      <c r="Q983" t="s">
        <v>1119</v>
      </c>
      <c r="R983" t="s">
        <v>1120</v>
      </c>
      <c r="S983" t="s">
        <v>86</v>
      </c>
      <c r="T983" t="s">
        <v>87</v>
      </c>
      <c r="U983" t="s">
        <v>4106</v>
      </c>
      <c r="V983" t="s">
        <v>86</v>
      </c>
      <c r="W983" t="s">
        <v>4107</v>
      </c>
      <c r="X983" t="s">
        <v>88</v>
      </c>
      <c r="Y983" t="s">
        <v>89</v>
      </c>
      <c r="Z983">
        <v>0</v>
      </c>
      <c r="AA983">
        <v>1516043088</v>
      </c>
      <c r="AB983" t="b">
        <v>0</v>
      </c>
      <c r="AC983">
        <v>9751490</v>
      </c>
      <c r="AD983" s="1">
        <v>42319</v>
      </c>
      <c r="AE983" s="1">
        <v>42319</v>
      </c>
      <c r="AF983" s="1">
        <v>42046</v>
      </c>
      <c r="AG983" s="1">
        <v>42046</v>
      </c>
      <c r="AH983" s="1">
        <v>42319</v>
      </c>
      <c r="AI983">
        <v>151643833</v>
      </c>
      <c r="AJ983" s="1">
        <v>42135</v>
      </c>
      <c r="AK983" s="1">
        <v>42328.786805555559</v>
      </c>
      <c r="AL983" s="1">
        <v>42326</v>
      </c>
      <c r="AM983">
        <v>0.45</v>
      </c>
      <c r="AN983" s="1">
        <v>42325</v>
      </c>
      <c r="AO983">
        <v>12</v>
      </c>
      <c r="AP983">
        <v>6</v>
      </c>
      <c r="AQ983" t="s">
        <v>90</v>
      </c>
      <c r="AR983" t="s">
        <v>1121</v>
      </c>
      <c r="AS983" s="2">
        <v>42135</v>
      </c>
      <c r="AT983">
        <v>151655911</v>
      </c>
      <c r="AU983" t="s">
        <v>70</v>
      </c>
      <c r="AV983" t="s">
        <v>91</v>
      </c>
      <c r="AW983" t="s">
        <v>89</v>
      </c>
      <c r="AX983">
        <v>0</v>
      </c>
      <c r="AY983">
        <v>1516043088</v>
      </c>
      <c r="BA983">
        <v>2015</v>
      </c>
      <c r="BB983">
        <v>0</v>
      </c>
      <c r="BC983">
        <v>3455</v>
      </c>
      <c r="BD983">
        <v>1403</v>
      </c>
      <c r="BE983">
        <v>0</v>
      </c>
      <c r="BF983">
        <v>3455</v>
      </c>
      <c r="BG983">
        <v>4755</v>
      </c>
      <c r="BH983">
        <v>0</v>
      </c>
      <c r="BI983">
        <v>0</v>
      </c>
      <c r="BJ983">
        <v>0</v>
      </c>
      <c r="BK983">
        <v>32275</v>
      </c>
      <c r="BL983">
        <v>30016</v>
      </c>
      <c r="BM983">
        <v>1625</v>
      </c>
      <c r="BN983">
        <v>17</v>
      </c>
    </row>
    <row r="984" spans="1:66" x14ac:dyDescent="0.3">
      <c r="A984" t="s">
        <v>457</v>
      </c>
      <c r="B984" t="s">
        <v>1118</v>
      </c>
      <c r="C984" t="s">
        <v>4805</v>
      </c>
      <c r="D984" t="s">
        <v>224</v>
      </c>
      <c r="E984" t="s">
        <v>58</v>
      </c>
      <c r="F984" s="1">
        <v>42328.71597222222</v>
      </c>
      <c r="G984">
        <v>260000000000</v>
      </c>
      <c r="H984" t="s">
        <v>84</v>
      </c>
      <c r="I984" t="s">
        <v>85</v>
      </c>
      <c r="J984" t="s">
        <v>84</v>
      </c>
      <c r="K984" s="1">
        <v>42328.786805555559</v>
      </c>
      <c r="L984" s="2">
        <v>42328</v>
      </c>
      <c r="M984" s="1">
        <v>42328.71597222222</v>
      </c>
      <c r="N984" t="s">
        <v>193</v>
      </c>
      <c r="O984" t="b">
        <v>0</v>
      </c>
      <c r="P984" t="b">
        <v>0</v>
      </c>
      <c r="Q984" t="s">
        <v>1119</v>
      </c>
      <c r="R984" t="s">
        <v>1120</v>
      </c>
      <c r="S984" t="s">
        <v>86</v>
      </c>
      <c r="T984" t="s">
        <v>87</v>
      </c>
      <c r="U984" t="s">
        <v>4106</v>
      </c>
      <c r="V984" t="s">
        <v>86</v>
      </c>
      <c r="W984" t="s">
        <v>4107</v>
      </c>
      <c r="X984" t="s">
        <v>88</v>
      </c>
      <c r="Y984" t="s">
        <v>89</v>
      </c>
      <c r="Z984">
        <v>0</v>
      </c>
      <c r="AA984">
        <v>1516043088</v>
      </c>
      <c r="AB984" t="b">
        <v>0</v>
      </c>
      <c r="AC984">
        <v>9751490</v>
      </c>
      <c r="AD984" s="1">
        <v>42319</v>
      </c>
      <c r="AE984" s="1">
        <v>42319</v>
      </c>
      <c r="AF984" s="1">
        <v>42046</v>
      </c>
      <c r="AG984" s="1">
        <v>42046</v>
      </c>
      <c r="AH984" s="1">
        <v>42319</v>
      </c>
      <c r="AI984">
        <v>151643833</v>
      </c>
      <c r="AJ984" s="1">
        <v>42135</v>
      </c>
      <c r="AK984" s="1">
        <v>42328.786805555559</v>
      </c>
      <c r="AL984" s="1">
        <v>42326</v>
      </c>
      <c r="AM984">
        <v>0.45</v>
      </c>
      <c r="AN984" s="1">
        <v>42325</v>
      </c>
      <c r="AO984">
        <v>12</v>
      </c>
      <c r="AP984">
        <v>6</v>
      </c>
      <c r="AQ984" t="s">
        <v>90</v>
      </c>
      <c r="AR984" t="s">
        <v>1122</v>
      </c>
      <c r="AS984" s="2">
        <v>42135</v>
      </c>
      <c r="AT984">
        <v>151655911</v>
      </c>
      <c r="AU984" t="s">
        <v>70</v>
      </c>
      <c r="AV984" t="s">
        <v>91</v>
      </c>
      <c r="AW984" t="s">
        <v>89</v>
      </c>
      <c r="AX984">
        <v>0</v>
      </c>
      <c r="AY984">
        <v>1516043088</v>
      </c>
      <c r="BA984">
        <v>2015</v>
      </c>
      <c r="BB984">
        <v>0</v>
      </c>
      <c r="BC984">
        <v>867</v>
      </c>
      <c r="BD984">
        <v>1403</v>
      </c>
      <c r="BE984">
        <v>0</v>
      </c>
      <c r="BF984">
        <v>867</v>
      </c>
      <c r="BG984">
        <v>867</v>
      </c>
      <c r="BH984">
        <v>0</v>
      </c>
      <c r="BI984">
        <v>0</v>
      </c>
      <c r="BJ984">
        <v>0</v>
      </c>
      <c r="BK984">
        <v>32275</v>
      </c>
      <c r="BL984">
        <v>30016</v>
      </c>
      <c r="BM984">
        <v>5160</v>
      </c>
      <c r="BN984">
        <v>17</v>
      </c>
    </row>
    <row r="985" spans="1:66" x14ac:dyDescent="0.3">
      <c r="A985" t="s">
        <v>457</v>
      </c>
      <c r="B985" t="s">
        <v>1118</v>
      </c>
      <c r="C985" t="s">
        <v>4805</v>
      </c>
      <c r="D985" t="s">
        <v>224</v>
      </c>
      <c r="E985" t="s">
        <v>58</v>
      </c>
      <c r="F985" s="1">
        <v>42328.71597222222</v>
      </c>
      <c r="G985">
        <v>260000000000</v>
      </c>
      <c r="H985" t="s">
        <v>84</v>
      </c>
      <c r="I985" t="s">
        <v>85</v>
      </c>
      <c r="J985" t="s">
        <v>84</v>
      </c>
      <c r="K985" s="1">
        <v>42328.786805555559</v>
      </c>
      <c r="L985" s="2">
        <v>42328</v>
      </c>
      <c r="M985" s="1">
        <v>42328.71597222222</v>
      </c>
      <c r="N985" t="s">
        <v>193</v>
      </c>
      <c r="O985" t="b">
        <v>0</v>
      </c>
      <c r="P985" t="b">
        <v>0</v>
      </c>
      <c r="Q985" t="s">
        <v>1119</v>
      </c>
      <c r="R985" t="s">
        <v>1120</v>
      </c>
      <c r="S985" t="s">
        <v>86</v>
      </c>
      <c r="T985" t="s">
        <v>87</v>
      </c>
      <c r="U985" t="s">
        <v>4106</v>
      </c>
      <c r="V985" t="s">
        <v>86</v>
      </c>
      <c r="W985" t="s">
        <v>4107</v>
      </c>
      <c r="X985" t="s">
        <v>88</v>
      </c>
      <c r="Y985" t="s">
        <v>89</v>
      </c>
      <c r="Z985">
        <v>0</v>
      </c>
      <c r="AA985">
        <v>1516043088</v>
      </c>
      <c r="AB985" t="b">
        <v>0</v>
      </c>
      <c r="AC985">
        <v>9751490</v>
      </c>
      <c r="AD985" s="1">
        <v>42319</v>
      </c>
      <c r="AE985" s="1">
        <v>42319</v>
      </c>
      <c r="AF985" s="1">
        <v>42046</v>
      </c>
      <c r="AG985" s="1">
        <v>42046</v>
      </c>
      <c r="AH985" s="1">
        <v>42319</v>
      </c>
      <c r="AI985">
        <v>151643833</v>
      </c>
      <c r="AJ985" s="1">
        <v>42135</v>
      </c>
      <c r="AK985" s="1">
        <v>42328.786805555559</v>
      </c>
      <c r="AL985" s="1">
        <v>42326</v>
      </c>
      <c r="AM985">
        <v>0.45</v>
      </c>
      <c r="AN985" s="1">
        <v>42325</v>
      </c>
      <c r="AO985">
        <v>12</v>
      </c>
      <c r="AP985">
        <v>6</v>
      </c>
      <c r="AQ985" t="s">
        <v>90</v>
      </c>
      <c r="AR985" t="s">
        <v>1123</v>
      </c>
      <c r="AS985" s="2">
        <v>42135</v>
      </c>
      <c r="AT985">
        <v>151655911</v>
      </c>
      <c r="AU985" t="s">
        <v>70</v>
      </c>
      <c r="AV985" t="s">
        <v>91</v>
      </c>
      <c r="AW985" t="s">
        <v>89</v>
      </c>
      <c r="AX985">
        <v>0</v>
      </c>
      <c r="AY985">
        <v>1516043088</v>
      </c>
      <c r="BA985">
        <v>2015</v>
      </c>
      <c r="BB985">
        <v>0</v>
      </c>
      <c r="BC985">
        <v>3368</v>
      </c>
      <c r="BD985">
        <v>1403</v>
      </c>
      <c r="BE985">
        <v>0</v>
      </c>
      <c r="BF985">
        <v>3368</v>
      </c>
      <c r="BG985">
        <v>4968</v>
      </c>
      <c r="BH985">
        <v>0</v>
      </c>
      <c r="BI985">
        <v>0</v>
      </c>
      <c r="BJ985">
        <v>0</v>
      </c>
      <c r="BK985">
        <v>32275</v>
      </c>
      <c r="BL985">
        <v>30016</v>
      </c>
      <c r="BM985">
        <v>2000</v>
      </c>
      <c r="BN985">
        <v>17</v>
      </c>
    </row>
    <row r="986" spans="1:66" x14ac:dyDescent="0.3">
      <c r="A986" t="s">
        <v>457</v>
      </c>
      <c r="B986" t="s">
        <v>1118</v>
      </c>
      <c r="C986" t="s">
        <v>4805</v>
      </c>
      <c r="D986" t="s">
        <v>224</v>
      </c>
      <c r="E986" t="s">
        <v>58</v>
      </c>
      <c r="F986" s="1">
        <v>42328.71597222222</v>
      </c>
      <c r="G986">
        <v>260000000000</v>
      </c>
      <c r="H986" t="s">
        <v>84</v>
      </c>
      <c r="I986" t="s">
        <v>85</v>
      </c>
      <c r="J986" t="s">
        <v>84</v>
      </c>
      <c r="K986" s="1">
        <v>42328.786805555559</v>
      </c>
      <c r="L986" s="2">
        <v>42328</v>
      </c>
      <c r="M986" s="1">
        <v>42328.71597222222</v>
      </c>
      <c r="N986" t="s">
        <v>193</v>
      </c>
      <c r="O986" t="b">
        <v>0</v>
      </c>
      <c r="P986" t="b">
        <v>0</v>
      </c>
      <c r="Q986" t="s">
        <v>1119</v>
      </c>
      <c r="R986" t="s">
        <v>1120</v>
      </c>
      <c r="S986" t="s">
        <v>86</v>
      </c>
      <c r="T986" t="s">
        <v>87</v>
      </c>
      <c r="U986" t="s">
        <v>4106</v>
      </c>
      <c r="V986" t="s">
        <v>86</v>
      </c>
      <c r="W986" t="s">
        <v>4107</v>
      </c>
      <c r="X986" t="s">
        <v>88</v>
      </c>
      <c r="Y986" t="s">
        <v>89</v>
      </c>
      <c r="Z986">
        <v>0</v>
      </c>
      <c r="AA986">
        <v>1516043088</v>
      </c>
      <c r="AB986" t="b">
        <v>0</v>
      </c>
      <c r="AC986">
        <v>9751490</v>
      </c>
      <c r="AD986" s="1">
        <v>42319</v>
      </c>
      <c r="AE986" s="1">
        <v>42319</v>
      </c>
      <c r="AF986" s="1">
        <v>42046</v>
      </c>
      <c r="AG986" s="1">
        <v>42046</v>
      </c>
      <c r="AH986" s="1">
        <v>42319</v>
      </c>
      <c r="AI986">
        <v>151643833</v>
      </c>
      <c r="AJ986" s="1">
        <v>42135</v>
      </c>
      <c r="AK986" s="1">
        <v>42328.786805555559</v>
      </c>
      <c r="AL986" s="1">
        <v>42326</v>
      </c>
      <c r="AM986">
        <v>0.45</v>
      </c>
      <c r="AN986" s="1">
        <v>42325</v>
      </c>
      <c r="AO986">
        <v>12</v>
      </c>
      <c r="AP986">
        <v>6</v>
      </c>
      <c r="AQ986" t="s">
        <v>90</v>
      </c>
      <c r="AR986" t="s">
        <v>1124</v>
      </c>
      <c r="AS986" s="2">
        <v>42135</v>
      </c>
      <c r="AT986">
        <v>151655911</v>
      </c>
      <c r="AU986" t="s">
        <v>70</v>
      </c>
      <c r="AV986" t="s">
        <v>91</v>
      </c>
      <c r="AW986" t="s">
        <v>89</v>
      </c>
      <c r="AX986">
        <v>0</v>
      </c>
      <c r="AY986">
        <v>1516043088</v>
      </c>
      <c r="BA986">
        <v>2015</v>
      </c>
      <c r="BB986">
        <v>0</v>
      </c>
      <c r="BC986">
        <v>962</v>
      </c>
      <c r="BD986">
        <v>1403</v>
      </c>
      <c r="BE986">
        <v>0</v>
      </c>
      <c r="BF986">
        <v>962</v>
      </c>
      <c r="BG986">
        <v>4762</v>
      </c>
      <c r="BH986">
        <v>0</v>
      </c>
      <c r="BI986">
        <v>0</v>
      </c>
      <c r="BJ986">
        <v>0</v>
      </c>
      <c r="BK986">
        <v>32275</v>
      </c>
      <c r="BL986">
        <v>30016</v>
      </c>
      <c r="BM986">
        <v>4680</v>
      </c>
      <c r="BN986">
        <v>17</v>
      </c>
    </row>
    <row r="987" spans="1:66" x14ac:dyDescent="0.3">
      <c r="A987" t="s">
        <v>457</v>
      </c>
      <c r="B987" t="s">
        <v>1118</v>
      </c>
      <c r="C987" t="s">
        <v>4805</v>
      </c>
      <c r="D987" t="s">
        <v>224</v>
      </c>
      <c r="E987" t="s">
        <v>58</v>
      </c>
      <c r="F987" s="1">
        <v>42328.71597222222</v>
      </c>
      <c r="G987">
        <v>260000000000</v>
      </c>
      <c r="H987" t="s">
        <v>84</v>
      </c>
      <c r="I987" t="s">
        <v>85</v>
      </c>
      <c r="J987" t="s">
        <v>84</v>
      </c>
      <c r="K987" s="1">
        <v>42328.786805555559</v>
      </c>
      <c r="L987" s="2">
        <v>42328</v>
      </c>
      <c r="M987" s="1">
        <v>42328.71597222222</v>
      </c>
      <c r="N987" t="s">
        <v>193</v>
      </c>
      <c r="O987" t="b">
        <v>0</v>
      </c>
      <c r="P987" t="b">
        <v>0</v>
      </c>
      <c r="Q987" t="s">
        <v>1119</v>
      </c>
      <c r="R987" t="s">
        <v>1120</v>
      </c>
      <c r="S987" t="s">
        <v>86</v>
      </c>
      <c r="T987" t="s">
        <v>87</v>
      </c>
      <c r="U987" t="s">
        <v>4106</v>
      </c>
      <c r="V987" t="s">
        <v>86</v>
      </c>
      <c r="W987" t="s">
        <v>4107</v>
      </c>
      <c r="X987" t="s">
        <v>88</v>
      </c>
      <c r="Y987" t="s">
        <v>89</v>
      </c>
      <c r="Z987">
        <v>0</v>
      </c>
      <c r="AA987">
        <v>1516043088</v>
      </c>
      <c r="AB987" t="b">
        <v>0</v>
      </c>
      <c r="AC987">
        <v>9751490</v>
      </c>
      <c r="AD987" s="1">
        <v>42319</v>
      </c>
      <c r="AE987" s="1">
        <v>42319</v>
      </c>
      <c r="AF987" s="1">
        <v>42046</v>
      </c>
      <c r="AG987" s="1">
        <v>42046</v>
      </c>
      <c r="AH987" s="1">
        <v>42319</v>
      </c>
      <c r="AI987">
        <v>151643833</v>
      </c>
      <c r="AJ987" s="1">
        <v>42135</v>
      </c>
      <c r="AK987" s="1">
        <v>42328.786805555559</v>
      </c>
      <c r="AL987" s="1">
        <v>42326</v>
      </c>
      <c r="AM987">
        <v>0.45</v>
      </c>
      <c r="AN987" s="1">
        <v>42325</v>
      </c>
      <c r="AO987">
        <v>12</v>
      </c>
      <c r="AP987">
        <v>6</v>
      </c>
      <c r="AQ987" t="s">
        <v>90</v>
      </c>
      <c r="AR987" t="s">
        <v>1125</v>
      </c>
      <c r="AS987" s="2">
        <v>42135</v>
      </c>
      <c r="AT987">
        <v>151655911</v>
      </c>
      <c r="AU987" t="s">
        <v>70</v>
      </c>
      <c r="AV987" t="s">
        <v>91</v>
      </c>
      <c r="AW987" t="s">
        <v>89</v>
      </c>
      <c r="AX987">
        <v>0</v>
      </c>
      <c r="AY987">
        <v>1516043088</v>
      </c>
      <c r="BA987">
        <v>2015</v>
      </c>
      <c r="BB987">
        <v>0</v>
      </c>
      <c r="BC987">
        <v>940</v>
      </c>
      <c r="BD987">
        <v>1403</v>
      </c>
      <c r="BE987">
        <v>0</v>
      </c>
      <c r="BF987">
        <v>940</v>
      </c>
      <c r="BG987">
        <v>5140</v>
      </c>
      <c r="BH987">
        <v>0</v>
      </c>
      <c r="BI987">
        <v>0</v>
      </c>
      <c r="BJ987">
        <v>0</v>
      </c>
      <c r="BK987">
        <v>32275</v>
      </c>
      <c r="BL987">
        <v>30016</v>
      </c>
      <c r="BM987">
        <v>5040</v>
      </c>
      <c r="BN987">
        <v>17</v>
      </c>
    </row>
    <row r="988" spans="1:66" x14ac:dyDescent="0.3">
      <c r="A988" t="s">
        <v>457</v>
      </c>
      <c r="B988" t="s">
        <v>1118</v>
      </c>
      <c r="C988" t="s">
        <v>4805</v>
      </c>
      <c r="D988" t="s">
        <v>224</v>
      </c>
      <c r="E988" t="s">
        <v>58</v>
      </c>
      <c r="F988" s="1">
        <v>42328.71597222222</v>
      </c>
      <c r="G988">
        <v>260000000000</v>
      </c>
      <c r="H988" t="s">
        <v>84</v>
      </c>
      <c r="I988" t="s">
        <v>85</v>
      </c>
      <c r="J988" t="s">
        <v>84</v>
      </c>
      <c r="K988" s="1">
        <v>42328.786805555559</v>
      </c>
      <c r="L988" s="2">
        <v>42328</v>
      </c>
      <c r="M988" s="1">
        <v>42328.71597222222</v>
      </c>
      <c r="N988" t="s">
        <v>193</v>
      </c>
      <c r="O988" t="b">
        <v>0</v>
      </c>
      <c r="P988" t="b">
        <v>0</v>
      </c>
      <c r="Q988" t="s">
        <v>1119</v>
      </c>
      <c r="R988" t="s">
        <v>1120</v>
      </c>
      <c r="S988" t="s">
        <v>86</v>
      </c>
      <c r="T988" t="s">
        <v>87</v>
      </c>
      <c r="U988" t="s">
        <v>4106</v>
      </c>
      <c r="V988" t="s">
        <v>86</v>
      </c>
      <c r="W988" t="s">
        <v>4107</v>
      </c>
      <c r="X988" t="s">
        <v>88</v>
      </c>
      <c r="Y988" t="s">
        <v>89</v>
      </c>
      <c r="Z988">
        <v>0</v>
      </c>
      <c r="AA988">
        <v>1516043088</v>
      </c>
      <c r="AB988" t="b">
        <v>0</v>
      </c>
      <c r="AC988">
        <v>9751490</v>
      </c>
      <c r="AD988" s="1">
        <v>42319</v>
      </c>
      <c r="AE988" s="1">
        <v>42319</v>
      </c>
      <c r="AF988" s="1">
        <v>42046</v>
      </c>
      <c r="AG988" s="1">
        <v>42046</v>
      </c>
      <c r="AH988" s="1">
        <v>42319</v>
      </c>
      <c r="AI988">
        <v>151643833</v>
      </c>
      <c r="AJ988" s="1">
        <v>42135</v>
      </c>
      <c r="AK988" s="1">
        <v>42328.786805555559</v>
      </c>
      <c r="AL988" s="1">
        <v>42326</v>
      </c>
      <c r="AM988">
        <v>0.45</v>
      </c>
      <c r="AN988" s="1">
        <v>42325</v>
      </c>
      <c r="AO988">
        <v>12</v>
      </c>
      <c r="AP988">
        <v>6</v>
      </c>
      <c r="AQ988" t="s">
        <v>90</v>
      </c>
      <c r="AR988" t="s">
        <v>1126</v>
      </c>
      <c r="AS988" s="2">
        <v>42135</v>
      </c>
      <c r="AT988">
        <v>151655911</v>
      </c>
      <c r="AU988" t="s">
        <v>70</v>
      </c>
      <c r="AV988" t="s">
        <v>91</v>
      </c>
      <c r="AW988" t="s">
        <v>89</v>
      </c>
      <c r="AX988">
        <v>0</v>
      </c>
      <c r="AY988">
        <v>1516043088</v>
      </c>
      <c r="BA988">
        <v>2015</v>
      </c>
      <c r="BB988">
        <v>0</v>
      </c>
      <c r="BC988">
        <v>1430</v>
      </c>
      <c r="BD988">
        <v>1403</v>
      </c>
      <c r="BE988">
        <v>0</v>
      </c>
      <c r="BF988">
        <v>1430</v>
      </c>
      <c r="BG988">
        <v>5030</v>
      </c>
      <c r="BH988">
        <v>0</v>
      </c>
      <c r="BI988">
        <v>0</v>
      </c>
      <c r="BJ988">
        <v>0</v>
      </c>
      <c r="BK988">
        <v>32275</v>
      </c>
      <c r="BL988">
        <v>30016</v>
      </c>
      <c r="BM988">
        <v>4290</v>
      </c>
      <c r="BN988">
        <v>17</v>
      </c>
    </row>
    <row r="989" spans="1:66" x14ac:dyDescent="0.3">
      <c r="A989" t="s">
        <v>433</v>
      </c>
      <c r="B989" t="s">
        <v>445</v>
      </c>
      <c r="C989" t="s">
        <v>4725</v>
      </c>
      <c r="D989" t="s">
        <v>57</v>
      </c>
      <c r="E989" t="s">
        <v>61</v>
      </c>
      <c r="F989" s="1">
        <v>42328.604861111111</v>
      </c>
      <c r="G989">
        <v>260000000000</v>
      </c>
      <c r="H989" t="s">
        <v>247</v>
      </c>
      <c r="I989" t="s">
        <v>248</v>
      </c>
      <c r="J989" t="s">
        <v>247</v>
      </c>
      <c r="K989" s="1">
        <v>42328.616666666669</v>
      </c>
      <c r="L989" s="2">
        <v>42328</v>
      </c>
      <c r="M989" s="1">
        <v>42328.604861111111</v>
      </c>
      <c r="N989" t="s">
        <v>193</v>
      </c>
      <c r="O989" t="b">
        <v>0</v>
      </c>
      <c r="P989" t="b">
        <v>0</v>
      </c>
      <c r="Q989" t="s">
        <v>1127</v>
      </c>
      <c r="R989" t="s">
        <v>1128</v>
      </c>
      <c r="S989" t="s">
        <v>249</v>
      </c>
      <c r="T989" t="s">
        <v>250</v>
      </c>
      <c r="U989" t="s">
        <v>250</v>
      </c>
      <c r="V989" t="s">
        <v>249</v>
      </c>
      <c r="W989" t="s">
        <v>249</v>
      </c>
      <c r="X989" t="s">
        <v>251</v>
      </c>
      <c r="Y989" t="s">
        <v>252</v>
      </c>
      <c r="Z989">
        <v>0</v>
      </c>
      <c r="AA989">
        <v>1516043013</v>
      </c>
      <c r="AB989" t="b">
        <v>0</v>
      </c>
      <c r="AC989">
        <v>9751310</v>
      </c>
      <c r="AD989" s="1">
        <v>42288</v>
      </c>
      <c r="AE989" s="1">
        <v>42288</v>
      </c>
      <c r="AF989" s="1">
        <v>42046</v>
      </c>
      <c r="AG989" s="1">
        <v>42046</v>
      </c>
      <c r="AH989" s="1">
        <v>42288</v>
      </c>
      <c r="AI989">
        <v>151643883</v>
      </c>
      <c r="AJ989" s="1">
        <v>42135</v>
      </c>
      <c r="AK989" s="1">
        <v>42328.616666666669</v>
      </c>
      <c r="AL989" s="1">
        <v>42328</v>
      </c>
      <c r="AM989">
        <v>0.25</v>
      </c>
      <c r="AN989" s="1">
        <v>42328</v>
      </c>
      <c r="AO989">
        <v>5</v>
      </c>
      <c r="AP989">
        <v>16</v>
      </c>
      <c r="AQ989" t="s">
        <v>68</v>
      </c>
      <c r="AR989" t="s">
        <v>1129</v>
      </c>
      <c r="AS989" s="2">
        <v>42135</v>
      </c>
      <c r="AT989">
        <v>151655895</v>
      </c>
      <c r="AU989" t="s">
        <v>70</v>
      </c>
      <c r="AV989" t="s">
        <v>253</v>
      </c>
      <c r="AW989" t="s">
        <v>252</v>
      </c>
      <c r="AX989">
        <v>0</v>
      </c>
      <c r="AY989">
        <v>1516043013</v>
      </c>
      <c r="BA989">
        <v>2015</v>
      </c>
      <c r="BB989">
        <v>0</v>
      </c>
      <c r="BC989">
        <v>5200</v>
      </c>
      <c r="BD989">
        <v>1403</v>
      </c>
      <c r="BE989">
        <v>0</v>
      </c>
      <c r="BF989">
        <v>5200</v>
      </c>
      <c r="BG989">
        <v>5200</v>
      </c>
      <c r="BH989">
        <v>0</v>
      </c>
      <c r="BI989">
        <v>0</v>
      </c>
      <c r="BJ989">
        <v>0</v>
      </c>
      <c r="BK989">
        <v>3956</v>
      </c>
      <c r="BL989">
        <v>1978</v>
      </c>
      <c r="BM989">
        <v>4748</v>
      </c>
      <c r="BN989">
        <v>14</v>
      </c>
    </row>
    <row r="990" spans="1:66" x14ac:dyDescent="0.3">
      <c r="A990" t="s">
        <v>433</v>
      </c>
      <c r="B990" t="s">
        <v>445</v>
      </c>
      <c r="C990" t="s">
        <v>4725</v>
      </c>
      <c r="D990" t="s">
        <v>57</v>
      </c>
      <c r="E990" t="s">
        <v>58</v>
      </c>
      <c r="F990" s="1">
        <v>42328.71597222222</v>
      </c>
      <c r="G990">
        <v>260000000000</v>
      </c>
      <c r="H990" t="s">
        <v>114</v>
      </c>
      <c r="I990" t="s">
        <v>115</v>
      </c>
      <c r="J990" t="s">
        <v>114</v>
      </c>
      <c r="K990" s="1">
        <v>42328.720833333333</v>
      </c>
      <c r="L990" s="2">
        <v>42328</v>
      </c>
      <c r="M990" s="1">
        <v>42328.71597222222</v>
      </c>
      <c r="N990" t="s">
        <v>193</v>
      </c>
      <c r="O990" t="b">
        <v>0</v>
      </c>
      <c r="P990" t="b">
        <v>0</v>
      </c>
      <c r="Q990" t="s">
        <v>840</v>
      </c>
      <c r="R990" t="s">
        <v>841</v>
      </c>
      <c r="S990" t="s">
        <v>86</v>
      </c>
      <c r="T990" t="s">
        <v>87</v>
      </c>
      <c r="U990" t="s">
        <v>4106</v>
      </c>
      <c r="V990" t="s">
        <v>86</v>
      </c>
      <c r="W990" t="s">
        <v>4107</v>
      </c>
      <c r="X990" t="s">
        <v>88</v>
      </c>
      <c r="Y990" t="s">
        <v>89</v>
      </c>
      <c r="Z990">
        <v>0</v>
      </c>
      <c r="AA990">
        <v>1516043014</v>
      </c>
      <c r="AB990" t="b">
        <v>0</v>
      </c>
      <c r="AC990">
        <v>9751450</v>
      </c>
      <c r="AD990" s="1">
        <v>42288</v>
      </c>
      <c r="AE990" s="1">
        <v>42288</v>
      </c>
      <c r="AF990" s="1">
        <v>42046</v>
      </c>
      <c r="AG990" s="1">
        <v>42046</v>
      </c>
      <c r="AH990" s="1">
        <v>42288</v>
      </c>
      <c r="AI990">
        <v>151643834</v>
      </c>
      <c r="AJ990" s="1">
        <v>42135</v>
      </c>
      <c r="AK990" s="1">
        <v>42328.720833333333</v>
      </c>
      <c r="AL990" s="1">
        <v>42328</v>
      </c>
      <c r="AM990">
        <v>0.25</v>
      </c>
      <c r="AN990" s="1">
        <v>42328</v>
      </c>
      <c r="AO990">
        <v>12</v>
      </c>
      <c r="AP990">
        <v>12</v>
      </c>
      <c r="AQ990" t="s">
        <v>90</v>
      </c>
      <c r="AR990" t="s">
        <v>842</v>
      </c>
      <c r="AS990" s="2">
        <v>42135</v>
      </c>
      <c r="AT990">
        <v>151655893</v>
      </c>
      <c r="AU990" t="s">
        <v>70</v>
      </c>
      <c r="AV990" t="s">
        <v>91</v>
      </c>
      <c r="AW990" t="s">
        <v>89</v>
      </c>
      <c r="AX990">
        <v>0</v>
      </c>
      <c r="AY990">
        <v>1516043014</v>
      </c>
      <c r="BA990">
        <v>2015</v>
      </c>
      <c r="BB990">
        <v>0</v>
      </c>
      <c r="BC990">
        <v>8327</v>
      </c>
      <c r="BD990">
        <v>1403</v>
      </c>
      <c r="BE990">
        <v>0</v>
      </c>
      <c r="BF990">
        <v>8327</v>
      </c>
      <c r="BG990">
        <v>8327</v>
      </c>
      <c r="BH990">
        <v>0</v>
      </c>
      <c r="BI990">
        <v>0</v>
      </c>
      <c r="BJ990">
        <v>0</v>
      </c>
      <c r="BK990">
        <v>7005</v>
      </c>
      <c r="BL990">
        <v>3502</v>
      </c>
      <c r="BM990">
        <v>5312</v>
      </c>
      <c r="BN990">
        <v>17</v>
      </c>
    </row>
    <row r="991" spans="1:66" x14ac:dyDescent="0.3">
      <c r="A991" t="s">
        <v>433</v>
      </c>
      <c r="B991" t="s">
        <v>445</v>
      </c>
      <c r="C991" t="s">
        <v>4725</v>
      </c>
      <c r="D991" t="s">
        <v>57</v>
      </c>
      <c r="E991" t="s">
        <v>58</v>
      </c>
      <c r="F991" s="1">
        <v>42328.719444444447</v>
      </c>
      <c r="G991">
        <v>260000000000</v>
      </c>
      <c r="H991" t="s">
        <v>59</v>
      </c>
      <c r="I991" t="s">
        <v>60</v>
      </c>
      <c r="J991" t="s">
        <v>59</v>
      </c>
      <c r="K991" s="1">
        <v>42328.734722222223</v>
      </c>
      <c r="L991" s="2">
        <v>42328</v>
      </c>
      <c r="M991" s="1">
        <v>42328.719444444447</v>
      </c>
      <c r="N991" t="s">
        <v>193</v>
      </c>
      <c r="O991" t="b">
        <v>0</v>
      </c>
      <c r="P991" t="b">
        <v>0</v>
      </c>
      <c r="Q991" t="s">
        <v>1127</v>
      </c>
      <c r="R991" t="s">
        <v>1128</v>
      </c>
      <c r="S991" t="s">
        <v>504</v>
      </c>
      <c r="T991" t="s">
        <v>505</v>
      </c>
      <c r="U991" t="s">
        <v>4106</v>
      </c>
      <c r="V991" t="s">
        <v>504</v>
      </c>
      <c r="W991" t="s">
        <v>4107</v>
      </c>
      <c r="X991" t="s">
        <v>66</v>
      </c>
      <c r="Y991" t="s">
        <v>67</v>
      </c>
      <c r="Z991">
        <v>10</v>
      </c>
      <c r="AA991">
        <v>1516043013</v>
      </c>
      <c r="AB991" t="b">
        <v>0</v>
      </c>
      <c r="AC991">
        <v>9751452</v>
      </c>
      <c r="AD991" s="1">
        <v>42288</v>
      </c>
      <c r="AE991" s="1">
        <v>42288</v>
      </c>
      <c r="AF991" s="1">
        <v>42046</v>
      </c>
      <c r="AG991" s="1">
        <v>42046</v>
      </c>
      <c r="AH991" s="1">
        <v>42288</v>
      </c>
      <c r="AI991">
        <v>151643883</v>
      </c>
      <c r="AJ991" s="1">
        <v>42135</v>
      </c>
      <c r="AK991" s="1">
        <v>42328.734722222223</v>
      </c>
      <c r="AL991" s="1">
        <v>42328</v>
      </c>
      <c r="AM991">
        <v>0.25</v>
      </c>
      <c r="AN991" s="1">
        <v>42328</v>
      </c>
      <c r="AO991">
        <v>5</v>
      </c>
      <c r="AP991">
        <v>6</v>
      </c>
      <c r="AQ991" t="s">
        <v>68</v>
      </c>
      <c r="AR991" t="s">
        <v>1129</v>
      </c>
      <c r="AS991" s="2">
        <v>42135</v>
      </c>
      <c r="AT991">
        <v>151655895</v>
      </c>
      <c r="AU991" t="s">
        <v>70</v>
      </c>
      <c r="AV991" t="s">
        <v>71</v>
      </c>
      <c r="AW991" t="s">
        <v>72</v>
      </c>
      <c r="AX991">
        <v>1172</v>
      </c>
      <c r="AY991">
        <v>1516043013</v>
      </c>
      <c r="BA991">
        <v>2015</v>
      </c>
      <c r="BB991">
        <v>150</v>
      </c>
      <c r="BC991">
        <v>4028</v>
      </c>
      <c r="BD991">
        <v>1403</v>
      </c>
      <c r="BE991">
        <v>50</v>
      </c>
      <c r="BF991">
        <v>3878</v>
      </c>
      <c r="BG991">
        <v>4028</v>
      </c>
      <c r="BH991">
        <v>150</v>
      </c>
      <c r="BI991">
        <v>0</v>
      </c>
      <c r="BJ991">
        <v>0</v>
      </c>
      <c r="BK991">
        <v>3956</v>
      </c>
      <c r="BL991">
        <v>1978</v>
      </c>
      <c r="BM991">
        <v>4748</v>
      </c>
      <c r="BN991">
        <v>17</v>
      </c>
    </row>
    <row r="992" spans="1:66" x14ac:dyDescent="0.3">
      <c r="A992" t="s">
        <v>843</v>
      </c>
      <c r="B992" t="s">
        <v>844</v>
      </c>
      <c r="C992" t="s">
        <v>4767</v>
      </c>
      <c r="D992" t="s">
        <v>125</v>
      </c>
      <c r="E992" t="s">
        <v>58</v>
      </c>
      <c r="F992" s="1">
        <v>42328.006249999999</v>
      </c>
      <c r="G992">
        <v>2600000000000</v>
      </c>
      <c r="H992" t="s">
        <v>114</v>
      </c>
      <c r="I992" t="s">
        <v>115</v>
      </c>
      <c r="J992" t="s">
        <v>114</v>
      </c>
      <c r="K992" s="1">
        <v>42328.013888888891</v>
      </c>
      <c r="L992" s="2">
        <v>42328</v>
      </c>
      <c r="M992" s="1">
        <v>42328.006249999999</v>
      </c>
      <c r="N992" t="s">
        <v>61</v>
      </c>
      <c r="O992" t="b">
        <v>0</v>
      </c>
      <c r="P992" t="b">
        <v>0</v>
      </c>
      <c r="Q992" t="s">
        <v>1130</v>
      </c>
      <c r="R992" t="s">
        <v>1131</v>
      </c>
      <c r="S992" t="s">
        <v>86</v>
      </c>
      <c r="T992" t="s">
        <v>87</v>
      </c>
      <c r="U992" t="s">
        <v>4106</v>
      </c>
      <c r="V992" t="s">
        <v>86</v>
      </c>
      <c r="W992" t="s">
        <v>4107</v>
      </c>
      <c r="X992" t="s">
        <v>88</v>
      </c>
      <c r="Y992" t="s">
        <v>89</v>
      </c>
      <c r="Z992">
        <v>0</v>
      </c>
      <c r="AA992">
        <v>1516043224</v>
      </c>
      <c r="AB992" t="b">
        <v>0</v>
      </c>
      <c r="AC992">
        <v>99142482</v>
      </c>
      <c r="AD992" s="1">
        <v>42288</v>
      </c>
      <c r="AE992" s="1">
        <v>42323</v>
      </c>
      <c r="AF992" s="1">
        <v>42046</v>
      </c>
      <c r="AG992" s="1">
        <v>42046</v>
      </c>
      <c r="AH992" s="1">
        <v>42288</v>
      </c>
      <c r="AI992">
        <v>151655506</v>
      </c>
      <c r="AJ992" s="1">
        <v>42135</v>
      </c>
      <c r="AK992" s="1">
        <v>42328.013888888891</v>
      </c>
      <c r="AL992" s="1">
        <v>42328</v>
      </c>
      <c r="AM992">
        <v>0.45</v>
      </c>
      <c r="AN992" s="1">
        <v>42336</v>
      </c>
      <c r="AO992">
        <v>12</v>
      </c>
      <c r="AP992">
        <v>12</v>
      </c>
      <c r="AQ992" t="s">
        <v>90</v>
      </c>
      <c r="AR992" t="s">
        <v>1132</v>
      </c>
      <c r="AS992" s="2">
        <v>42135</v>
      </c>
      <c r="AT992">
        <v>151661404</v>
      </c>
      <c r="AU992" t="s">
        <v>70</v>
      </c>
      <c r="AV992" t="s">
        <v>91</v>
      </c>
      <c r="AW992" t="s">
        <v>89</v>
      </c>
      <c r="AX992">
        <v>0</v>
      </c>
      <c r="AY992">
        <v>1516043224</v>
      </c>
      <c r="BA992">
        <v>2015</v>
      </c>
      <c r="BB992">
        <v>0</v>
      </c>
      <c r="BC992">
        <v>292</v>
      </c>
      <c r="BD992">
        <v>1403</v>
      </c>
      <c r="BE992">
        <v>0</v>
      </c>
      <c r="BF992">
        <v>292</v>
      </c>
      <c r="BG992">
        <v>292</v>
      </c>
      <c r="BH992">
        <v>0</v>
      </c>
      <c r="BI992">
        <v>0</v>
      </c>
      <c r="BJ992">
        <v>0</v>
      </c>
      <c r="BK992">
        <v>2160</v>
      </c>
      <c r="BL992">
        <v>1944</v>
      </c>
      <c r="BM992">
        <v>380</v>
      </c>
      <c r="BN992">
        <v>0</v>
      </c>
    </row>
    <row r="993" spans="1:66" x14ac:dyDescent="0.3">
      <c r="A993" t="s">
        <v>843</v>
      </c>
      <c r="B993" t="s">
        <v>844</v>
      </c>
      <c r="C993" t="s">
        <v>4767</v>
      </c>
      <c r="D993" t="s">
        <v>125</v>
      </c>
      <c r="E993" t="s">
        <v>58</v>
      </c>
      <c r="F993" s="1">
        <v>42328.006249999999</v>
      </c>
      <c r="G993">
        <v>2600000000000</v>
      </c>
      <c r="H993" t="s">
        <v>114</v>
      </c>
      <c r="I993" t="s">
        <v>115</v>
      </c>
      <c r="J993" t="s">
        <v>114</v>
      </c>
      <c r="K993" s="1">
        <v>42328.013888888891</v>
      </c>
      <c r="L993" s="2">
        <v>42328</v>
      </c>
      <c r="M993" s="1">
        <v>42328.006249999999</v>
      </c>
      <c r="N993" t="s">
        <v>61</v>
      </c>
      <c r="O993" t="b">
        <v>0</v>
      </c>
      <c r="P993" t="b">
        <v>0</v>
      </c>
      <c r="Q993" t="s">
        <v>1130</v>
      </c>
      <c r="R993" t="s">
        <v>1131</v>
      </c>
      <c r="S993" t="s">
        <v>86</v>
      </c>
      <c r="T993" t="s">
        <v>87</v>
      </c>
      <c r="U993" t="s">
        <v>4106</v>
      </c>
      <c r="V993" t="s">
        <v>86</v>
      </c>
      <c r="W993" t="s">
        <v>4107</v>
      </c>
      <c r="X993" t="s">
        <v>88</v>
      </c>
      <c r="Y993" t="s">
        <v>89</v>
      </c>
      <c r="Z993">
        <v>0</v>
      </c>
      <c r="AA993">
        <v>1516043224</v>
      </c>
      <c r="AB993" t="b">
        <v>0</v>
      </c>
      <c r="AC993">
        <v>99142482</v>
      </c>
      <c r="AD993" s="1">
        <v>42288</v>
      </c>
      <c r="AE993" s="1">
        <v>42323</v>
      </c>
      <c r="AF993" s="1">
        <v>42046</v>
      </c>
      <c r="AG993" s="1">
        <v>42046</v>
      </c>
      <c r="AH993" s="1">
        <v>42288</v>
      </c>
      <c r="AI993">
        <v>151655506</v>
      </c>
      <c r="AJ993" s="1">
        <v>42135</v>
      </c>
      <c r="AK993" s="1">
        <v>42328.013888888891</v>
      </c>
      <c r="AL993" s="1">
        <v>42328</v>
      </c>
      <c r="AM993">
        <v>0.45</v>
      </c>
      <c r="AN993" s="1">
        <v>42336</v>
      </c>
      <c r="AO993">
        <v>12</v>
      </c>
      <c r="AP993">
        <v>12</v>
      </c>
      <c r="AQ993" t="s">
        <v>90</v>
      </c>
      <c r="AR993" t="s">
        <v>1133</v>
      </c>
      <c r="AS993" s="2">
        <v>42135</v>
      </c>
      <c r="AT993">
        <v>151661404</v>
      </c>
      <c r="AU993" t="s">
        <v>70</v>
      </c>
      <c r="AV993" t="s">
        <v>91</v>
      </c>
      <c r="AW993" t="s">
        <v>89</v>
      </c>
      <c r="AX993">
        <v>0</v>
      </c>
      <c r="AY993">
        <v>1516043224</v>
      </c>
      <c r="BA993">
        <v>2015</v>
      </c>
      <c r="BB993">
        <v>0</v>
      </c>
      <c r="BC993">
        <v>324</v>
      </c>
      <c r="BD993">
        <v>1403</v>
      </c>
      <c r="BE993">
        <v>0</v>
      </c>
      <c r="BF993">
        <v>324</v>
      </c>
      <c r="BG993">
        <v>324</v>
      </c>
      <c r="BH993">
        <v>0</v>
      </c>
      <c r="BI993">
        <v>0</v>
      </c>
      <c r="BJ993">
        <v>0</v>
      </c>
      <c r="BK993">
        <v>2160</v>
      </c>
      <c r="BL993">
        <v>1944</v>
      </c>
      <c r="BM993">
        <v>422</v>
      </c>
      <c r="BN993">
        <v>0</v>
      </c>
    </row>
    <row r="994" spans="1:66" x14ac:dyDescent="0.3">
      <c r="A994" t="s">
        <v>843</v>
      </c>
      <c r="B994" t="s">
        <v>844</v>
      </c>
      <c r="C994" t="s">
        <v>4767</v>
      </c>
      <c r="D994" t="s">
        <v>125</v>
      </c>
      <c r="E994" t="s">
        <v>58</v>
      </c>
      <c r="F994" s="1">
        <v>42328.006249999999</v>
      </c>
      <c r="G994">
        <v>2600000000000</v>
      </c>
      <c r="H994" t="s">
        <v>114</v>
      </c>
      <c r="I994" t="s">
        <v>115</v>
      </c>
      <c r="J994" t="s">
        <v>114</v>
      </c>
      <c r="K994" s="1">
        <v>42328.013888888891</v>
      </c>
      <c r="L994" s="2">
        <v>42328</v>
      </c>
      <c r="M994" s="1">
        <v>42328.006249999999</v>
      </c>
      <c r="N994" t="s">
        <v>61</v>
      </c>
      <c r="O994" t="b">
        <v>0</v>
      </c>
      <c r="P994" t="b">
        <v>0</v>
      </c>
      <c r="Q994" t="s">
        <v>1130</v>
      </c>
      <c r="R994" t="s">
        <v>1131</v>
      </c>
      <c r="S994" t="s">
        <v>86</v>
      </c>
      <c r="T994" t="s">
        <v>87</v>
      </c>
      <c r="U994" t="s">
        <v>4106</v>
      </c>
      <c r="V994" t="s">
        <v>86</v>
      </c>
      <c r="W994" t="s">
        <v>4107</v>
      </c>
      <c r="X994" t="s">
        <v>88</v>
      </c>
      <c r="Y994" t="s">
        <v>89</v>
      </c>
      <c r="Z994">
        <v>0</v>
      </c>
      <c r="AA994">
        <v>1516043224</v>
      </c>
      <c r="AB994" t="b">
        <v>0</v>
      </c>
      <c r="AC994">
        <v>99142482</v>
      </c>
      <c r="AD994" s="1">
        <v>42288</v>
      </c>
      <c r="AE994" s="1">
        <v>42323</v>
      </c>
      <c r="AF994" s="1">
        <v>42046</v>
      </c>
      <c r="AG994" s="1">
        <v>42046</v>
      </c>
      <c r="AH994" s="1">
        <v>42288</v>
      </c>
      <c r="AI994">
        <v>151655506</v>
      </c>
      <c r="AJ994" s="1">
        <v>42135</v>
      </c>
      <c r="AK994" s="1">
        <v>42328.013888888891</v>
      </c>
      <c r="AL994" s="1">
        <v>42328</v>
      </c>
      <c r="AM994">
        <v>0.45</v>
      </c>
      <c r="AN994" s="1">
        <v>42336</v>
      </c>
      <c r="AO994">
        <v>12</v>
      </c>
      <c r="AP994">
        <v>12</v>
      </c>
      <c r="AQ994" t="s">
        <v>90</v>
      </c>
      <c r="AR994" t="s">
        <v>1134</v>
      </c>
      <c r="AS994" s="2">
        <v>42135</v>
      </c>
      <c r="AT994">
        <v>151661404</v>
      </c>
      <c r="AU994" t="s">
        <v>70</v>
      </c>
      <c r="AV994" t="s">
        <v>91</v>
      </c>
      <c r="AW994" t="s">
        <v>89</v>
      </c>
      <c r="AX994">
        <v>0</v>
      </c>
      <c r="AY994">
        <v>1516043224</v>
      </c>
      <c r="BA994">
        <v>2015</v>
      </c>
      <c r="BB994">
        <v>0</v>
      </c>
      <c r="BC994">
        <v>492</v>
      </c>
      <c r="BD994">
        <v>1403</v>
      </c>
      <c r="BE994">
        <v>0</v>
      </c>
      <c r="BF994">
        <v>492</v>
      </c>
      <c r="BG994">
        <v>492</v>
      </c>
      <c r="BH994">
        <v>0</v>
      </c>
      <c r="BI994">
        <v>0</v>
      </c>
      <c r="BJ994">
        <v>0</v>
      </c>
      <c r="BK994">
        <v>2160</v>
      </c>
      <c r="BL994">
        <v>1944</v>
      </c>
      <c r="BM994">
        <v>640</v>
      </c>
      <c r="BN994">
        <v>0</v>
      </c>
    </row>
    <row r="995" spans="1:66" x14ac:dyDescent="0.3">
      <c r="A995" t="s">
        <v>843</v>
      </c>
      <c r="B995" t="s">
        <v>844</v>
      </c>
      <c r="C995" t="s">
        <v>4767</v>
      </c>
      <c r="D995" t="s">
        <v>125</v>
      </c>
      <c r="E995" t="s">
        <v>58</v>
      </c>
      <c r="F995" s="1">
        <v>42328.006249999999</v>
      </c>
      <c r="G995">
        <v>2600000000000</v>
      </c>
      <c r="H995" t="s">
        <v>114</v>
      </c>
      <c r="I995" t="s">
        <v>115</v>
      </c>
      <c r="J995" t="s">
        <v>114</v>
      </c>
      <c r="K995" s="1">
        <v>42328.013888888891</v>
      </c>
      <c r="L995" s="2">
        <v>42328</v>
      </c>
      <c r="M995" s="1">
        <v>42328.006249999999</v>
      </c>
      <c r="N995" t="s">
        <v>61</v>
      </c>
      <c r="O995" t="b">
        <v>0</v>
      </c>
      <c r="P995" t="b">
        <v>0</v>
      </c>
      <c r="Q995" t="s">
        <v>1130</v>
      </c>
      <c r="R995" t="s">
        <v>1131</v>
      </c>
      <c r="S995" t="s">
        <v>86</v>
      </c>
      <c r="T995" t="s">
        <v>87</v>
      </c>
      <c r="U995" t="s">
        <v>4106</v>
      </c>
      <c r="V995" t="s">
        <v>86</v>
      </c>
      <c r="W995" t="s">
        <v>4107</v>
      </c>
      <c r="X995" t="s">
        <v>88</v>
      </c>
      <c r="Y995" t="s">
        <v>89</v>
      </c>
      <c r="Z995">
        <v>0</v>
      </c>
      <c r="AA995">
        <v>1516043224</v>
      </c>
      <c r="AB995" t="b">
        <v>0</v>
      </c>
      <c r="AC995">
        <v>99142482</v>
      </c>
      <c r="AD995" s="1">
        <v>42288</v>
      </c>
      <c r="AE995" s="1">
        <v>42323</v>
      </c>
      <c r="AF995" s="1">
        <v>42046</v>
      </c>
      <c r="AG995" s="1">
        <v>42046</v>
      </c>
      <c r="AH995" s="1">
        <v>42288</v>
      </c>
      <c r="AI995">
        <v>151655506</v>
      </c>
      <c r="AJ995" s="1">
        <v>42135</v>
      </c>
      <c r="AK995" s="1">
        <v>42328.013888888891</v>
      </c>
      <c r="AL995" s="1">
        <v>42328</v>
      </c>
      <c r="AM995">
        <v>0.45</v>
      </c>
      <c r="AN995" s="1">
        <v>42336</v>
      </c>
      <c r="AO995">
        <v>12</v>
      </c>
      <c r="AP995">
        <v>12</v>
      </c>
      <c r="AQ995" t="s">
        <v>90</v>
      </c>
      <c r="AR995" t="s">
        <v>1135</v>
      </c>
      <c r="AS995" s="2">
        <v>42135</v>
      </c>
      <c r="AT995">
        <v>151661404</v>
      </c>
      <c r="AU995" t="s">
        <v>70</v>
      </c>
      <c r="AV995" t="s">
        <v>91</v>
      </c>
      <c r="AW995" t="s">
        <v>89</v>
      </c>
      <c r="AX995">
        <v>0</v>
      </c>
      <c r="AY995">
        <v>1516043224</v>
      </c>
      <c r="BA995">
        <v>2015</v>
      </c>
      <c r="BB995">
        <v>0</v>
      </c>
      <c r="BC995">
        <v>486</v>
      </c>
      <c r="BD995">
        <v>1403</v>
      </c>
      <c r="BE995">
        <v>0</v>
      </c>
      <c r="BF995">
        <v>486</v>
      </c>
      <c r="BG995">
        <v>486</v>
      </c>
      <c r="BH995">
        <v>0</v>
      </c>
      <c r="BI995">
        <v>0</v>
      </c>
      <c r="BJ995">
        <v>0</v>
      </c>
      <c r="BK995">
        <v>2160</v>
      </c>
      <c r="BL995">
        <v>1944</v>
      </c>
      <c r="BM995">
        <v>632</v>
      </c>
      <c r="BN995">
        <v>0</v>
      </c>
    </row>
    <row r="996" spans="1:66" x14ac:dyDescent="0.3">
      <c r="A996" t="s">
        <v>843</v>
      </c>
      <c r="B996" t="s">
        <v>844</v>
      </c>
      <c r="C996" t="s">
        <v>4767</v>
      </c>
      <c r="D996" t="s">
        <v>125</v>
      </c>
      <c r="E996" t="s">
        <v>58</v>
      </c>
      <c r="F996" s="1">
        <v>42328.006249999999</v>
      </c>
      <c r="G996">
        <v>2600000000000</v>
      </c>
      <c r="H996" t="s">
        <v>114</v>
      </c>
      <c r="I996" t="s">
        <v>115</v>
      </c>
      <c r="J996" t="s">
        <v>114</v>
      </c>
      <c r="K996" s="1">
        <v>42328.013888888891</v>
      </c>
      <c r="L996" s="2">
        <v>42328</v>
      </c>
      <c r="M996" s="1">
        <v>42328.006249999999</v>
      </c>
      <c r="N996" t="s">
        <v>61</v>
      </c>
      <c r="O996" t="b">
        <v>0</v>
      </c>
      <c r="P996" t="b">
        <v>0</v>
      </c>
      <c r="Q996" t="s">
        <v>1130</v>
      </c>
      <c r="R996" t="s">
        <v>1131</v>
      </c>
      <c r="S996" t="s">
        <v>86</v>
      </c>
      <c r="T996" t="s">
        <v>87</v>
      </c>
      <c r="U996" t="s">
        <v>4106</v>
      </c>
      <c r="V996" t="s">
        <v>86</v>
      </c>
      <c r="W996" t="s">
        <v>4107</v>
      </c>
      <c r="X996" t="s">
        <v>88</v>
      </c>
      <c r="Y996" t="s">
        <v>89</v>
      </c>
      <c r="Z996">
        <v>0</v>
      </c>
      <c r="AA996">
        <v>1516043224</v>
      </c>
      <c r="AB996" t="b">
        <v>0</v>
      </c>
      <c r="AC996">
        <v>99142482</v>
      </c>
      <c r="AD996" s="1">
        <v>42288</v>
      </c>
      <c r="AE996" s="1">
        <v>42323</v>
      </c>
      <c r="AF996" s="1">
        <v>42046</v>
      </c>
      <c r="AG996" s="1">
        <v>42046</v>
      </c>
      <c r="AH996" s="1">
        <v>42288</v>
      </c>
      <c r="AI996">
        <v>151655506</v>
      </c>
      <c r="AJ996" s="1">
        <v>42135</v>
      </c>
      <c r="AK996" s="1">
        <v>42328.013888888891</v>
      </c>
      <c r="AL996" s="1">
        <v>42328</v>
      </c>
      <c r="AM996">
        <v>0.45</v>
      </c>
      <c r="AN996" s="1">
        <v>42336</v>
      </c>
      <c r="AO996">
        <v>12</v>
      </c>
      <c r="AP996">
        <v>12</v>
      </c>
      <c r="AQ996" t="s">
        <v>90</v>
      </c>
      <c r="AR996" t="s">
        <v>1136</v>
      </c>
      <c r="AS996" s="2">
        <v>42135</v>
      </c>
      <c r="AT996">
        <v>151661404</v>
      </c>
      <c r="AU996" t="s">
        <v>70</v>
      </c>
      <c r="AV996" t="s">
        <v>91</v>
      </c>
      <c r="AW996" t="s">
        <v>89</v>
      </c>
      <c r="AX996">
        <v>0</v>
      </c>
      <c r="AY996">
        <v>1516043224</v>
      </c>
      <c r="BA996">
        <v>2015</v>
      </c>
      <c r="BB996">
        <v>0</v>
      </c>
      <c r="BC996">
        <v>337</v>
      </c>
      <c r="BD996">
        <v>1403</v>
      </c>
      <c r="BE996">
        <v>0</v>
      </c>
      <c r="BF996">
        <v>337</v>
      </c>
      <c r="BG996">
        <v>337</v>
      </c>
      <c r="BH996">
        <v>0</v>
      </c>
      <c r="BI996">
        <v>0</v>
      </c>
      <c r="BJ996">
        <v>0</v>
      </c>
      <c r="BK996">
        <v>2160</v>
      </c>
      <c r="BL996">
        <v>1944</v>
      </c>
      <c r="BM996">
        <v>439</v>
      </c>
      <c r="BN996">
        <v>0</v>
      </c>
    </row>
    <row r="997" spans="1:66" x14ac:dyDescent="0.3">
      <c r="A997" t="s">
        <v>843</v>
      </c>
      <c r="B997" t="s">
        <v>844</v>
      </c>
      <c r="C997" t="s">
        <v>4767</v>
      </c>
      <c r="D997" t="s">
        <v>125</v>
      </c>
      <c r="E997" t="s">
        <v>58</v>
      </c>
      <c r="F997" s="1">
        <v>42328.006249999999</v>
      </c>
      <c r="G997">
        <v>2600000000000</v>
      </c>
      <c r="H997" t="s">
        <v>114</v>
      </c>
      <c r="I997" t="s">
        <v>115</v>
      </c>
      <c r="J997" t="s">
        <v>114</v>
      </c>
      <c r="K997" s="1">
        <v>42328.013888888891</v>
      </c>
      <c r="L997" s="2">
        <v>42328</v>
      </c>
      <c r="M997" s="1">
        <v>42328.006249999999</v>
      </c>
      <c r="N997" t="s">
        <v>61</v>
      </c>
      <c r="O997" t="b">
        <v>0</v>
      </c>
      <c r="P997" t="b">
        <v>0</v>
      </c>
      <c r="Q997" t="s">
        <v>1130</v>
      </c>
      <c r="R997" t="s">
        <v>1131</v>
      </c>
      <c r="S997" t="s">
        <v>86</v>
      </c>
      <c r="T997" t="s">
        <v>87</v>
      </c>
      <c r="U997" t="s">
        <v>4106</v>
      </c>
      <c r="V997" t="s">
        <v>86</v>
      </c>
      <c r="W997" t="s">
        <v>4107</v>
      </c>
      <c r="X997" t="s">
        <v>88</v>
      </c>
      <c r="Y997" t="s">
        <v>89</v>
      </c>
      <c r="Z997">
        <v>0</v>
      </c>
      <c r="AA997">
        <v>1516043224</v>
      </c>
      <c r="AB997" t="b">
        <v>0</v>
      </c>
      <c r="AC997">
        <v>99142482</v>
      </c>
      <c r="AD997" s="1">
        <v>42288</v>
      </c>
      <c r="AE997" s="1">
        <v>42323</v>
      </c>
      <c r="AF997" s="1">
        <v>42046</v>
      </c>
      <c r="AG997" s="1">
        <v>42046</v>
      </c>
      <c r="AH997" s="1">
        <v>42288</v>
      </c>
      <c r="AI997">
        <v>151655506</v>
      </c>
      <c r="AJ997" s="1">
        <v>42135</v>
      </c>
      <c r="AK997" s="1">
        <v>42328.013888888891</v>
      </c>
      <c r="AL997" s="1">
        <v>42328</v>
      </c>
      <c r="AM997">
        <v>0.45</v>
      </c>
      <c r="AN997" s="1">
        <v>42336</v>
      </c>
      <c r="AO997">
        <v>12</v>
      </c>
      <c r="AP997">
        <v>12</v>
      </c>
      <c r="AQ997" t="s">
        <v>90</v>
      </c>
      <c r="AR997" t="s">
        <v>1137</v>
      </c>
      <c r="AS997" s="2">
        <v>42135</v>
      </c>
      <c r="AT997">
        <v>151661404</v>
      </c>
      <c r="AU997" t="s">
        <v>70</v>
      </c>
      <c r="AV997" t="s">
        <v>91</v>
      </c>
      <c r="AW997" t="s">
        <v>89</v>
      </c>
      <c r="AX997">
        <v>0</v>
      </c>
      <c r="AY997">
        <v>1516043224</v>
      </c>
      <c r="BA997">
        <v>2015</v>
      </c>
      <c r="BB997">
        <v>0</v>
      </c>
      <c r="BC997">
        <v>229</v>
      </c>
      <c r="BD997">
        <v>1403</v>
      </c>
      <c r="BE997">
        <v>0</v>
      </c>
      <c r="BF997">
        <v>229</v>
      </c>
      <c r="BG997">
        <v>229</v>
      </c>
      <c r="BH997">
        <v>0</v>
      </c>
      <c r="BI997">
        <v>0</v>
      </c>
      <c r="BJ997">
        <v>0</v>
      </c>
      <c r="BK997">
        <v>2160</v>
      </c>
      <c r="BL997">
        <v>1944</v>
      </c>
      <c r="BM997">
        <v>298</v>
      </c>
      <c r="BN997">
        <v>0</v>
      </c>
    </row>
    <row r="998" spans="1:66" x14ac:dyDescent="0.3">
      <c r="A998" t="s">
        <v>843</v>
      </c>
      <c r="B998" t="s">
        <v>844</v>
      </c>
      <c r="C998" t="s">
        <v>4767</v>
      </c>
      <c r="D998" t="s">
        <v>125</v>
      </c>
      <c r="E998" t="s">
        <v>58</v>
      </c>
      <c r="F998" s="1">
        <v>42328.006249999999</v>
      </c>
      <c r="G998">
        <v>2600000000000</v>
      </c>
      <c r="H998" t="s">
        <v>119</v>
      </c>
      <c r="I998" t="s">
        <v>120</v>
      </c>
      <c r="J998" t="s">
        <v>119</v>
      </c>
      <c r="K998" s="1">
        <v>42328.01458333333</v>
      </c>
      <c r="L998" s="2">
        <v>42328</v>
      </c>
      <c r="M998" s="1">
        <v>42328.006249999999</v>
      </c>
      <c r="N998" t="s">
        <v>61</v>
      </c>
      <c r="O998" t="b">
        <v>0</v>
      </c>
      <c r="P998" t="b">
        <v>1</v>
      </c>
      <c r="Q998" t="s">
        <v>1130</v>
      </c>
      <c r="R998" t="s">
        <v>1131</v>
      </c>
      <c r="S998" t="s">
        <v>94</v>
      </c>
      <c r="T998" t="s">
        <v>95</v>
      </c>
      <c r="U998" t="s">
        <v>95</v>
      </c>
      <c r="V998" t="s">
        <v>94</v>
      </c>
      <c r="W998" t="s">
        <v>94</v>
      </c>
      <c r="X998" t="s">
        <v>96</v>
      </c>
      <c r="Y998" t="s">
        <v>97</v>
      </c>
      <c r="Z998">
        <v>0</v>
      </c>
      <c r="AA998">
        <v>1516043224</v>
      </c>
      <c r="AB998" t="b">
        <v>0</v>
      </c>
      <c r="AC998">
        <v>99142483</v>
      </c>
      <c r="AD998" s="1">
        <v>42288</v>
      </c>
      <c r="AE998" s="1">
        <v>42323</v>
      </c>
      <c r="AF998" s="1">
        <v>42046</v>
      </c>
      <c r="AG998" s="1">
        <v>42046</v>
      </c>
      <c r="AH998" s="1">
        <v>42288</v>
      </c>
      <c r="AI998">
        <v>151655506</v>
      </c>
      <c r="AJ998" s="1">
        <v>42135</v>
      </c>
      <c r="AK998" s="1">
        <v>42328.01458333333</v>
      </c>
      <c r="AL998" s="1">
        <v>42328</v>
      </c>
      <c r="AM998">
        <v>0.45</v>
      </c>
      <c r="AN998" s="1">
        <v>42336</v>
      </c>
      <c r="AO998">
        <v>12</v>
      </c>
      <c r="AP998">
        <v>12</v>
      </c>
      <c r="AQ998" t="s">
        <v>90</v>
      </c>
      <c r="AR998" t="s">
        <v>1132</v>
      </c>
      <c r="AS998" s="2">
        <v>42135</v>
      </c>
      <c r="AT998">
        <v>151661404</v>
      </c>
      <c r="AU998" t="s">
        <v>70</v>
      </c>
      <c r="AV998" t="s">
        <v>98</v>
      </c>
      <c r="AW998" t="s">
        <v>97</v>
      </c>
      <c r="AX998">
        <v>0</v>
      </c>
      <c r="AY998">
        <v>1516043224</v>
      </c>
      <c r="AZ998">
        <v>292</v>
      </c>
      <c r="BA998">
        <v>2015</v>
      </c>
      <c r="BB998">
        <v>0</v>
      </c>
      <c r="BC998">
        <v>292</v>
      </c>
      <c r="BD998">
        <v>1403</v>
      </c>
      <c r="BE998">
        <v>0</v>
      </c>
      <c r="BF998">
        <v>292</v>
      </c>
      <c r="BG998">
        <v>292</v>
      </c>
      <c r="BH998">
        <v>0</v>
      </c>
      <c r="BI998">
        <v>0</v>
      </c>
      <c r="BJ998">
        <v>0</v>
      </c>
      <c r="BK998">
        <v>2160</v>
      </c>
      <c r="BL998">
        <v>1944</v>
      </c>
      <c r="BM998">
        <v>380</v>
      </c>
      <c r="BN998">
        <v>0</v>
      </c>
    </row>
    <row r="999" spans="1:66" x14ac:dyDescent="0.3">
      <c r="A999" t="s">
        <v>843</v>
      </c>
      <c r="B999" t="s">
        <v>844</v>
      </c>
      <c r="C999" t="s">
        <v>4767</v>
      </c>
      <c r="D999" t="s">
        <v>125</v>
      </c>
      <c r="E999" t="s">
        <v>58</v>
      </c>
      <c r="F999" s="1">
        <v>42328.006249999999</v>
      </c>
      <c r="G999">
        <v>2600000000000</v>
      </c>
      <c r="H999" t="s">
        <v>119</v>
      </c>
      <c r="I999" t="s">
        <v>120</v>
      </c>
      <c r="J999" t="s">
        <v>119</v>
      </c>
      <c r="K999" s="1">
        <v>42328.01458333333</v>
      </c>
      <c r="L999" s="2">
        <v>42328</v>
      </c>
      <c r="M999" s="1">
        <v>42328.006249999999</v>
      </c>
      <c r="N999" t="s">
        <v>61</v>
      </c>
      <c r="O999" t="b">
        <v>0</v>
      </c>
      <c r="P999" t="b">
        <v>1</v>
      </c>
      <c r="Q999" t="s">
        <v>1130</v>
      </c>
      <c r="R999" t="s">
        <v>1131</v>
      </c>
      <c r="S999" t="s">
        <v>94</v>
      </c>
      <c r="T999" t="s">
        <v>95</v>
      </c>
      <c r="U999" t="s">
        <v>95</v>
      </c>
      <c r="V999" t="s">
        <v>94</v>
      </c>
      <c r="W999" t="s">
        <v>94</v>
      </c>
      <c r="X999" t="s">
        <v>96</v>
      </c>
      <c r="Y999" t="s">
        <v>97</v>
      </c>
      <c r="Z999">
        <v>0</v>
      </c>
      <c r="AA999">
        <v>1516043224</v>
      </c>
      <c r="AB999" t="b">
        <v>0</v>
      </c>
      <c r="AC999">
        <v>99142483</v>
      </c>
      <c r="AD999" s="1">
        <v>42288</v>
      </c>
      <c r="AE999" s="1">
        <v>42323</v>
      </c>
      <c r="AF999" s="1">
        <v>42046</v>
      </c>
      <c r="AG999" s="1">
        <v>42046</v>
      </c>
      <c r="AH999" s="1">
        <v>42288</v>
      </c>
      <c r="AI999">
        <v>151655506</v>
      </c>
      <c r="AJ999" s="1">
        <v>42135</v>
      </c>
      <c r="AK999" s="1">
        <v>42328.01458333333</v>
      </c>
      <c r="AL999" s="1">
        <v>42328</v>
      </c>
      <c r="AM999">
        <v>0.45</v>
      </c>
      <c r="AN999" s="1">
        <v>42336</v>
      </c>
      <c r="AO999">
        <v>12</v>
      </c>
      <c r="AP999">
        <v>12</v>
      </c>
      <c r="AQ999" t="s">
        <v>90</v>
      </c>
      <c r="AR999" t="s">
        <v>1133</v>
      </c>
      <c r="AS999" s="2">
        <v>42135</v>
      </c>
      <c r="AT999">
        <v>151661404</v>
      </c>
      <c r="AU999" t="s">
        <v>70</v>
      </c>
      <c r="AV999" t="s">
        <v>98</v>
      </c>
      <c r="AW999" t="s">
        <v>97</v>
      </c>
      <c r="AX999">
        <v>0</v>
      </c>
      <c r="AY999">
        <v>1516043224</v>
      </c>
      <c r="AZ999">
        <v>324</v>
      </c>
      <c r="BA999">
        <v>2015</v>
      </c>
      <c r="BB999">
        <v>0</v>
      </c>
      <c r="BC999">
        <v>324</v>
      </c>
      <c r="BD999">
        <v>1403</v>
      </c>
      <c r="BE999">
        <v>0</v>
      </c>
      <c r="BF999">
        <v>324</v>
      </c>
      <c r="BG999">
        <v>324</v>
      </c>
      <c r="BH999">
        <v>0</v>
      </c>
      <c r="BI999">
        <v>0</v>
      </c>
      <c r="BJ999">
        <v>0</v>
      </c>
      <c r="BK999">
        <v>2160</v>
      </c>
      <c r="BL999">
        <v>1944</v>
      </c>
      <c r="BM999">
        <v>422</v>
      </c>
      <c r="BN999">
        <v>0</v>
      </c>
    </row>
    <row r="1000" spans="1:66" x14ac:dyDescent="0.3">
      <c r="A1000" t="s">
        <v>843</v>
      </c>
      <c r="B1000" t="s">
        <v>844</v>
      </c>
      <c r="C1000" t="s">
        <v>4767</v>
      </c>
      <c r="D1000" t="s">
        <v>125</v>
      </c>
      <c r="E1000" t="s">
        <v>58</v>
      </c>
      <c r="F1000" s="1">
        <v>42328.006249999999</v>
      </c>
      <c r="G1000">
        <v>2600000000000</v>
      </c>
      <c r="H1000" t="s">
        <v>119</v>
      </c>
      <c r="I1000" t="s">
        <v>120</v>
      </c>
      <c r="J1000" t="s">
        <v>119</v>
      </c>
      <c r="K1000" s="1">
        <v>42328.01458333333</v>
      </c>
      <c r="L1000" s="2">
        <v>42328</v>
      </c>
      <c r="M1000" s="1">
        <v>42328.006249999999</v>
      </c>
      <c r="N1000" t="s">
        <v>61</v>
      </c>
      <c r="O1000" t="b">
        <v>0</v>
      </c>
      <c r="P1000" t="b">
        <v>1</v>
      </c>
      <c r="Q1000" t="s">
        <v>1130</v>
      </c>
      <c r="R1000" t="s">
        <v>1131</v>
      </c>
      <c r="S1000" t="s">
        <v>94</v>
      </c>
      <c r="T1000" t="s">
        <v>95</v>
      </c>
      <c r="U1000" t="s">
        <v>95</v>
      </c>
      <c r="V1000" t="s">
        <v>94</v>
      </c>
      <c r="W1000" t="s">
        <v>94</v>
      </c>
      <c r="X1000" t="s">
        <v>96</v>
      </c>
      <c r="Y1000" t="s">
        <v>97</v>
      </c>
      <c r="Z1000">
        <v>0</v>
      </c>
      <c r="AA1000">
        <v>1516043224</v>
      </c>
      <c r="AB1000" t="b">
        <v>0</v>
      </c>
      <c r="AC1000">
        <v>99142483</v>
      </c>
      <c r="AD1000" s="1">
        <v>42288</v>
      </c>
      <c r="AE1000" s="1">
        <v>42323</v>
      </c>
      <c r="AF1000" s="1">
        <v>42046</v>
      </c>
      <c r="AG1000" s="1">
        <v>42046</v>
      </c>
      <c r="AH1000" s="1">
        <v>42288</v>
      </c>
      <c r="AI1000">
        <v>151655506</v>
      </c>
      <c r="AJ1000" s="1">
        <v>42135</v>
      </c>
      <c r="AK1000" s="1">
        <v>42328.01458333333</v>
      </c>
      <c r="AL1000" s="1">
        <v>42328</v>
      </c>
      <c r="AM1000">
        <v>0.45</v>
      </c>
      <c r="AN1000" s="1">
        <v>42336</v>
      </c>
      <c r="AO1000">
        <v>12</v>
      </c>
      <c r="AP1000">
        <v>12</v>
      </c>
      <c r="AQ1000" t="s">
        <v>90</v>
      </c>
      <c r="AR1000" t="s">
        <v>1134</v>
      </c>
      <c r="AS1000" s="2">
        <v>42135</v>
      </c>
      <c r="AT1000">
        <v>151661404</v>
      </c>
      <c r="AU1000" t="s">
        <v>70</v>
      </c>
      <c r="AV1000" t="s">
        <v>98</v>
      </c>
      <c r="AW1000" t="s">
        <v>97</v>
      </c>
      <c r="AX1000">
        <v>0</v>
      </c>
      <c r="AY1000">
        <v>1516043224</v>
      </c>
      <c r="AZ1000">
        <v>492</v>
      </c>
      <c r="BA1000">
        <v>2015</v>
      </c>
      <c r="BB1000">
        <v>0</v>
      </c>
      <c r="BC1000">
        <v>492</v>
      </c>
      <c r="BD1000">
        <v>1403</v>
      </c>
      <c r="BE1000">
        <v>0</v>
      </c>
      <c r="BF1000">
        <v>492</v>
      </c>
      <c r="BG1000">
        <v>492</v>
      </c>
      <c r="BH1000">
        <v>0</v>
      </c>
      <c r="BI1000">
        <v>0</v>
      </c>
      <c r="BJ1000">
        <v>0</v>
      </c>
      <c r="BK1000">
        <v>2160</v>
      </c>
      <c r="BL1000">
        <v>1944</v>
      </c>
      <c r="BM1000">
        <v>640</v>
      </c>
      <c r="BN1000">
        <v>0</v>
      </c>
    </row>
    <row r="1001" spans="1:66" x14ac:dyDescent="0.3">
      <c r="A1001" t="s">
        <v>843</v>
      </c>
      <c r="B1001" t="s">
        <v>844</v>
      </c>
      <c r="C1001" t="s">
        <v>4767</v>
      </c>
      <c r="D1001" t="s">
        <v>125</v>
      </c>
      <c r="E1001" t="s">
        <v>58</v>
      </c>
      <c r="F1001" s="1">
        <v>42328.006249999999</v>
      </c>
      <c r="G1001">
        <v>2600000000000</v>
      </c>
      <c r="H1001" t="s">
        <v>119</v>
      </c>
      <c r="I1001" t="s">
        <v>120</v>
      </c>
      <c r="J1001" t="s">
        <v>119</v>
      </c>
      <c r="K1001" s="1">
        <v>42328.01458333333</v>
      </c>
      <c r="L1001" s="2">
        <v>42328</v>
      </c>
      <c r="M1001" s="1">
        <v>42328.006249999999</v>
      </c>
      <c r="N1001" t="s">
        <v>61</v>
      </c>
      <c r="O1001" t="b">
        <v>0</v>
      </c>
      <c r="P1001" t="b">
        <v>1</v>
      </c>
      <c r="Q1001" t="s">
        <v>1130</v>
      </c>
      <c r="R1001" t="s">
        <v>1131</v>
      </c>
      <c r="S1001" t="s">
        <v>94</v>
      </c>
      <c r="T1001" t="s">
        <v>95</v>
      </c>
      <c r="U1001" t="s">
        <v>95</v>
      </c>
      <c r="V1001" t="s">
        <v>94</v>
      </c>
      <c r="W1001" t="s">
        <v>94</v>
      </c>
      <c r="X1001" t="s">
        <v>96</v>
      </c>
      <c r="Y1001" t="s">
        <v>97</v>
      </c>
      <c r="Z1001">
        <v>0</v>
      </c>
      <c r="AA1001">
        <v>1516043224</v>
      </c>
      <c r="AB1001" t="b">
        <v>0</v>
      </c>
      <c r="AC1001">
        <v>99142483</v>
      </c>
      <c r="AD1001" s="1">
        <v>42288</v>
      </c>
      <c r="AE1001" s="1">
        <v>42323</v>
      </c>
      <c r="AF1001" s="1">
        <v>42046</v>
      </c>
      <c r="AG1001" s="1">
        <v>42046</v>
      </c>
      <c r="AH1001" s="1">
        <v>42288</v>
      </c>
      <c r="AI1001">
        <v>151655506</v>
      </c>
      <c r="AJ1001" s="1">
        <v>42135</v>
      </c>
      <c r="AK1001" s="1">
        <v>42328.01458333333</v>
      </c>
      <c r="AL1001" s="1">
        <v>42328</v>
      </c>
      <c r="AM1001">
        <v>0.45</v>
      </c>
      <c r="AN1001" s="1">
        <v>42336</v>
      </c>
      <c r="AO1001">
        <v>12</v>
      </c>
      <c r="AP1001">
        <v>12</v>
      </c>
      <c r="AQ1001" t="s">
        <v>90</v>
      </c>
      <c r="AR1001" t="s">
        <v>1135</v>
      </c>
      <c r="AS1001" s="2">
        <v>42135</v>
      </c>
      <c r="AT1001">
        <v>151661404</v>
      </c>
      <c r="AU1001" t="s">
        <v>70</v>
      </c>
      <c r="AV1001" t="s">
        <v>98</v>
      </c>
      <c r="AW1001" t="s">
        <v>97</v>
      </c>
      <c r="AX1001">
        <v>0</v>
      </c>
      <c r="AY1001">
        <v>1516043224</v>
      </c>
      <c r="AZ1001">
        <v>486</v>
      </c>
      <c r="BA1001">
        <v>2015</v>
      </c>
      <c r="BB1001">
        <v>0</v>
      </c>
      <c r="BC1001">
        <v>486</v>
      </c>
      <c r="BD1001">
        <v>1403</v>
      </c>
      <c r="BE1001">
        <v>0</v>
      </c>
      <c r="BF1001">
        <v>486</v>
      </c>
      <c r="BG1001">
        <v>486</v>
      </c>
      <c r="BH1001">
        <v>0</v>
      </c>
      <c r="BI1001">
        <v>0</v>
      </c>
      <c r="BJ1001">
        <v>0</v>
      </c>
      <c r="BK1001">
        <v>2160</v>
      </c>
      <c r="BL1001">
        <v>1944</v>
      </c>
      <c r="BM1001">
        <v>632</v>
      </c>
      <c r="BN1001">
        <v>0</v>
      </c>
    </row>
    <row r="1002" spans="1:66" x14ac:dyDescent="0.3">
      <c r="A1002" t="s">
        <v>843</v>
      </c>
      <c r="B1002" t="s">
        <v>844</v>
      </c>
      <c r="C1002" t="s">
        <v>4767</v>
      </c>
      <c r="D1002" t="s">
        <v>125</v>
      </c>
      <c r="E1002" t="s">
        <v>58</v>
      </c>
      <c r="F1002" s="1">
        <v>42328.006249999999</v>
      </c>
      <c r="G1002">
        <v>2600000000000</v>
      </c>
      <c r="H1002" t="s">
        <v>119</v>
      </c>
      <c r="I1002" t="s">
        <v>120</v>
      </c>
      <c r="J1002" t="s">
        <v>119</v>
      </c>
      <c r="K1002" s="1">
        <v>42328.01458333333</v>
      </c>
      <c r="L1002" s="2">
        <v>42328</v>
      </c>
      <c r="M1002" s="1">
        <v>42328.006249999999</v>
      </c>
      <c r="N1002" t="s">
        <v>61</v>
      </c>
      <c r="O1002" t="b">
        <v>0</v>
      </c>
      <c r="P1002" t="b">
        <v>1</v>
      </c>
      <c r="Q1002" t="s">
        <v>1130</v>
      </c>
      <c r="R1002" t="s">
        <v>1131</v>
      </c>
      <c r="S1002" t="s">
        <v>94</v>
      </c>
      <c r="T1002" t="s">
        <v>95</v>
      </c>
      <c r="U1002" t="s">
        <v>95</v>
      </c>
      <c r="V1002" t="s">
        <v>94</v>
      </c>
      <c r="W1002" t="s">
        <v>94</v>
      </c>
      <c r="X1002" t="s">
        <v>96</v>
      </c>
      <c r="Y1002" t="s">
        <v>97</v>
      </c>
      <c r="Z1002">
        <v>0</v>
      </c>
      <c r="AA1002">
        <v>1516043224</v>
      </c>
      <c r="AB1002" t="b">
        <v>0</v>
      </c>
      <c r="AC1002">
        <v>99142483</v>
      </c>
      <c r="AD1002" s="1">
        <v>42288</v>
      </c>
      <c r="AE1002" s="1">
        <v>42323</v>
      </c>
      <c r="AF1002" s="1">
        <v>42046</v>
      </c>
      <c r="AG1002" s="1">
        <v>42046</v>
      </c>
      <c r="AH1002" s="1">
        <v>42288</v>
      </c>
      <c r="AI1002">
        <v>151655506</v>
      </c>
      <c r="AJ1002" s="1">
        <v>42135</v>
      </c>
      <c r="AK1002" s="1">
        <v>42328.01458333333</v>
      </c>
      <c r="AL1002" s="1">
        <v>42328</v>
      </c>
      <c r="AM1002">
        <v>0.45</v>
      </c>
      <c r="AN1002" s="1">
        <v>42336</v>
      </c>
      <c r="AO1002">
        <v>12</v>
      </c>
      <c r="AP1002">
        <v>12</v>
      </c>
      <c r="AQ1002" t="s">
        <v>90</v>
      </c>
      <c r="AR1002" t="s">
        <v>1136</v>
      </c>
      <c r="AS1002" s="2">
        <v>42135</v>
      </c>
      <c r="AT1002">
        <v>151661404</v>
      </c>
      <c r="AU1002" t="s">
        <v>70</v>
      </c>
      <c r="AV1002" t="s">
        <v>98</v>
      </c>
      <c r="AW1002" t="s">
        <v>97</v>
      </c>
      <c r="AX1002">
        <v>0</v>
      </c>
      <c r="AY1002">
        <v>1516043224</v>
      </c>
      <c r="AZ1002">
        <v>337</v>
      </c>
      <c r="BA1002">
        <v>2015</v>
      </c>
      <c r="BB1002">
        <v>0</v>
      </c>
      <c r="BC1002">
        <v>337</v>
      </c>
      <c r="BD1002">
        <v>1403</v>
      </c>
      <c r="BE1002">
        <v>0</v>
      </c>
      <c r="BF1002">
        <v>337</v>
      </c>
      <c r="BG1002">
        <v>337</v>
      </c>
      <c r="BH1002">
        <v>0</v>
      </c>
      <c r="BI1002">
        <v>0</v>
      </c>
      <c r="BJ1002">
        <v>0</v>
      </c>
      <c r="BK1002">
        <v>2160</v>
      </c>
      <c r="BL1002">
        <v>1944</v>
      </c>
      <c r="BM1002">
        <v>439</v>
      </c>
      <c r="BN1002">
        <v>0</v>
      </c>
    </row>
    <row r="1003" spans="1:66" x14ac:dyDescent="0.3">
      <c r="A1003" t="s">
        <v>843</v>
      </c>
      <c r="B1003" t="s">
        <v>844</v>
      </c>
      <c r="C1003" t="s">
        <v>4767</v>
      </c>
      <c r="D1003" t="s">
        <v>125</v>
      </c>
      <c r="E1003" t="s">
        <v>58</v>
      </c>
      <c r="F1003" s="1">
        <v>42328.006249999999</v>
      </c>
      <c r="G1003">
        <v>2600000000000</v>
      </c>
      <c r="H1003" t="s">
        <v>119</v>
      </c>
      <c r="I1003" t="s">
        <v>120</v>
      </c>
      <c r="J1003" t="s">
        <v>119</v>
      </c>
      <c r="K1003" s="1">
        <v>42328.01458333333</v>
      </c>
      <c r="L1003" s="2">
        <v>42328</v>
      </c>
      <c r="M1003" s="1">
        <v>42328.006249999999</v>
      </c>
      <c r="N1003" t="s">
        <v>61</v>
      </c>
      <c r="O1003" t="b">
        <v>0</v>
      </c>
      <c r="P1003" t="b">
        <v>1</v>
      </c>
      <c r="Q1003" t="s">
        <v>1130</v>
      </c>
      <c r="R1003" t="s">
        <v>1131</v>
      </c>
      <c r="S1003" t="s">
        <v>94</v>
      </c>
      <c r="T1003" t="s">
        <v>95</v>
      </c>
      <c r="U1003" t="s">
        <v>95</v>
      </c>
      <c r="V1003" t="s">
        <v>94</v>
      </c>
      <c r="W1003" t="s">
        <v>94</v>
      </c>
      <c r="X1003" t="s">
        <v>96</v>
      </c>
      <c r="Y1003" t="s">
        <v>97</v>
      </c>
      <c r="Z1003">
        <v>0</v>
      </c>
      <c r="AA1003">
        <v>1516043224</v>
      </c>
      <c r="AB1003" t="b">
        <v>0</v>
      </c>
      <c r="AC1003">
        <v>99142483</v>
      </c>
      <c r="AD1003" s="1">
        <v>42288</v>
      </c>
      <c r="AE1003" s="1">
        <v>42323</v>
      </c>
      <c r="AF1003" s="1">
        <v>42046</v>
      </c>
      <c r="AG1003" s="1">
        <v>42046</v>
      </c>
      <c r="AH1003" s="1">
        <v>42288</v>
      </c>
      <c r="AI1003">
        <v>151655506</v>
      </c>
      <c r="AJ1003" s="1">
        <v>42135</v>
      </c>
      <c r="AK1003" s="1">
        <v>42328.01458333333</v>
      </c>
      <c r="AL1003" s="1">
        <v>42328</v>
      </c>
      <c r="AM1003">
        <v>0.45</v>
      </c>
      <c r="AN1003" s="1">
        <v>42336</v>
      </c>
      <c r="AO1003">
        <v>12</v>
      </c>
      <c r="AP1003">
        <v>12</v>
      </c>
      <c r="AQ1003" t="s">
        <v>90</v>
      </c>
      <c r="AR1003" t="s">
        <v>1137</v>
      </c>
      <c r="AS1003" s="2">
        <v>42135</v>
      </c>
      <c r="AT1003">
        <v>151661404</v>
      </c>
      <c r="AU1003" t="s">
        <v>70</v>
      </c>
      <c r="AV1003" t="s">
        <v>98</v>
      </c>
      <c r="AW1003" t="s">
        <v>97</v>
      </c>
      <c r="AX1003">
        <v>0</v>
      </c>
      <c r="AY1003">
        <v>1516043224</v>
      </c>
      <c r="AZ1003">
        <v>229</v>
      </c>
      <c r="BA1003">
        <v>2015</v>
      </c>
      <c r="BB1003">
        <v>0</v>
      </c>
      <c r="BC1003">
        <v>229</v>
      </c>
      <c r="BD1003">
        <v>1403</v>
      </c>
      <c r="BE1003">
        <v>0</v>
      </c>
      <c r="BF1003">
        <v>229</v>
      </c>
      <c r="BG1003">
        <v>229</v>
      </c>
      <c r="BH1003">
        <v>0</v>
      </c>
      <c r="BI1003">
        <v>0</v>
      </c>
      <c r="BJ1003">
        <v>0</v>
      </c>
      <c r="BK1003">
        <v>2160</v>
      </c>
      <c r="BL1003">
        <v>1944</v>
      </c>
      <c r="BM1003">
        <v>298</v>
      </c>
      <c r="BN1003">
        <v>0</v>
      </c>
    </row>
    <row r="1004" spans="1:66" x14ac:dyDescent="0.3">
      <c r="A1004" t="s">
        <v>433</v>
      </c>
      <c r="B1004" t="s">
        <v>445</v>
      </c>
      <c r="C1004" t="s">
        <v>4725</v>
      </c>
      <c r="D1004" t="s">
        <v>57</v>
      </c>
      <c r="E1004" t="s">
        <v>61</v>
      </c>
      <c r="F1004" s="1">
        <v>42328.571527777778</v>
      </c>
      <c r="G1004">
        <v>260000000000</v>
      </c>
      <c r="H1004" t="s">
        <v>247</v>
      </c>
      <c r="I1004" t="s">
        <v>248</v>
      </c>
      <c r="J1004" t="s">
        <v>247</v>
      </c>
      <c r="K1004" s="1">
        <v>42328.594444444447</v>
      </c>
      <c r="L1004" s="2">
        <v>42328</v>
      </c>
      <c r="M1004" s="1">
        <v>42328.571527777778</v>
      </c>
      <c r="N1004" t="s">
        <v>193</v>
      </c>
      <c r="O1004" t="b">
        <v>0</v>
      </c>
      <c r="P1004" t="b">
        <v>0</v>
      </c>
      <c r="Q1004" t="s">
        <v>1138</v>
      </c>
      <c r="R1004" t="s">
        <v>1139</v>
      </c>
      <c r="S1004" t="s">
        <v>249</v>
      </c>
      <c r="T1004" t="s">
        <v>250</v>
      </c>
      <c r="U1004" t="s">
        <v>250</v>
      </c>
      <c r="V1004" t="s">
        <v>249</v>
      </c>
      <c r="W1004" t="s">
        <v>249</v>
      </c>
      <c r="X1004" t="s">
        <v>251</v>
      </c>
      <c r="Y1004" t="s">
        <v>252</v>
      </c>
      <c r="Z1004">
        <v>0</v>
      </c>
      <c r="AA1004">
        <v>1516043075</v>
      </c>
      <c r="AB1004" t="b">
        <v>0</v>
      </c>
      <c r="AC1004">
        <v>9751283</v>
      </c>
      <c r="AD1004" s="1">
        <v>42288</v>
      </c>
      <c r="AE1004" s="1">
        <v>42288</v>
      </c>
      <c r="AF1004" s="1">
        <v>42046</v>
      </c>
      <c r="AG1004" s="1">
        <v>42046</v>
      </c>
      <c r="AH1004" s="1">
        <v>42288</v>
      </c>
      <c r="AI1004">
        <v>151643878</v>
      </c>
      <c r="AJ1004" s="1">
        <v>42135</v>
      </c>
      <c r="AK1004" s="1">
        <v>42328.594444444447</v>
      </c>
      <c r="AL1004" s="1">
        <v>42334</v>
      </c>
      <c r="AM1004">
        <v>0.23499999999999999</v>
      </c>
      <c r="AN1004" s="1">
        <v>42334</v>
      </c>
      <c r="AO1004">
        <v>5</v>
      </c>
      <c r="AP1004">
        <v>16</v>
      </c>
      <c r="AQ1004" t="s">
        <v>68</v>
      </c>
      <c r="AR1004" t="s">
        <v>1140</v>
      </c>
      <c r="AS1004" s="2">
        <v>42135</v>
      </c>
      <c r="AT1004">
        <v>151655881</v>
      </c>
      <c r="AU1004" t="s">
        <v>70</v>
      </c>
      <c r="AV1004" t="s">
        <v>253</v>
      </c>
      <c r="AW1004" t="s">
        <v>252</v>
      </c>
      <c r="AX1004">
        <v>0</v>
      </c>
      <c r="AY1004">
        <v>1516043075</v>
      </c>
      <c r="BA1004">
        <v>2015</v>
      </c>
      <c r="BB1004">
        <v>0</v>
      </c>
      <c r="BC1004">
        <v>47975</v>
      </c>
      <c r="BD1004">
        <v>1403</v>
      </c>
      <c r="BE1004">
        <v>0</v>
      </c>
      <c r="BF1004">
        <v>47975</v>
      </c>
      <c r="BG1004">
        <v>47975</v>
      </c>
      <c r="BH1004">
        <v>0</v>
      </c>
      <c r="BI1004">
        <v>0</v>
      </c>
      <c r="BJ1004">
        <v>0</v>
      </c>
      <c r="BK1004">
        <v>44901</v>
      </c>
      <c r="BL1004">
        <v>21103</v>
      </c>
      <c r="BM1004">
        <v>47596</v>
      </c>
      <c r="BN1004">
        <v>13</v>
      </c>
    </row>
    <row r="1005" spans="1:66" x14ac:dyDescent="0.3">
      <c r="A1005" t="s">
        <v>211</v>
      </c>
      <c r="B1005" t="s">
        <v>704</v>
      </c>
      <c r="C1005" t="s">
        <v>4754</v>
      </c>
      <c r="D1005" t="s">
        <v>57</v>
      </c>
      <c r="E1005" t="s">
        <v>61</v>
      </c>
      <c r="F1005" s="1">
        <v>42328.571527777778</v>
      </c>
      <c r="G1005">
        <v>260000000000</v>
      </c>
      <c r="H1005" t="s">
        <v>247</v>
      </c>
      <c r="I1005" t="s">
        <v>248</v>
      </c>
      <c r="J1005" t="s">
        <v>247</v>
      </c>
      <c r="K1005" s="1">
        <v>42328.595138888886</v>
      </c>
      <c r="L1005" s="2">
        <v>42328</v>
      </c>
      <c r="M1005" s="1">
        <v>42328.571527777778</v>
      </c>
      <c r="N1005" t="s">
        <v>193</v>
      </c>
      <c r="O1005" t="b">
        <v>0</v>
      </c>
      <c r="P1005" t="b">
        <v>0</v>
      </c>
      <c r="Q1005" t="s">
        <v>1141</v>
      </c>
      <c r="R1005" t="s">
        <v>1142</v>
      </c>
      <c r="S1005" t="s">
        <v>249</v>
      </c>
      <c r="T1005" t="s">
        <v>250</v>
      </c>
      <c r="U1005" t="s">
        <v>250</v>
      </c>
      <c r="V1005" t="s">
        <v>249</v>
      </c>
      <c r="W1005" t="s">
        <v>249</v>
      </c>
      <c r="X1005" t="s">
        <v>251</v>
      </c>
      <c r="Y1005" t="s">
        <v>252</v>
      </c>
      <c r="Z1005">
        <v>0</v>
      </c>
      <c r="AA1005">
        <v>1516043091</v>
      </c>
      <c r="AB1005" t="b">
        <v>0</v>
      </c>
      <c r="AC1005">
        <v>9751285</v>
      </c>
      <c r="AD1005" s="1">
        <v>42288</v>
      </c>
      <c r="AE1005" s="1">
        <v>42288</v>
      </c>
      <c r="AF1005" s="1">
        <v>42046</v>
      </c>
      <c r="AG1005" s="1">
        <v>42046</v>
      </c>
      <c r="AH1005" s="1">
        <v>42288</v>
      </c>
      <c r="AI1005">
        <v>151643871</v>
      </c>
      <c r="AJ1005" s="1">
        <v>42166</v>
      </c>
      <c r="AK1005" s="1">
        <v>42328.595138888886</v>
      </c>
      <c r="AL1005" s="1">
        <v>42326</v>
      </c>
      <c r="AM1005">
        <v>0.6</v>
      </c>
      <c r="AN1005" s="1">
        <v>42326</v>
      </c>
      <c r="AO1005">
        <v>5</v>
      </c>
      <c r="AP1005">
        <v>16</v>
      </c>
      <c r="AQ1005" t="s">
        <v>68</v>
      </c>
      <c r="AR1005" t="s">
        <v>282</v>
      </c>
      <c r="AS1005" s="2">
        <v>42166</v>
      </c>
      <c r="AT1005">
        <v>151655974</v>
      </c>
      <c r="AU1005" t="s">
        <v>70</v>
      </c>
      <c r="AV1005" t="s">
        <v>253</v>
      </c>
      <c r="AW1005" t="s">
        <v>252</v>
      </c>
      <c r="AX1005">
        <v>0</v>
      </c>
      <c r="AY1005">
        <v>1516043091</v>
      </c>
      <c r="BA1005">
        <v>2015</v>
      </c>
      <c r="BB1005">
        <v>0</v>
      </c>
      <c r="BC1005">
        <v>1300</v>
      </c>
      <c r="BD1005">
        <v>1403</v>
      </c>
      <c r="BE1005">
        <v>0</v>
      </c>
      <c r="BF1005">
        <v>1300</v>
      </c>
      <c r="BG1005">
        <v>2600</v>
      </c>
      <c r="BH1005">
        <v>0</v>
      </c>
      <c r="BI1005">
        <v>0</v>
      </c>
      <c r="BJ1005">
        <v>0</v>
      </c>
      <c r="BK1005">
        <v>7000</v>
      </c>
      <c r="BL1005">
        <v>8400</v>
      </c>
      <c r="BM1005">
        <v>1333</v>
      </c>
      <c r="BN1005">
        <v>13</v>
      </c>
    </row>
    <row r="1006" spans="1:66" x14ac:dyDescent="0.3">
      <c r="A1006" t="s">
        <v>433</v>
      </c>
      <c r="B1006" t="s">
        <v>445</v>
      </c>
      <c r="C1006" t="s">
        <v>4725</v>
      </c>
      <c r="D1006" t="s">
        <v>57</v>
      </c>
      <c r="E1006" t="s">
        <v>61</v>
      </c>
      <c r="F1006" s="1">
        <v>42328.604861111111</v>
      </c>
      <c r="G1006">
        <v>260000000000</v>
      </c>
      <c r="H1006" t="s">
        <v>247</v>
      </c>
      <c r="I1006" t="s">
        <v>248</v>
      </c>
      <c r="J1006" t="s">
        <v>247</v>
      </c>
      <c r="K1006" s="1">
        <v>42328.617361111108</v>
      </c>
      <c r="L1006" s="2">
        <v>42328</v>
      </c>
      <c r="M1006" s="1">
        <v>42328.604861111111</v>
      </c>
      <c r="N1006" t="s">
        <v>193</v>
      </c>
      <c r="O1006" t="b">
        <v>0</v>
      </c>
      <c r="P1006" t="b">
        <v>0</v>
      </c>
      <c r="Q1006" t="s">
        <v>562</v>
      </c>
      <c r="R1006" t="s">
        <v>563</v>
      </c>
      <c r="S1006" t="s">
        <v>249</v>
      </c>
      <c r="T1006" t="s">
        <v>250</v>
      </c>
      <c r="U1006" t="s">
        <v>250</v>
      </c>
      <c r="V1006" t="s">
        <v>249</v>
      </c>
      <c r="W1006" t="s">
        <v>249</v>
      </c>
      <c r="X1006" t="s">
        <v>251</v>
      </c>
      <c r="Y1006" t="s">
        <v>252</v>
      </c>
      <c r="Z1006">
        <v>0</v>
      </c>
      <c r="AA1006">
        <v>1516043016</v>
      </c>
      <c r="AB1006" t="b">
        <v>0</v>
      </c>
      <c r="AC1006">
        <v>9751315</v>
      </c>
      <c r="AD1006" s="1">
        <v>42288</v>
      </c>
      <c r="AE1006" s="1">
        <v>42288</v>
      </c>
      <c r="AF1006" s="1">
        <v>42046</v>
      </c>
      <c r="AG1006" s="1">
        <v>42046</v>
      </c>
      <c r="AH1006" s="1">
        <v>42288</v>
      </c>
      <c r="AI1006">
        <v>151643933</v>
      </c>
      <c r="AJ1006" s="1">
        <v>42166</v>
      </c>
      <c r="AK1006" s="1">
        <v>42328.617361111108</v>
      </c>
      <c r="AL1006" s="1">
        <v>42328</v>
      </c>
      <c r="AM1006">
        <v>0.25</v>
      </c>
      <c r="AN1006" s="1">
        <v>42328</v>
      </c>
      <c r="AO1006">
        <v>5</v>
      </c>
      <c r="AP1006">
        <v>16</v>
      </c>
      <c r="AQ1006" t="s">
        <v>68</v>
      </c>
      <c r="AR1006" t="s">
        <v>564</v>
      </c>
      <c r="AS1006" s="2">
        <v>42166</v>
      </c>
      <c r="AT1006">
        <v>151655960</v>
      </c>
      <c r="AU1006" t="s">
        <v>70</v>
      </c>
      <c r="AV1006" t="s">
        <v>253</v>
      </c>
      <c r="AW1006" t="s">
        <v>252</v>
      </c>
      <c r="AX1006">
        <v>0</v>
      </c>
      <c r="AY1006">
        <v>1516043016</v>
      </c>
      <c r="BA1006">
        <v>2015</v>
      </c>
      <c r="BB1006">
        <v>0</v>
      </c>
      <c r="BC1006">
        <v>27840</v>
      </c>
      <c r="BD1006">
        <v>1403</v>
      </c>
      <c r="BE1006">
        <v>0</v>
      </c>
      <c r="BF1006">
        <v>27840</v>
      </c>
      <c r="BG1006">
        <v>51680</v>
      </c>
      <c r="BH1006">
        <v>0</v>
      </c>
      <c r="BI1006">
        <v>0</v>
      </c>
      <c r="BJ1006">
        <v>0</v>
      </c>
      <c r="BK1006">
        <v>24395</v>
      </c>
      <c r="BL1006">
        <v>12198</v>
      </c>
      <c r="BM1006">
        <v>26591</v>
      </c>
      <c r="BN1006">
        <v>14</v>
      </c>
    </row>
    <row r="1007" spans="1:66" x14ac:dyDescent="0.3">
      <c r="A1007" t="s">
        <v>433</v>
      </c>
      <c r="B1007" t="s">
        <v>445</v>
      </c>
      <c r="C1007" t="s">
        <v>4725</v>
      </c>
      <c r="D1007" t="s">
        <v>57</v>
      </c>
      <c r="E1007" t="s">
        <v>58</v>
      </c>
      <c r="F1007" s="1">
        <v>42328.78125</v>
      </c>
      <c r="G1007">
        <v>260000000000</v>
      </c>
      <c r="H1007" t="s">
        <v>59</v>
      </c>
      <c r="I1007" t="s">
        <v>60</v>
      </c>
      <c r="J1007" t="s">
        <v>59</v>
      </c>
      <c r="K1007" s="1">
        <v>42328.78125</v>
      </c>
      <c r="L1007" s="2">
        <v>42328</v>
      </c>
      <c r="M1007" s="1">
        <v>42328.78125</v>
      </c>
      <c r="N1007" t="s">
        <v>193</v>
      </c>
      <c r="O1007" t="b">
        <v>0</v>
      </c>
      <c r="P1007" t="b">
        <v>0</v>
      </c>
      <c r="Q1007" t="s">
        <v>562</v>
      </c>
      <c r="R1007" t="s">
        <v>563</v>
      </c>
      <c r="S1007" t="s">
        <v>315</v>
      </c>
      <c r="T1007" t="s">
        <v>316</v>
      </c>
      <c r="U1007" t="s">
        <v>4106</v>
      </c>
      <c r="V1007" t="s">
        <v>315</v>
      </c>
      <c r="W1007" t="s">
        <v>4107</v>
      </c>
      <c r="X1007" t="s">
        <v>66</v>
      </c>
      <c r="Y1007" t="s">
        <v>67</v>
      </c>
      <c r="Z1007">
        <v>0</v>
      </c>
      <c r="AA1007">
        <v>1516043016</v>
      </c>
      <c r="AB1007" t="b">
        <v>0</v>
      </c>
      <c r="AC1007">
        <v>9751488</v>
      </c>
      <c r="AD1007" s="1">
        <v>42288</v>
      </c>
      <c r="AE1007" s="1">
        <v>42288</v>
      </c>
      <c r="AF1007" s="1">
        <v>42046</v>
      </c>
      <c r="AG1007" s="1">
        <v>42046</v>
      </c>
      <c r="AH1007" s="1">
        <v>42288</v>
      </c>
      <c r="AI1007">
        <v>151643933</v>
      </c>
      <c r="AJ1007" s="1">
        <v>42166</v>
      </c>
      <c r="AK1007" s="1">
        <v>42328.78125</v>
      </c>
      <c r="AL1007" s="1">
        <v>42328</v>
      </c>
      <c r="AM1007">
        <v>0.25</v>
      </c>
      <c r="AN1007" s="1">
        <v>42328</v>
      </c>
      <c r="AO1007">
        <v>5</v>
      </c>
      <c r="AP1007">
        <v>6</v>
      </c>
      <c r="AQ1007" t="s">
        <v>68</v>
      </c>
      <c r="AR1007" t="s">
        <v>564</v>
      </c>
      <c r="AS1007" s="2">
        <v>42166</v>
      </c>
      <c r="AT1007">
        <v>151655960</v>
      </c>
      <c r="AU1007" t="s">
        <v>70</v>
      </c>
      <c r="AV1007" t="s">
        <v>71</v>
      </c>
      <c r="AW1007" t="s">
        <v>72</v>
      </c>
      <c r="AX1007">
        <v>25723</v>
      </c>
      <c r="AY1007">
        <v>1516043016</v>
      </c>
      <c r="BA1007">
        <v>2015</v>
      </c>
      <c r="BB1007">
        <v>0</v>
      </c>
      <c r="BC1007">
        <v>3415</v>
      </c>
      <c r="BD1007">
        <v>1403</v>
      </c>
      <c r="BE1007">
        <v>0</v>
      </c>
      <c r="BF1007">
        <v>3415</v>
      </c>
      <c r="BG1007">
        <v>25957</v>
      </c>
      <c r="BH1007">
        <v>0</v>
      </c>
      <c r="BI1007">
        <v>0</v>
      </c>
      <c r="BJ1007">
        <v>0</v>
      </c>
      <c r="BK1007">
        <v>24395</v>
      </c>
      <c r="BL1007">
        <v>12198</v>
      </c>
      <c r="BM1007">
        <v>26591</v>
      </c>
      <c r="BN1007">
        <v>18</v>
      </c>
    </row>
    <row r="1008" spans="1:66" x14ac:dyDescent="0.3">
      <c r="A1008" t="s">
        <v>433</v>
      </c>
      <c r="B1008" t="s">
        <v>445</v>
      </c>
      <c r="C1008" t="s">
        <v>4725</v>
      </c>
      <c r="D1008" t="s">
        <v>57</v>
      </c>
      <c r="E1008" t="s">
        <v>58</v>
      </c>
      <c r="F1008" s="1">
        <v>42328.790972222225</v>
      </c>
      <c r="G1008">
        <v>260000000000</v>
      </c>
      <c r="H1008" t="s">
        <v>114</v>
      </c>
      <c r="I1008" t="s">
        <v>115</v>
      </c>
      <c r="J1008" t="s">
        <v>114</v>
      </c>
      <c r="K1008" s="1">
        <v>42328.791666666664</v>
      </c>
      <c r="L1008" s="2">
        <v>42328</v>
      </c>
      <c r="M1008" s="1">
        <v>42328.790972222225</v>
      </c>
      <c r="N1008" t="s">
        <v>193</v>
      </c>
      <c r="O1008" t="b">
        <v>0</v>
      </c>
      <c r="P1008" t="b">
        <v>0</v>
      </c>
      <c r="Q1008" t="s">
        <v>562</v>
      </c>
      <c r="R1008" t="s">
        <v>563</v>
      </c>
      <c r="S1008" t="s">
        <v>86</v>
      </c>
      <c r="T1008" t="s">
        <v>87</v>
      </c>
      <c r="U1008" t="s">
        <v>4106</v>
      </c>
      <c r="V1008" t="s">
        <v>86</v>
      </c>
      <c r="W1008" t="s">
        <v>4107</v>
      </c>
      <c r="X1008" t="s">
        <v>88</v>
      </c>
      <c r="Y1008" t="s">
        <v>89</v>
      </c>
      <c r="Z1008">
        <v>0</v>
      </c>
      <c r="AA1008">
        <v>1516043016</v>
      </c>
      <c r="AB1008" t="b">
        <v>0</v>
      </c>
      <c r="AC1008">
        <v>9751497</v>
      </c>
      <c r="AD1008" s="1">
        <v>42288</v>
      </c>
      <c r="AE1008" s="1">
        <v>42288</v>
      </c>
      <c r="AF1008" s="1">
        <v>42046</v>
      </c>
      <c r="AG1008" s="1">
        <v>42046</v>
      </c>
      <c r="AH1008" s="1">
        <v>42288</v>
      </c>
      <c r="AI1008">
        <v>151643933</v>
      </c>
      <c r="AJ1008" s="1">
        <v>42166</v>
      </c>
      <c r="AK1008" s="1">
        <v>42328.791666666664</v>
      </c>
      <c r="AL1008" s="1">
        <v>42328</v>
      </c>
      <c r="AM1008">
        <v>0.25</v>
      </c>
      <c r="AN1008" s="1">
        <v>42328</v>
      </c>
      <c r="AO1008">
        <v>12</v>
      </c>
      <c r="AP1008">
        <v>12</v>
      </c>
      <c r="AQ1008" t="s">
        <v>90</v>
      </c>
      <c r="AR1008" t="s">
        <v>564</v>
      </c>
      <c r="AS1008" s="2">
        <v>42166</v>
      </c>
      <c r="AT1008">
        <v>151655960</v>
      </c>
      <c r="AU1008" t="s">
        <v>70</v>
      </c>
      <c r="AV1008" t="s">
        <v>91</v>
      </c>
      <c r="AW1008" t="s">
        <v>89</v>
      </c>
      <c r="AX1008">
        <v>12832</v>
      </c>
      <c r="AY1008">
        <v>1516043016</v>
      </c>
      <c r="BA1008">
        <v>2015</v>
      </c>
      <c r="BB1008">
        <v>0</v>
      </c>
      <c r="BC1008">
        <v>1855</v>
      </c>
      <c r="BD1008">
        <v>1403</v>
      </c>
      <c r="BE1008">
        <v>0</v>
      </c>
      <c r="BF1008">
        <v>1855</v>
      </c>
      <c r="BG1008">
        <v>13125</v>
      </c>
      <c r="BH1008">
        <v>0</v>
      </c>
      <c r="BI1008">
        <v>0</v>
      </c>
      <c r="BJ1008">
        <v>0</v>
      </c>
      <c r="BK1008">
        <v>24395</v>
      </c>
      <c r="BL1008">
        <v>12198</v>
      </c>
      <c r="BM1008">
        <v>26591</v>
      </c>
      <c r="BN1008">
        <v>18</v>
      </c>
    </row>
    <row r="1009" spans="1:66" x14ac:dyDescent="0.3">
      <c r="A1009" t="s">
        <v>433</v>
      </c>
      <c r="B1009" t="s">
        <v>445</v>
      </c>
      <c r="C1009" t="s">
        <v>4725</v>
      </c>
      <c r="D1009" t="s">
        <v>57</v>
      </c>
      <c r="E1009" t="s">
        <v>58</v>
      </c>
      <c r="F1009" s="1">
        <v>42328.790972222225</v>
      </c>
      <c r="G1009">
        <v>260000000000</v>
      </c>
      <c r="H1009" t="s">
        <v>119</v>
      </c>
      <c r="I1009" t="s">
        <v>120</v>
      </c>
      <c r="J1009" t="s">
        <v>119</v>
      </c>
      <c r="K1009" s="1">
        <v>42328.791666666664</v>
      </c>
      <c r="L1009" s="2">
        <v>42328</v>
      </c>
      <c r="M1009" s="1">
        <v>42328.790972222225</v>
      </c>
      <c r="N1009" t="s">
        <v>193</v>
      </c>
      <c r="O1009" t="b">
        <v>0</v>
      </c>
      <c r="P1009" t="b">
        <v>1</v>
      </c>
      <c r="Q1009" t="s">
        <v>562</v>
      </c>
      <c r="R1009" t="s">
        <v>563</v>
      </c>
      <c r="S1009" t="s">
        <v>94</v>
      </c>
      <c r="T1009" t="s">
        <v>95</v>
      </c>
      <c r="U1009" t="s">
        <v>95</v>
      </c>
      <c r="V1009" t="s">
        <v>94</v>
      </c>
      <c r="W1009" t="s">
        <v>94</v>
      </c>
      <c r="X1009" t="s">
        <v>96</v>
      </c>
      <c r="Y1009" t="s">
        <v>97</v>
      </c>
      <c r="Z1009">
        <v>0</v>
      </c>
      <c r="AA1009">
        <v>1516043016</v>
      </c>
      <c r="AB1009" t="b">
        <v>0</v>
      </c>
      <c r="AC1009">
        <v>9751498</v>
      </c>
      <c r="AD1009" s="1">
        <v>42288</v>
      </c>
      <c r="AE1009" s="1">
        <v>42288</v>
      </c>
      <c r="AF1009" s="1">
        <v>42046</v>
      </c>
      <c r="AG1009" s="1">
        <v>42046</v>
      </c>
      <c r="AH1009" s="1">
        <v>42288</v>
      </c>
      <c r="AI1009">
        <v>151643933</v>
      </c>
      <c r="AJ1009" s="1">
        <v>42166</v>
      </c>
      <c r="AK1009" s="1">
        <v>42328.791666666664</v>
      </c>
      <c r="AL1009" s="1">
        <v>42328</v>
      </c>
      <c r="AM1009">
        <v>0.25</v>
      </c>
      <c r="AN1009" s="1">
        <v>42328</v>
      </c>
      <c r="AO1009">
        <v>12</v>
      </c>
      <c r="AP1009">
        <v>12</v>
      </c>
      <c r="AQ1009" t="s">
        <v>90</v>
      </c>
      <c r="AR1009" t="s">
        <v>564</v>
      </c>
      <c r="AS1009" s="2">
        <v>42166</v>
      </c>
      <c r="AT1009">
        <v>151655960</v>
      </c>
      <c r="AU1009" t="s">
        <v>70</v>
      </c>
      <c r="AV1009" t="s">
        <v>98</v>
      </c>
      <c r="AW1009" t="s">
        <v>97</v>
      </c>
      <c r="AX1009">
        <v>0</v>
      </c>
      <c r="AY1009">
        <v>1516043016</v>
      </c>
      <c r="AZ1009">
        <v>1855</v>
      </c>
      <c r="BA1009">
        <v>2015</v>
      </c>
      <c r="BB1009">
        <v>0</v>
      </c>
      <c r="BC1009">
        <v>1855</v>
      </c>
      <c r="BD1009">
        <v>1403</v>
      </c>
      <c r="BE1009">
        <v>0</v>
      </c>
      <c r="BF1009">
        <v>1855</v>
      </c>
      <c r="BG1009">
        <v>13125</v>
      </c>
      <c r="BH1009">
        <v>0</v>
      </c>
      <c r="BI1009">
        <v>0</v>
      </c>
      <c r="BJ1009">
        <v>0</v>
      </c>
      <c r="BK1009">
        <v>24395</v>
      </c>
      <c r="BL1009">
        <v>12198</v>
      </c>
      <c r="BM1009">
        <v>26591</v>
      </c>
      <c r="BN1009">
        <v>18</v>
      </c>
    </row>
    <row r="1010" spans="1:66" x14ac:dyDescent="0.3">
      <c r="A1010" t="s">
        <v>433</v>
      </c>
      <c r="B1010" t="s">
        <v>445</v>
      </c>
      <c r="C1010" t="s">
        <v>4725</v>
      </c>
      <c r="D1010" t="s">
        <v>125</v>
      </c>
      <c r="E1010" t="s">
        <v>58</v>
      </c>
      <c r="F1010" s="1">
        <v>42328.041666666664</v>
      </c>
      <c r="G1010">
        <v>260000000000</v>
      </c>
      <c r="H1010" t="s">
        <v>114</v>
      </c>
      <c r="I1010" t="s">
        <v>115</v>
      </c>
      <c r="J1010" t="s">
        <v>114</v>
      </c>
      <c r="K1010" s="1">
        <v>42328.087500000001</v>
      </c>
      <c r="L1010" s="2">
        <v>42328</v>
      </c>
      <c r="M1010" s="1">
        <v>42328.041666666664</v>
      </c>
      <c r="N1010" t="s">
        <v>193</v>
      </c>
      <c r="O1010" t="b">
        <v>0</v>
      </c>
      <c r="P1010" t="b">
        <v>0</v>
      </c>
      <c r="Q1010" t="s">
        <v>1143</v>
      </c>
      <c r="R1010" t="s">
        <v>1144</v>
      </c>
      <c r="S1010" t="s">
        <v>86</v>
      </c>
      <c r="T1010" t="s">
        <v>87</v>
      </c>
      <c r="U1010" t="s">
        <v>4106</v>
      </c>
      <c r="V1010" t="s">
        <v>86</v>
      </c>
      <c r="W1010" t="s">
        <v>4107</v>
      </c>
      <c r="X1010" t="s">
        <v>88</v>
      </c>
      <c r="Y1010" t="s">
        <v>89</v>
      </c>
      <c r="Z1010">
        <v>0</v>
      </c>
      <c r="AA1010">
        <v>1516042989</v>
      </c>
      <c r="AB1010" t="b">
        <v>0</v>
      </c>
      <c r="AC1010">
        <v>9751094</v>
      </c>
      <c r="AD1010" s="1">
        <v>42322</v>
      </c>
      <c r="AE1010" s="1">
        <v>42322</v>
      </c>
      <c r="AF1010" s="1">
        <v>42046</v>
      </c>
      <c r="AG1010" s="1">
        <v>42046</v>
      </c>
      <c r="AH1010" s="1">
        <v>42322</v>
      </c>
      <c r="AI1010">
        <v>151643875</v>
      </c>
      <c r="AJ1010" s="1">
        <v>42166</v>
      </c>
      <c r="AK1010" s="1">
        <v>42328.087500000001</v>
      </c>
      <c r="AL1010" s="1">
        <v>42328</v>
      </c>
      <c r="AM1010">
        <v>0.375</v>
      </c>
      <c r="AN1010" s="1">
        <v>42329</v>
      </c>
      <c r="AO1010">
        <v>12</v>
      </c>
      <c r="AP1010">
        <v>12</v>
      </c>
      <c r="AQ1010" t="s">
        <v>90</v>
      </c>
      <c r="AR1010" t="s">
        <v>1145</v>
      </c>
      <c r="AS1010" s="2">
        <v>42166</v>
      </c>
      <c r="AT1010">
        <v>151655970</v>
      </c>
      <c r="AU1010" t="s">
        <v>70</v>
      </c>
      <c r="AV1010" t="s">
        <v>91</v>
      </c>
      <c r="AW1010" t="s">
        <v>89</v>
      </c>
      <c r="AX1010">
        <v>626</v>
      </c>
      <c r="AY1010">
        <v>1516042989</v>
      </c>
      <c r="BA1010">
        <v>2015</v>
      </c>
      <c r="BB1010">
        <v>0</v>
      </c>
      <c r="BC1010">
        <v>734</v>
      </c>
      <c r="BD1010">
        <v>1403</v>
      </c>
      <c r="BE1010">
        <v>0</v>
      </c>
      <c r="BF1010">
        <v>734</v>
      </c>
      <c r="BG1010">
        <v>5114</v>
      </c>
      <c r="BH1010">
        <v>0</v>
      </c>
      <c r="BI1010">
        <v>0</v>
      </c>
      <c r="BJ1010">
        <v>0</v>
      </c>
      <c r="BK1010">
        <v>7090</v>
      </c>
      <c r="BL1010">
        <v>5318</v>
      </c>
      <c r="BM1010">
        <v>6428</v>
      </c>
      <c r="BN1010">
        <v>1</v>
      </c>
    </row>
    <row r="1011" spans="1:66" x14ac:dyDescent="0.3">
      <c r="A1011" t="s">
        <v>433</v>
      </c>
      <c r="B1011" t="s">
        <v>445</v>
      </c>
      <c r="C1011" t="s">
        <v>4725</v>
      </c>
      <c r="D1011" t="s">
        <v>125</v>
      </c>
      <c r="E1011" t="s">
        <v>58</v>
      </c>
      <c r="F1011" s="1">
        <v>42328.041666666664</v>
      </c>
      <c r="G1011">
        <v>260000000000</v>
      </c>
      <c r="H1011" t="s">
        <v>163</v>
      </c>
      <c r="I1011" t="s">
        <v>164</v>
      </c>
      <c r="J1011" t="s">
        <v>163</v>
      </c>
      <c r="K1011" s="1">
        <v>42328.087500000001</v>
      </c>
      <c r="L1011" s="2">
        <v>42328</v>
      </c>
      <c r="M1011" s="1">
        <v>42328.041666666664</v>
      </c>
      <c r="N1011" t="s">
        <v>193</v>
      </c>
      <c r="O1011" t="b">
        <v>0</v>
      </c>
      <c r="P1011" t="b">
        <v>1</v>
      </c>
      <c r="Q1011" t="s">
        <v>1143</v>
      </c>
      <c r="R1011" t="s">
        <v>1144</v>
      </c>
      <c r="S1011" t="s">
        <v>94</v>
      </c>
      <c r="T1011" t="s">
        <v>95</v>
      </c>
      <c r="U1011" t="s">
        <v>95</v>
      </c>
      <c r="V1011" t="s">
        <v>94</v>
      </c>
      <c r="W1011" t="s">
        <v>94</v>
      </c>
      <c r="X1011" t="s">
        <v>96</v>
      </c>
      <c r="Y1011" t="s">
        <v>97</v>
      </c>
      <c r="Z1011">
        <v>0</v>
      </c>
      <c r="AA1011">
        <v>1516042989</v>
      </c>
      <c r="AB1011" t="b">
        <v>0</v>
      </c>
      <c r="AC1011">
        <v>9751095</v>
      </c>
      <c r="AD1011" s="1">
        <v>42322</v>
      </c>
      <c r="AE1011" s="1">
        <v>42322</v>
      </c>
      <c r="AF1011" s="1">
        <v>42046</v>
      </c>
      <c r="AG1011" s="1">
        <v>42046</v>
      </c>
      <c r="AH1011" s="1">
        <v>42322</v>
      </c>
      <c r="AI1011">
        <v>151643875</v>
      </c>
      <c r="AJ1011" s="1">
        <v>42166</v>
      </c>
      <c r="AK1011" s="1">
        <v>42328.087500000001</v>
      </c>
      <c r="AL1011" s="1">
        <v>42328</v>
      </c>
      <c r="AM1011">
        <v>0.375</v>
      </c>
      <c r="AN1011" s="1">
        <v>42329</v>
      </c>
      <c r="AO1011">
        <v>12</v>
      </c>
      <c r="AP1011">
        <v>12</v>
      </c>
      <c r="AQ1011" t="s">
        <v>90</v>
      </c>
      <c r="AR1011" t="s">
        <v>1145</v>
      </c>
      <c r="AS1011" s="2">
        <v>42166</v>
      </c>
      <c r="AT1011">
        <v>151655970</v>
      </c>
      <c r="AU1011" t="s">
        <v>70</v>
      </c>
      <c r="AV1011" t="s">
        <v>98</v>
      </c>
      <c r="AW1011" t="s">
        <v>97</v>
      </c>
      <c r="AX1011">
        <v>0</v>
      </c>
      <c r="AY1011">
        <v>1516042989</v>
      </c>
      <c r="AZ1011">
        <v>734</v>
      </c>
      <c r="BA1011">
        <v>2015</v>
      </c>
      <c r="BB1011">
        <v>0</v>
      </c>
      <c r="BC1011">
        <v>734</v>
      </c>
      <c r="BD1011">
        <v>1403</v>
      </c>
      <c r="BE1011">
        <v>0</v>
      </c>
      <c r="BF1011">
        <v>734</v>
      </c>
      <c r="BG1011">
        <v>5114</v>
      </c>
      <c r="BH1011">
        <v>0</v>
      </c>
      <c r="BI1011">
        <v>0</v>
      </c>
      <c r="BJ1011">
        <v>0</v>
      </c>
      <c r="BK1011">
        <v>7090</v>
      </c>
      <c r="BL1011">
        <v>5318</v>
      </c>
      <c r="BM1011">
        <v>6428</v>
      </c>
      <c r="BN1011">
        <v>1</v>
      </c>
    </row>
    <row r="1012" spans="1:66" x14ac:dyDescent="0.3">
      <c r="A1012" t="s">
        <v>433</v>
      </c>
      <c r="B1012" t="s">
        <v>445</v>
      </c>
      <c r="C1012" t="s">
        <v>4725</v>
      </c>
      <c r="D1012" t="s">
        <v>224</v>
      </c>
      <c r="E1012" t="s">
        <v>58</v>
      </c>
      <c r="F1012" s="1">
        <v>42328.436111111114</v>
      </c>
      <c r="G1012">
        <v>260000000000</v>
      </c>
      <c r="H1012" t="s">
        <v>434</v>
      </c>
      <c r="I1012" t="s">
        <v>435</v>
      </c>
      <c r="J1012" t="s">
        <v>434</v>
      </c>
      <c r="K1012" s="1">
        <v>42328.461805555555</v>
      </c>
      <c r="L1012" s="2">
        <v>42328</v>
      </c>
      <c r="M1012" s="1">
        <v>42328.436111111114</v>
      </c>
      <c r="N1012" t="s">
        <v>193</v>
      </c>
      <c r="O1012" t="b">
        <v>0</v>
      </c>
      <c r="P1012" t="b">
        <v>0</v>
      </c>
      <c r="Q1012" t="s">
        <v>856</v>
      </c>
      <c r="R1012" t="s">
        <v>857</v>
      </c>
      <c r="S1012" t="s">
        <v>438</v>
      </c>
      <c r="T1012" t="s">
        <v>439</v>
      </c>
      <c r="U1012" t="s">
        <v>4106</v>
      </c>
      <c r="V1012" t="s">
        <v>438</v>
      </c>
      <c r="W1012" t="s">
        <v>4107</v>
      </c>
      <c r="X1012" t="s">
        <v>440</v>
      </c>
      <c r="Y1012" t="s">
        <v>441</v>
      </c>
      <c r="Z1012">
        <v>0</v>
      </c>
      <c r="AA1012">
        <v>1516042996</v>
      </c>
      <c r="AB1012" t="b">
        <v>0</v>
      </c>
      <c r="AC1012">
        <v>9751195</v>
      </c>
      <c r="AD1012" s="1">
        <v>42322</v>
      </c>
      <c r="AE1012" s="1">
        <v>42322</v>
      </c>
      <c r="AF1012" s="1">
        <v>42046</v>
      </c>
      <c r="AG1012" s="1">
        <v>42046</v>
      </c>
      <c r="AH1012" s="1">
        <v>42322</v>
      </c>
      <c r="AI1012">
        <v>151643873</v>
      </c>
      <c r="AJ1012" s="1">
        <v>42166</v>
      </c>
      <c r="AK1012" s="1">
        <v>42328.461805555555</v>
      </c>
      <c r="AL1012" s="1">
        <v>42332</v>
      </c>
      <c r="AM1012">
        <v>3.9750000000000001</v>
      </c>
      <c r="AN1012" s="1">
        <v>42331</v>
      </c>
      <c r="AO1012">
        <v>13</v>
      </c>
      <c r="AP1012">
        <v>6</v>
      </c>
      <c r="AQ1012" t="s">
        <v>425</v>
      </c>
      <c r="AR1012" t="s">
        <v>860</v>
      </c>
      <c r="AS1012" s="2">
        <v>42166</v>
      </c>
      <c r="AT1012">
        <v>151655967</v>
      </c>
      <c r="AU1012" t="s">
        <v>70</v>
      </c>
      <c r="AV1012" t="s">
        <v>443</v>
      </c>
      <c r="AW1012" t="s">
        <v>444</v>
      </c>
      <c r="AX1012">
        <v>324</v>
      </c>
      <c r="AY1012">
        <v>1516042996</v>
      </c>
      <c r="BA1012">
        <v>2015</v>
      </c>
      <c r="BB1012">
        <v>0</v>
      </c>
      <c r="BC1012">
        <v>300</v>
      </c>
      <c r="BD1012">
        <v>1403</v>
      </c>
      <c r="BE1012">
        <v>0</v>
      </c>
      <c r="BF1012">
        <v>300</v>
      </c>
      <c r="BG1012">
        <v>4968</v>
      </c>
      <c r="BH1012">
        <v>0</v>
      </c>
      <c r="BI1012">
        <v>0</v>
      </c>
      <c r="BJ1012">
        <v>0</v>
      </c>
      <c r="BK1012">
        <v>5004</v>
      </c>
      <c r="BL1012">
        <v>39782</v>
      </c>
      <c r="BM1012">
        <v>5284</v>
      </c>
      <c r="BN1012">
        <v>10</v>
      </c>
    </row>
    <row r="1013" spans="1:66" x14ac:dyDescent="0.3">
      <c r="A1013" t="s">
        <v>433</v>
      </c>
      <c r="B1013" t="s">
        <v>445</v>
      </c>
      <c r="C1013" t="s">
        <v>4725</v>
      </c>
      <c r="D1013" t="s">
        <v>57</v>
      </c>
      <c r="E1013" t="s">
        <v>58</v>
      </c>
      <c r="F1013" s="1">
        <v>42328.436111111114</v>
      </c>
      <c r="G1013">
        <v>260000000000</v>
      </c>
      <c r="H1013" t="s">
        <v>434</v>
      </c>
      <c r="I1013" t="s">
        <v>435</v>
      </c>
      <c r="J1013" t="s">
        <v>434</v>
      </c>
      <c r="K1013" s="1">
        <v>42328.462500000001</v>
      </c>
      <c r="L1013" s="2">
        <v>42328</v>
      </c>
      <c r="M1013" s="1">
        <v>42328.436111111114</v>
      </c>
      <c r="N1013" t="s">
        <v>193</v>
      </c>
      <c r="O1013" t="b">
        <v>0</v>
      </c>
      <c r="P1013" t="b">
        <v>0</v>
      </c>
      <c r="Q1013" t="s">
        <v>1146</v>
      </c>
      <c r="R1013" t="s">
        <v>1147</v>
      </c>
      <c r="S1013" t="s">
        <v>438</v>
      </c>
      <c r="T1013" t="s">
        <v>439</v>
      </c>
      <c r="U1013" t="s">
        <v>4106</v>
      </c>
      <c r="V1013" t="s">
        <v>438</v>
      </c>
      <c r="W1013" t="s">
        <v>4107</v>
      </c>
      <c r="X1013" t="s">
        <v>440</v>
      </c>
      <c r="Y1013" t="s">
        <v>441</v>
      </c>
      <c r="Z1013">
        <v>0</v>
      </c>
      <c r="AA1013">
        <v>1516042995</v>
      </c>
      <c r="AB1013" t="b">
        <v>0</v>
      </c>
      <c r="AC1013">
        <v>9751196</v>
      </c>
      <c r="AD1013" s="1">
        <v>42322</v>
      </c>
      <c r="AE1013" s="1">
        <v>42322</v>
      </c>
      <c r="AF1013" s="1">
        <v>42046</v>
      </c>
      <c r="AG1013" s="1">
        <v>42046</v>
      </c>
      <c r="AH1013" s="1">
        <v>42322</v>
      </c>
      <c r="AI1013">
        <v>151643937</v>
      </c>
      <c r="AJ1013" s="1">
        <v>42166</v>
      </c>
      <c r="AK1013" s="1">
        <v>42328.462500000001</v>
      </c>
      <c r="AL1013" s="1">
        <v>42332</v>
      </c>
      <c r="AM1013">
        <v>3.9750000000000001</v>
      </c>
      <c r="AN1013" s="1">
        <v>42332</v>
      </c>
      <c r="AO1013">
        <v>13</v>
      </c>
      <c r="AP1013">
        <v>6</v>
      </c>
      <c r="AQ1013" t="s">
        <v>425</v>
      </c>
      <c r="AR1013" t="s">
        <v>860</v>
      </c>
      <c r="AS1013" s="2">
        <v>42166</v>
      </c>
      <c r="AT1013">
        <v>151655965</v>
      </c>
      <c r="AU1013" t="s">
        <v>70</v>
      </c>
      <c r="AV1013" t="s">
        <v>443</v>
      </c>
      <c r="AW1013" t="s">
        <v>444</v>
      </c>
      <c r="AX1013">
        <v>59</v>
      </c>
      <c r="AY1013">
        <v>1516042995</v>
      </c>
      <c r="BA1013">
        <v>2015</v>
      </c>
      <c r="BB1013">
        <v>0</v>
      </c>
      <c r="BC1013">
        <v>3845</v>
      </c>
      <c r="BD1013">
        <v>1403</v>
      </c>
      <c r="BE1013">
        <v>0</v>
      </c>
      <c r="BF1013">
        <v>3845</v>
      </c>
      <c r="BG1013">
        <v>3845</v>
      </c>
      <c r="BH1013">
        <v>0</v>
      </c>
      <c r="BI1013">
        <v>0</v>
      </c>
      <c r="BJ1013">
        <v>0</v>
      </c>
      <c r="BK1013">
        <v>6498</v>
      </c>
      <c r="BL1013">
        <v>51659</v>
      </c>
      <c r="BM1013">
        <v>3898</v>
      </c>
      <c r="BN1013">
        <v>10</v>
      </c>
    </row>
    <row r="1014" spans="1:66" x14ac:dyDescent="0.3">
      <c r="A1014" t="s">
        <v>404</v>
      </c>
      <c r="B1014" t="s">
        <v>864</v>
      </c>
      <c r="C1014" t="s">
        <v>4770</v>
      </c>
      <c r="D1014" t="s">
        <v>224</v>
      </c>
      <c r="E1014" t="s">
        <v>58</v>
      </c>
      <c r="F1014" s="1">
        <v>42328.436111111114</v>
      </c>
      <c r="G1014">
        <v>260000000000</v>
      </c>
      <c r="H1014" t="s">
        <v>434</v>
      </c>
      <c r="I1014" t="s">
        <v>435</v>
      </c>
      <c r="J1014" t="s">
        <v>434</v>
      </c>
      <c r="K1014" s="1">
        <v>42328.467361111114</v>
      </c>
      <c r="L1014" s="2">
        <v>42328</v>
      </c>
      <c r="M1014" s="1">
        <v>42328.436111111114</v>
      </c>
      <c r="N1014" t="s">
        <v>193</v>
      </c>
      <c r="O1014" t="b">
        <v>0</v>
      </c>
      <c r="P1014" t="b">
        <v>0</v>
      </c>
      <c r="Q1014" t="s">
        <v>865</v>
      </c>
      <c r="R1014" t="s">
        <v>866</v>
      </c>
      <c r="S1014" t="s">
        <v>438</v>
      </c>
      <c r="T1014" t="s">
        <v>439</v>
      </c>
      <c r="U1014" t="s">
        <v>4106</v>
      </c>
      <c r="V1014" t="s">
        <v>438</v>
      </c>
      <c r="W1014" t="s">
        <v>4107</v>
      </c>
      <c r="X1014" t="s">
        <v>440</v>
      </c>
      <c r="Y1014" t="s">
        <v>441</v>
      </c>
      <c r="Z1014">
        <v>0</v>
      </c>
      <c r="AA1014">
        <v>1516043060</v>
      </c>
      <c r="AB1014" t="b">
        <v>0</v>
      </c>
      <c r="AC1014">
        <v>9751220</v>
      </c>
      <c r="AD1014" s="1">
        <v>42319</v>
      </c>
      <c r="AE1014" s="1">
        <v>42319</v>
      </c>
      <c r="AF1014" s="1">
        <v>42046</v>
      </c>
      <c r="AG1014" s="1">
        <v>42046</v>
      </c>
      <c r="AH1014" s="1">
        <v>42319</v>
      </c>
      <c r="AI1014">
        <v>151644014</v>
      </c>
      <c r="AJ1014" s="1">
        <v>42196</v>
      </c>
      <c r="AK1014" s="1">
        <v>42328.467361111114</v>
      </c>
      <c r="AL1014" s="1">
        <v>42327</v>
      </c>
      <c r="AM1014">
        <v>0.75</v>
      </c>
      <c r="AN1014" s="1">
        <v>42325</v>
      </c>
      <c r="AO1014">
        <v>13</v>
      </c>
      <c r="AP1014">
        <v>6</v>
      </c>
      <c r="AQ1014" t="s">
        <v>425</v>
      </c>
      <c r="AR1014" t="s">
        <v>118</v>
      </c>
      <c r="AS1014" s="2">
        <v>42196</v>
      </c>
      <c r="AT1014">
        <v>151656042</v>
      </c>
      <c r="AU1014" t="s">
        <v>70</v>
      </c>
      <c r="AV1014" t="s">
        <v>443</v>
      </c>
      <c r="AW1014" t="s">
        <v>444</v>
      </c>
      <c r="AX1014">
        <v>0</v>
      </c>
      <c r="AY1014">
        <v>1516043060</v>
      </c>
      <c r="BA1014">
        <v>2015</v>
      </c>
      <c r="BB1014">
        <v>0</v>
      </c>
      <c r="BC1014">
        <v>6000</v>
      </c>
      <c r="BD1014">
        <v>1403</v>
      </c>
      <c r="BE1014">
        <v>0</v>
      </c>
      <c r="BF1014">
        <v>6000</v>
      </c>
      <c r="BG1014">
        <v>6000</v>
      </c>
      <c r="BH1014">
        <v>0</v>
      </c>
      <c r="BI1014">
        <v>0</v>
      </c>
      <c r="BJ1014">
        <v>0</v>
      </c>
      <c r="BK1014">
        <v>5000</v>
      </c>
      <c r="BL1014">
        <v>7500</v>
      </c>
      <c r="BM1014">
        <v>6000</v>
      </c>
      <c r="BN1014">
        <v>10</v>
      </c>
    </row>
    <row r="1015" spans="1:66" x14ac:dyDescent="0.3">
      <c r="A1015" t="s">
        <v>506</v>
      </c>
      <c r="B1015" t="s">
        <v>1148</v>
      </c>
      <c r="C1015" t="s">
        <v>4806</v>
      </c>
      <c r="D1015" t="s">
        <v>125</v>
      </c>
      <c r="E1015" t="s">
        <v>61</v>
      </c>
      <c r="F1015" s="1">
        <v>42328.896527777775</v>
      </c>
      <c r="G1015">
        <v>2600000000000</v>
      </c>
      <c r="H1015" t="s">
        <v>267</v>
      </c>
      <c r="I1015" t="s">
        <v>268</v>
      </c>
      <c r="J1015" t="s">
        <v>267</v>
      </c>
      <c r="K1015" s="1">
        <v>42328.901388888888</v>
      </c>
      <c r="L1015" s="2">
        <v>42328</v>
      </c>
      <c r="M1015" s="1">
        <v>42328.896527777775</v>
      </c>
      <c r="N1015" t="s">
        <v>61</v>
      </c>
      <c r="O1015" t="b">
        <v>0</v>
      </c>
      <c r="P1015" t="b">
        <v>0</v>
      </c>
      <c r="Q1015" t="s">
        <v>1149</v>
      </c>
      <c r="R1015" t="s">
        <v>1150</v>
      </c>
      <c r="S1015" t="s">
        <v>271</v>
      </c>
      <c r="T1015" t="s">
        <v>272</v>
      </c>
      <c r="U1015" t="s">
        <v>104</v>
      </c>
      <c r="V1015" t="s">
        <v>271</v>
      </c>
      <c r="W1015" t="s">
        <v>105</v>
      </c>
      <c r="X1015" t="s">
        <v>106</v>
      </c>
      <c r="Y1015" t="s">
        <v>107</v>
      </c>
      <c r="Z1015">
        <v>0</v>
      </c>
      <c r="AA1015">
        <v>1516043254</v>
      </c>
      <c r="AB1015" t="b">
        <v>0</v>
      </c>
      <c r="AC1015">
        <v>99142847</v>
      </c>
      <c r="AD1015" s="1">
        <v>42288</v>
      </c>
      <c r="AE1015" s="1">
        <v>42324</v>
      </c>
      <c r="AF1015" s="1">
        <v>42046</v>
      </c>
      <c r="AG1015" s="1">
        <v>42046</v>
      </c>
      <c r="AH1015" s="1">
        <v>42288</v>
      </c>
      <c r="AI1015">
        <v>151656084</v>
      </c>
      <c r="AJ1015" s="1">
        <v>42321</v>
      </c>
      <c r="AK1015" s="1">
        <v>42328.901388888888</v>
      </c>
      <c r="AL1015" s="1">
        <v>42330</v>
      </c>
      <c r="AM1015">
        <v>0.57499999999999996</v>
      </c>
      <c r="AN1015" s="1">
        <v>42336</v>
      </c>
      <c r="AO1015">
        <v>19</v>
      </c>
      <c r="AP1015">
        <v>16</v>
      </c>
      <c r="AQ1015" t="s">
        <v>108</v>
      </c>
      <c r="AR1015" t="s">
        <v>1151</v>
      </c>
      <c r="AS1015" s="2">
        <v>42321</v>
      </c>
      <c r="AT1015">
        <v>151662023</v>
      </c>
      <c r="AU1015" t="s">
        <v>70</v>
      </c>
      <c r="AV1015" t="s">
        <v>109</v>
      </c>
      <c r="AW1015" t="s">
        <v>107</v>
      </c>
      <c r="AX1015">
        <v>0</v>
      </c>
      <c r="AY1015">
        <v>1516043254</v>
      </c>
      <c r="BA1015">
        <v>2015</v>
      </c>
      <c r="BB1015">
        <v>0</v>
      </c>
      <c r="BC1015">
        <v>1570</v>
      </c>
      <c r="BD1015">
        <v>744</v>
      </c>
      <c r="BE1015">
        <v>0</v>
      </c>
      <c r="BF1015">
        <v>1570</v>
      </c>
      <c r="BG1015">
        <v>1570</v>
      </c>
      <c r="BH1015">
        <v>0</v>
      </c>
      <c r="BI1015">
        <v>0</v>
      </c>
      <c r="BJ1015">
        <v>0</v>
      </c>
      <c r="BK1015">
        <v>1365</v>
      </c>
      <c r="BL1015">
        <v>1570</v>
      </c>
      <c r="BM1015">
        <v>1570</v>
      </c>
      <c r="BN1015">
        <v>21</v>
      </c>
    </row>
    <row r="1016" spans="1:66" x14ac:dyDescent="0.3">
      <c r="A1016" t="s">
        <v>549</v>
      </c>
      <c r="B1016" t="s">
        <v>878</v>
      </c>
      <c r="C1016" t="s">
        <v>4773</v>
      </c>
      <c r="D1016" t="s">
        <v>125</v>
      </c>
      <c r="E1016" t="s">
        <v>58</v>
      </c>
      <c r="F1016" s="1">
        <v>42328.60833333333</v>
      </c>
      <c r="G1016">
        <v>2600000000000</v>
      </c>
      <c r="H1016" t="s">
        <v>84</v>
      </c>
      <c r="I1016" t="s">
        <v>85</v>
      </c>
      <c r="J1016" t="s">
        <v>84</v>
      </c>
      <c r="K1016" s="1">
        <v>42328.736805555556</v>
      </c>
      <c r="L1016" s="2">
        <v>42328</v>
      </c>
      <c r="M1016" s="1">
        <v>42328.60833333333</v>
      </c>
      <c r="N1016" t="s">
        <v>61</v>
      </c>
      <c r="O1016" t="b">
        <v>0</v>
      </c>
      <c r="P1016" t="b">
        <v>0</v>
      </c>
      <c r="Q1016" t="s">
        <v>1152</v>
      </c>
      <c r="R1016" t="s">
        <v>1153</v>
      </c>
      <c r="S1016" t="s">
        <v>86</v>
      </c>
      <c r="T1016" t="s">
        <v>87</v>
      </c>
      <c r="U1016" t="s">
        <v>4106</v>
      </c>
      <c r="V1016" t="s">
        <v>86</v>
      </c>
      <c r="W1016" t="s">
        <v>4107</v>
      </c>
      <c r="X1016" t="s">
        <v>88</v>
      </c>
      <c r="Y1016" t="s">
        <v>89</v>
      </c>
      <c r="Z1016">
        <v>0</v>
      </c>
      <c r="AA1016">
        <v>1516043350</v>
      </c>
      <c r="AB1016" t="b">
        <v>0</v>
      </c>
      <c r="AC1016">
        <v>99142770</v>
      </c>
      <c r="AD1016" s="1">
        <v>42325</v>
      </c>
      <c r="AE1016" s="1">
        <v>42326</v>
      </c>
      <c r="AF1016" s="1">
        <v>42074</v>
      </c>
      <c r="AG1016" s="1">
        <v>42074</v>
      </c>
      <c r="AH1016" s="1">
        <v>42325</v>
      </c>
      <c r="AI1016">
        <v>151655410</v>
      </c>
      <c r="AJ1016" s="1">
        <v>42105</v>
      </c>
      <c r="AK1016" s="1">
        <v>42328.736805555556</v>
      </c>
      <c r="AL1016" s="1">
        <v>42135</v>
      </c>
      <c r="AM1016">
        <v>0.57499999999999996</v>
      </c>
      <c r="AN1016" s="1">
        <v>42326</v>
      </c>
      <c r="AO1016">
        <v>12</v>
      </c>
      <c r="AP1016">
        <v>6</v>
      </c>
      <c r="AQ1016" t="s">
        <v>90</v>
      </c>
      <c r="AR1016" t="s">
        <v>289</v>
      </c>
      <c r="AS1016" s="2">
        <v>42105</v>
      </c>
      <c r="AT1016">
        <v>151661310</v>
      </c>
      <c r="AU1016" t="s">
        <v>70</v>
      </c>
      <c r="AV1016" t="s">
        <v>91</v>
      </c>
      <c r="AW1016" t="s">
        <v>89</v>
      </c>
      <c r="AX1016">
        <v>0</v>
      </c>
      <c r="AY1016">
        <v>1516043350</v>
      </c>
      <c r="BA1016">
        <v>2015</v>
      </c>
      <c r="BB1016">
        <v>0</v>
      </c>
      <c r="BC1016">
        <v>18036</v>
      </c>
      <c r="BD1016">
        <v>1403</v>
      </c>
      <c r="BE1016">
        <v>0</v>
      </c>
      <c r="BF1016">
        <v>18036</v>
      </c>
      <c r="BG1016">
        <v>18036</v>
      </c>
      <c r="BH1016">
        <v>0</v>
      </c>
      <c r="BI1016">
        <v>0</v>
      </c>
      <c r="BJ1016">
        <v>0</v>
      </c>
      <c r="BK1016">
        <v>61417</v>
      </c>
      <c r="BL1016">
        <v>55275</v>
      </c>
      <c r="BM1016">
        <v>17427</v>
      </c>
      <c r="BN1016">
        <v>14</v>
      </c>
    </row>
    <row r="1017" spans="1:66" x14ac:dyDescent="0.3">
      <c r="A1017" t="s">
        <v>549</v>
      </c>
      <c r="B1017" t="s">
        <v>878</v>
      </c>
      <c r="C1017" t="s">
        <v>4773</v>
      </c>
      <c r="D1017" t="s">
        <v>125</v>
      </c>
      <c r="E1017" t="s">
        <v>58</v>
      </c>
      <c r="F1017" s="1">
        <v>42328.60833333333</v>
      </c>
      <c r="G1017">
        <v>2600000000000</v>
      </c>
      <c r="H1017" t="s">
        <v>84</v>
      </c>
      <c r="I1017" t="s">
        <v>85</v>
      </c>
      <c r="J1017" t="s">
        <v>84</v>
      </c>
      <c r="K1017" s="1">
        <v>42328.736805555556</v>
      </c>
      <c r="L1017" s="2">
        <v>42328</v>
      </c>
      <c r="M1017" s="1">
        <v>42328.60833333333</v>
      </c>
      <c r="N1017" t="s">
        <v>61</v>
      </c>
      <c r="O1017" t="b">
        <v>0</v>
      </c>
      <c r="P1017" t="b">
        <v>0</v>
      </c>
      <c r="Q1017" t="s">
        <v>1152</v>
      </c>
      <c r="R1017" t="s">
        <v>1153</v>
      </c>
      <c r="S1017" t="s">
        <v>86</v>
      </c>
      <c r="T1017" t="s">
        <v>87</v>
      </c>
      <c r="U1017" t="s">
        <v>4106</v>
      </c>
      <c r="V1017" t="s">
        <v>86</v>
      </c>
      <c r="W1017" t="s">
        <v>4107</v>
      </c>
      <c r="X1017" t="s">
        <v>88</v>
      </c>
      <c r="Y1017" t="s">
        <v>89</v>
      </c>
      <c r="Z1017">
        <v>0</v>
      </c>
      <c r="AA1017">
        <v>1516043350</v>
      </c>
      <c r="AB1017" t="b">
        <v>0</v>
      </c>
      <c r="AC1017">
        <v>99142770</v>
      </c>
      <c r="AD1017" s="1">
        <v>42325</v>
      </c>
      <c r="AE1017" s="1">
        <v>42326</v>
      </c>
      <c r="AF1017" s="1">
        <v>42074</v>
      </c>
      <c r="AG1017" s="1">
        <v>42074</v>
      </c>
      <c r="AH1017" s="1">
        <v>42325</v>
      </c>
      <c r="AI1017">
        <v>151655410</v>
      </c>
      <c r="AJ1017" s="1">
        <v>42105</v>
      </c>
      <c r="AK1017" s="1">
        <v>42328.736805555556</v>
      </c>
      <c r="AL1017" s="1">
        <v>42135</v>
      </c>
      <c r="AM1017">
        <v>0.57499999999999996</v>
      </c>
      <c r="AN1017" s="1">
        <v>42326</v>
      </c>
      <c r="AO1017">
        <v>12</v>
      </c>
      <c r="AP1017">
        <v>6</v>
      </c>
      <c r="AQ1017" t="s">
        <v>90</v>
      </c>
      <c r="AR1017" t="s">
        <v>1154</v>
      </c>
      <c r="AS1017" s="2">
        <v>42105</v>
      </c>
      <c r="AT1017">
        <v>151661310</v>
      </c>
      <c r="AU1017" t="s">
        <v>70</v>
      </c>
      <c r="AV1017" t="s">
        <v>91</v>
      </c>
      <c r="AW1017" t="s">
        <v>89</v>
      </c>
      <c r="AX1017">
        <v>0</v>
      </c>
      <c r="AY1017">
        <v>1516043350</v>
      </c>
      <c r="BA1017">
        <v>2015</v>
      </c>
      <c r="BB1017">
        <v>0</v>
      </c>
      <c r="BC1017">
        <v>11669</v>
      </c>
      <c r="BD1017">
        <v>1403</v>
      </c>
      <c r="BE1017">
        <v>0</v>
      </c>
      <c r="BF1017">
        <v>11669</v>
      </c>
      <c r="BG1017">
        <v>11669</v>
      </c>
      <c r="BH1017">
        <v>0</v>
      </c>
      <c r="BI1017">
        <v>0</v>
      </c>
      <c r="BJ1017">
        <v>0</v>
      </c>
      <c r="BK1017">
        <v>61417</v>
      </c>
      <c r="BL1017">
        <v>55275</v>
      </c>
      <c r="BM1017">
        <v>11236</v>
      </c>
      <c r="BN1017">
        <v>14</v>
      </c>
    </row>
    <row r="1018" spans="1:66" x14ac:dyDescent="0.3">
      <c r="A1018" t="s">
        <v>549</v>
      </c>
      <c r="B1018" t="s">
        <v>878</v>
      </c>
      <c r="C1018" t="s">
        <v>4773</v>
      </c>
      <c r="D1018" t="s">
        <v>125</v>
      </c>
      <c r="E1018" t="s">
        <v>58</v>
      </c>
      <c r="F1018" s="1">
        <v>42328.60833333333</v>
      </c>
      <c r="G1018">
        <v>2600000000000</v>
      </c>
      <c r="H1018" t="s">
        <v>84</v>
      </c>
      <c r="I1018" t="s">
        <v>85</v>
      </c>
      <c r="J1018" t="s">
        <v>84</v>
      </c>
      <c r="K1018" s="1">
        <v>42328.736805555556</v>
      </c>
      <c r="L1018" s="2">
        <v>42328</v>
      </c>
      <c r="M1018" s="1">
        <v>42328.60833333333</v>
      </c>
      <c r="N1018" t="s">
        <v>61</v>
      </c>
      <c r="O1018" t="b">
        <v>0</v>
      </c>
      <c r="P1018" t="b">
        <v>0</v>
      </c>
      <c r="Q1018" t="s">
        <v>1152</v>
      </c>
      <c r="R1018" t="s">
        <v>1153</v>
      </c>
      <c r="S1018" t="s">
        <v>86</v>
      </c>
      <c r="T1018" t="s">
        <v>87</v>
      </c>
      <c r="U1018" t="s">
        <v>4106</v>
      </c>
      <c r="V1018" t="s">
        <v>86</v>
      </c>
      <c r="W1018" t="s">
        <v>4107</v>
      </c>
      <c r="X1018" t="s">
        <v>88</v>
      </c>
      <c r="Y1018" t="s">
        <v>89</v>
      </c>
      <c r="Z1018">
        <v>0</v>
      </c>
      <c r="AA1018">
        <v>1516043350</v>
      </c>
      <c r="AB1018" t="b">
        <v>0</v>
      </c>
      <c r="AC1018">
        <v>99142770</v>
      </c>
      <c r="AD1018" s="1">
        <v>42325</v>
      </c>
      <c r="AE1018" s="1">
        <v>42326</v>
      </c>
      <c r="AF1018" s="1">
        <v>42074</v>
      </c>
      <c r="AG1018" s="1">
        <v>42074</v>
      </c>
      <c r="AH1018" s="1">
        <v>42325</v>
      </c>
      <c r="AI1018">
        <v>151655410</v>
      </c>
      <c r="AJ1018" s="1">
        <v>42105</v>
      </c>
      <c r="AK1018" s="1">
        <v>42328.736805555556</v>
      </c>
      <c r="AL1018" s="1">
        <v>42135</v>
      </c>
      <c r="AM1018">
        <v>0.57499999999999996</v>
      </c>
      <c r="AN1018" s="1">
        <v>42326</v>
      </c>
      <c r="AO1018">
        <v>12</v>
      </c>
      <c r="AP1018">
        <v>6</v>
      </c>
      <c r="AQ1018" t="s">
        <v>90</v>
      </c>
      <c r="AR1018" t="s">
        <v>604</v>
      </c>
      <c r="AS1018" s="2">
        <v>42105</v>
      </c>
      <c r="AT1018">
        <v>151661310</v>
      </c>
      <c r="AU1018" t="s">
        <v>70</v>
      </c>
      <c r="AV1018" t="s">
        <v>91</v>
      </c>
      <c r="AW1018" t="s">
        <v>89</v>
      </c>
      <c r="AX1018">
        <v>720</v>
      </c>
      <c r="AY1018">
        <v>1516043350</v>
      </c>
      <c r="BA1018">
        <v>2015</v>
      </c>
      <c r="BB1018">
        <v>0</v>
      </c>
      <c r="BC1018">
        <v>5385</v>
      </c>
      <c r="BD1018">
        <v>1403</v>
      </c>
      <c r="BE1018">
        <v>0</v>
      </c>
      <c r="BF1018">
        <v>5385</v>
      </c>
      <c r="BG1018">
        <v>5385</v>
      </c>
      <c r="BH1018">
        <v>0</v>
      </c>
      <c r="BI1018">
        <v>0</v>
      </c>
      <c r="BJ1018">
        <v>0</v>
      </c>
      <c r="BK1018">
        <v>61417</v>
      </c>
      <c r="BL1018">
        <v>55275</v>
      </c>
      <c r="BM1018">
        <v>5924</v>
      </c>
      <c r="BN1018">
        <v>14</v>
      </c>
    </row>
    <row r="1019" spans="1:66" x14ac:dyDescent="0.3">
      <c r="A1019" t="s">
        <v>821</v>
      </c>
      <c r="B1019" t="s">
        <v>881</v>
      </c>
      <c r="C1019" t="s">
        <v>4774</v>
      </c>
      <c r="D1019" t="s">
        <v>224</v>
      </c>
      <c r="E1019" t="s">
        <v>58</v>
      </c>
      <c r="F1019" s="1">
        <v>42335.40902777778</v>
      </c>
      <c r="G1019">
        <v>2600000000000</v>
      </c>
      <c r="H1019" t="s">
        <v>119</v>
      </c>
      <c r="I1019" t="s">
        <v>120</v>
      </c>
      <c r="J1019" t="s">
        <v>119</v>
      </c>
      <c r="K1019" s="1">
        <v>42335.534722222219</v>
      </c>
      <c r="L1019" s="2">
        <v>42335</v>
      </c>
      <c r="M1019" s="1">
        <v>42335.40902777778</v>
      </c>
      <c r="N1019" t="s">
        <v>61</v>
      </c>
      <c r="O1019" t="b">
        <v>0</v>
      </c>
      <c r="P1019" t="b">
        <v>1</v>
      </c>
      <c r="Q1019" t="s">
        <v>1155</v>
      </c>
      <c r="R1019" t="s">
        <v>1156</v>
      </c>
      <c r="S1019" t="s">
        <v>94</v>
      </c>
      <c r="T1019" t="s">
        <v>95</v>
      </c>
      <c r="U1019" t="s">
        <v>95</v>
      </c>
      <c r="V1019" t="s">
        <v>94</v>
      </c>
      <c r="W1019" t="s">
        <v>94</v>
      </c>
      <c r="X1019" t="s">
        <v>96</v>
      </c>
      <c r="Y1019" t="s">
        <v>97</v>
      </c>
      <c r="Z1019">
        <v>0</v>
      </c>
      <c r="AA1019">
        <v>1516043379</v>
      </c>
      <c r="AB1019" t="b">
        <v>0</v>
      </c>
      <c r="AC1019">
        <v>99144968</v>
      </c>
      <c r="AD1019" s="1">
        <v>42321</v>
      </c>
      <c r="AE1019" s="1">
        <v>42105</v>
      </c>
      <c r="AF1019" s="1">
        <v>42074</v>
      </c>
      <c r="AG1019" s="1">
        <v>42074</v>
      </c>
      <c r="AH1019" s="1">
        <v>42321</v>
      </c>
      <c r="AI1019">
        <v>151655359</v>
      </c>
      <c r="AJ1019" s="1">
        <v>42105</v>
      </c>
      <c r="AK1019" s="1">
        <v>42335.534722222219</v>
      </c>
      <c r="AL1019" s="1">
        <v>42136</v>
      </c>
      <c r="AM1019">
        <v>0.3</v>
      </c>
      <c r="AN1019" s="1">
        <v>42329</v>
      </c>
      <c r="AO1019">
        <v>12</v>
      </c>
      <c r="AP1019">
        <v>12</v>
      </c>
      <c r="AQ1019" t="s">
        <v>90</v>
      </c>
      <c r="AR1019" t="s">
        <v>1157</v>
      </c>
      <c r="AS1019" s="2">
        <v>42105</v>
      </c>
      <c r="AT1019">
        <v>151661250</v>
      </c>
      <c r="AU1019" t="s">
        <v>70</v>
      </c>
      <c r="AV1019" t="s">
        <v>98</v>
      </c>
      <c r="AW1019" t="s">
        <v>97</v>
      </c>
      <c r="AX1019">
        <v>0</v>
      </c>
      <c r="AY1019">
        <v>1516043379</v>
      </c>
      <c r="AZ1019">
        <v>26710</v>
      </c>
      <c r="BA1019">
        <v>2015</v>
      </c>
      <c r="BB1019">
        <v>0</v>
      </c>
      <c r="BC1019">
        <v>26710</v>
      </c>
      <c r="BD1019">
        <v>1403</v>
      </c>
      <c r="BE1019">
        <v>0</v>
      </c>
      <c r="BF1019">
        <v>26710</v>
      </c>
      <c r="BG1019">
        <v>97680</v>
      </c>
      <c r="BH1019">
        <v>0</v>
      </c>
      <c r="BI1019">
        <v>0</v>
      </c>
      <c r="BJ1019">
        <v>0</v>
      </c>
      <c r="BK1019">
        <v>200000</v>
      </c>
      <c r="BL1019">
        <v>72000</v>
      </c>
      <c r="BM1019">
        <v>214000</v>
      </c>
      <c r="BN1019">
        <v>9</v>
      </c>
    </row>
    <row r="1020" spans="1:66" x14ac:dyDescent="0.3">
      <c r="A1020" t="s">
        <v>167</v>
      </c>
      <c r="B1020" t="s">
        <v>4122</v>
      </c>
      <c r="C1020" t="s">
        <v>211</v>
      </c>
      <c r="D1020" t="s">
        <v>242</v>
      </c>
      <c r="E1020" t="s">
        <v>58</v>
      </c>
      <c r="F1020" s="1">
        <v>42335.149305555555</v>
      </c>
      <c r="G1020">
        <v>260000000000</v>
      </c>
      <c r="H1020" t="s">
        <v>573</v>
      </c>
      <c r="I1020" t="s">
        <v>574</v>
      </c>
      <c r="J1020" t="s">
        <v>573</v>
      </c>
      <c r="K1020" s="1">
        <v>42335.15</v>
      </c>
      <c r="L1020" s="2">
        <v>42335</v>
      </c>
      <c r="M1020" s="1">
        <v>42335.149305555555</v>
      </c>
      <c r="N1020" t="s">
        <v>193</v>
      </c>
      <c r="O1020" t="b">
        <v>0</v>
      </c>
      <c r="P1020" t="b">
        <v>0</v>
      </c>
      <c r="Q1020" t="s">
        <v>326</v>
      </c>
      <c r="R1020" t="s">
        <v>327</v>
      </c>
      <c r="S1020" t="s">
        <v>373</v>
      </c>
      <c r="T1020" t="s">
        <v>575</v>
      </c>
      <c r="U1020" t="s">
        <v>198</v>
      </c>
      <c r="V1020" t="s">
        <v>373</v>
      </c>
      <c r="W1020" t="s">
        <v>199</v>
      </c>
      <c r="X1020" t="s">
        <v>200</v>
      </c>
      <c r="Y1020" t="s">
        <v>201</v>
      </c>
      <c r="Z1020">
        <v>800</v>
      </c>
      <c r="AB1020" t="b">
        <v>0</v>
      </c>
      <c r="AC1020">
        <v>9753731</v>
      </c>
      <c r="AD1020" s="1">
        <v>42321</v>
      </c>
      <c r="AE1020" s="1">
        <v>42321</v>
      </c>
      <c r="AF1020" s="1">
        <v>42074</v>
      </c>
      <c r="AG1020" s="1">
        <v>42074</v>
      </c>
      <c r="AH1020" s="1">
        <v>42321</v>
      </c>
      <c r="AI1020">
        <v>151643906</v>
      </c>
      <c r="AJ1020" s="1">
        <v>42135</v>
      </c>
      <c r="AK1020" s="1">
        <v>42335.15</v>
      </c>
      <c r="AL1020" s="1"/>
      <c r="AM1020">
        <v>5.0999999999999997E-2</v>
      </c>
      <c r="AN1020" s="1"/>
      <c r="AO1020">
        <v>4</v>
      </c>
      <c r="AP1020">
        <v>6</v>
      </c>
      <c r="AQ1020" t="s">
        <v>202</v>
      </c>
      <c r="AR1020" t="s">
        <v>330</v>
      </c>
      <c r="AS1020" s="2">
        <v>42135</v>
      </c>
      <c r="AT1020">
        <v>151655942</v>
      </c>
      <c r="AU1020" t="s">
        <v>70</v>
      </c>
      <c r="AV1020" t="s">
        <v>204</v>
      </c>
      <c r="AW1020" t="s">
        <v>201</v>
      </c>
      <c r="AX1020">
        <v>0</v>
      </c>
      <c r="BA1020">
        <v>2015</v>
      </c>
      <c r="BB1020">
        <v>0</v>
      </c>
      <c r="BC1020">
        <v>5600</v>
      </c>
      <c r="BD1020">
        <v>756</v>
      </c>
      <c r="BE1020">
        <v>0</v>
      </c>
      <c r="BF1020">
        <v>5600</v>
      </c>
      <c r="BG1020">
        <v>5600</v>
      </c>
      <c r="BH1020">
        <v>0</v>
      </c>
      <c r="BI1020">
        <v>400</v>
      </c>
      <c r="BJ1020">
        <v>0</v>
      </c>
      <c r="BK1020">
        <v>9685</v>
      </c>
      <c r="BL1020">
        <v>34223</v>
      </c>
      <c r="BM1020">
        <v>5361</v>
      </c>
      <c r="BN1020">
        <v>3</v>
      </c>
    </row>
    <row r="1021" spans="1:66" x14ac:dyDescent="0.3">
      <c r="A1021" t="s">
        <v>167</v>
      </c>
      <c r="B1021" t="s">
        <v>4122</v>
      </c>
      <c r="C1021" t="s">
        <v>211</v>
      </c>
      <c r="D1021" t="s">
        <v>242</v>
      </c>
      <c r="E1021" t="s">
        <v>58</v>
      </c>
      <c r="F1021" s="1">
        <v>42335.149305555555</v>
      </c>
      <c r="G1021">
        <v>260000000000</v>
      </c>
      <c r="H1021" t="s">
        <v>573</v>
      </c>
      <c r="I1021" t="s">
        <v>574</v>
      </c>
      <c r="J1021" t="s">
        <v>573</v>
      </c>
      <c r="K1021" s="1">
        <v>42335.15</v>
      </c>
      <c r="L1021" s="2">
        <v>42335</v>
      </c>
      <c r="M1021" s="1">
        <v>42335.149305555555</v>
      </c>
      <c r="N1021" t="s">
        <v>193</v>
      </c>
      <c r="O1021" t="b">
        <v>0</v>
      </c>
      <c r="P1021" t="b">
        <v>0</v>
      </c>
      <c r="Q1021" t="s">
        <v>326</v>
      </c>
      <c r="R1021" t="s">
        <v>327</v>
      </c>
      <c r="S1021" t="s">
        <v>373</v>
      </c>
      <c r="T1021" t="s">
        <v>575</v>
      </c>
      <c r="U1021" t="s">
        <v>198</v>
      </c>
      <c r="V1021" t="s">
        <v>373</v>
      </c>
      <c r="W1021" t="s">
        <v>199</v>
      </c>
      <c r="X1021" t="s">
        <v>200</v>
      </c>
      <c r="Y1021" t="s">
        <v>201</v>
      </c>
      <c r="Z1021">
        <v>800</v>
      </c>
      <c r="AB1021" t="b">
        <v>0</v>
      </c>
      <c r="AC1021">
        <v>9753731</v>
      </c>
      <c r="AD1021" s="1">
        <v>42321</v>
      </c>
      <c r="AE1021" s="1">
        <v>42321</v>
      </c>
      <c r="AF1021" s="1">
        <v>42074</v>
      </c>
      <c r="AG1021" s="1">
        <v>42074</v>
      </c>
      <c r="AH1021" s="1">
        <v>42321</v>
      </c>
      <c r="AI1021">
        <v>151643906</v>
      </c>
      <c r="AJ1021" s="1">
        <v>42135</v>
      </c>
      <c r="AK1021" s="1">
        <v>42335.15</v>
      </c>
      <c r="AL1021" s="1"/>
      <c r="AM1021">
        <v>5.0999999999999997E-2</v>
      </c>
      <c r="AN1021" s="1"/>
      <c r="AO1021">
        <v>4</v>
      </c>
      <c r="AP1021">
        <v>6</v>
      </c>
      <c r="AQ1021" t="s">
        <v>202</v>
      </c>
      <c r="AR1021" t="s">
        <v>331</v>
      </c>
      <c r="AS1021" s="2">
        <v>42135</v>
      </c>
      <c r="AT1021">
        <v>151655942</v>
      </c>
      <c r="AU1021" t="s">
        <v>70</v>
      </c>
      <c r="AV1021" t="s">
        <v>204</v>
      </c>
      <c r="AW1021" t="s">
        <v>201</v>
      </c>
      <c r="AX1021">
        <v>0</v>
      </c>
      <c r="BA1021">
        <v>2015</v>
      </c>
      <c r="BB1021">
        <v>0</v>
      </c>
      <c r="BC1021">
        <v>5950</v>
      </c>
      <c r="BD1021">
        <v>756</v>
      </c>
      <c r="BE1021">
        <v>0</v>
      </c>
      <c r="BF1021">
        <v>5950</v>
      </c>
      <c r="BG1021">
        <v>5950</v>
      </c>
      <c r="BH1021">
        <v>0</v>
      </c>
      <c r="BI1021">
        <v>425</v>
      </c>
      <c r="BJ1021">
        <v>0</v>
      </c>
      <c r="BK1021">
        <v>9685</v>
      </c>
      <c r="BL1021">
        <v>34223</v>
      </c>
      <c r="BM1021">
        <v>5736</v>
      </c>
      <c r="BN1021">
        <v>3</v>
      </c>
    </row>
    <row r="1022" spans="1:66" x14ac:dyDescent="0.3">
      <c r="A1022" t="s">
        <v>167</v>
      </c>
      <c r="B1022" t="s">
        <v>4122</v>
      </c>
      <c r="C1022" t="s">
        <v>211</v>
      </c>
      <c r="D1022" t="s">
        <v>242</v>
      </c>
      <c r="E1022" t="s">
        <v>58</v>
      </c>
      <c r="F1022" s="1">
        <v>42335.270833333336</v>
      </c>
      <c r="G1022">
        <v>260000000000</v>
      </c>
      <c r="H1022" t="s">
        <v>645</v>
      </c>
      <c r="I1022" t="s">
        <v>646</v>
      </c>
      <c r="J1022" t="s">
        <v>645</v>
      </c>
      <c r="K1022" s="1">
        <v>42335.290277777778</v>
      </c>
      <c r="L1022" s="2">
        <v>42335</v>
      </c>
      <c r="M1022" s="1">
        <v>42335.270833333336</v>
      </c>
      <c r="N1022" t="s">
        <v>193</v>
      </c>
      <c r="O1022" t="b">
        <v>0</v>
      </c>
      <c r="P1022" t="b">
        <v>0</v>
      </c>
      <c r="Q1022" t="s">
        <v>326</v>
      </c>
      <c r="R1022" t="s">
        <v>327</v>
      </c>
      <c r="S1022" t="s">
        <v>328</v>
      </c>
      <c r="T1022" t="s">
        <v>329</v>
      </c>
      <c r="U1022" t="s">
        <v>198</v>
      </c>
      <c r="V1022" t="s">
        <v>328</v>
      </c>
      <c r="W1022" t="s">
        <v>199</v>
      </c>
      <c r="X1022" t="s">
        <v>200</v>
      </c>
      <c r="Y1022" t="s">
        <v>201</v>
      </c>
      <c r="Z1022">
        <v>850</v>
      </c>
      <c r="AB1022" t="b">
        <v>0</v>
      </c>
      <c r="AC1022">
        <v>9753765</v>
      </c>
      <c r="AD1022" s="1">
        <v>42321</v>
      </c>
      <c r="AE1022" s="1">
        <v>42321</v>
      </c>
      <c r="AF1022" s="1">
        <v>42074</v>
      </c>
      <c r="AG1022" s="1">
        <v>42074</v>
      </c>
      <c r="AH1022" s="1">
        <v>42321</v>
      </c>
      <c r="AI1022">
        <v>151643910</v>
      </c>
      <c r="AJ1022" s="1">
        <v>42135</v>
      </c>
      <c r="AK1022" s="1">
        <v>42335.290277777778</v>
      </c>
      <c r="AL1022" s="1"/>
      <c r="AM1022">
        <v>5.0999999999999997E-2</v>
      </c>
      <c r="AN1022" s="1"/>
      <c r="AO1022">
        <v>4</v>
      </c>
      <c r="AP1022">
        <v>6</v>
      </c>
      <c r="AQ1022" t="s">
        <v>202</v>
      </c>
      <c r="AR1022" t="s">
        <v>342</v>
      </c>
      <c r="AS1022" s="2">
        <v>42135</v>
      </c>
      <c r="AT1022">
        <v>151655950</v>
      </c>
      <c r="AU1022" t="s">
        <v>179</v>
      </c>
      <c r="AV1022" t="s">
        <v>204</v>
      </c>
      <c r="AW1022" t="s">
        <v>201</v>
      </c>
      <c r="AX1022">
        <v>0</v>
      </c>
      <c r="BA1022">
        <v>2015</v>
      </c>
      <c r="BB1022">
        <v>0</v>
      </c>
      <c r="BC1022">
        <v>9000</v>
      </c>
      <c r="BD1022">
        <v>756</v>
      </c>
      <c r="BE1022">
        <v>0</v>
      </c>
      <c r="BF1022">
        <v>9000</v>
      </c>
      <c r="BG1022">
        <v>9000</v>
      </c>
      <c r="BH1022">
        <v>0</v>
      </c>
      <c r="BI1022">
        <v>600</v>
      </c>
      <c r="BJ1022">
        <v>0</v>
      </c>
      <c r="BK1022">
        <v>11746</v>
      </c>
      <c r="BL1022">
        <v>41506</v>
      </c>
      <c r="BM1022">
        <v>7562</v>
      </c>
      <c r="BN1022">
        <v>6</v>
      </c>
    </row>
    <row r="1023" spans="1:66" x14ac:dyDescent="0.3">
      <c r="A1023" t="s">
        <v>167</v>
      </c>
      <c r="B1023" t="s">
        <v>4122</v>
      </c>
      <c r="C1023" t="s">
        <v>211</v>
      </c>
      <c r="D1023" t="s">
        <v>242</v>
      </c>
      <c r="E1023" t="s">
        <v>58</v>
      </c>
      <c r="F1023" s="1">
        <v>42335.270833333336</v>
      </c>
      <c r="G1023">
        <v>260000000000</v>
      </c>
      <c r="H1023" t="s">
        <v>645</v>
      </c>
      <c r="I1023" t="s">
        <v>646</v>
      </c>
      <c r="J1023" t="s">
        <v>645</v>
      </c>
      <c r="K1023" s="1">
        <v>42335.290277777778</v>
      </c>
      <c r="L1023" s="2">
        <v>42335</v>
      </c>
      <c r="M1023" s="1">
        <v>42335.270833333336</v>
      </c>
      <c r="N1023" t="s">
        <v>193</v>
      </c>
      <c r="O1023" t="b">
        <v>0</v>
      </c>
      <c r="P1023" t="b">
        <v>0</v>
      </c>
      <c r="Q1023" t="s">
        <v>326</v>
      </c>
      <c r="R1023" t="s">
        <v>327</v>
      </c>
      <c r="S1023" t="s">
        <v>328</v>
      </c>
      <c r="T1023" t="s">
        <v>329</v>
      </c>
      <c r="U1023" t="s">
        <v>198</v>
      </c>
      <c r="V1023" t="s">
        <v>328</v>
      </c>
      <c r="W1023" t="s">
        <v>199</v>
      </c>
      <c r="X1023" t="s">
        <v>200</v>
      </c>
      <c r="Y1023" t="s">
        <v>201</v>
      </c>
      <c r="Z1023">
        <v>850</v>
      </c>
      <c r="AB1023" t="b">
        <v>0</v>
      </c>
      <c r="AC1023">
        <v>9753765</v>
      </c>
      <c r="AD1023" s="1">
        <v>42321</v>
      </c>
      <c r="AE1023" s="1">
        <v>42321</v>
      </c>
      <c r="AF1023" s="1">
        <v>42074</v>
      </c>
      <c r="AG1023" s="1">
        <v>42074</v>
      </c>
      <c r="AH1023" s="1">
        <v>42321</v>
      </c>
      <c r="AI1023">
        <v>151643910</v>
      </c>
      <c r="AJ1023" s="1">
        <v>42135</v>
      </c>
      <c r="AK1023" s="1">
        <v>42335.290277777778</v>
      </c>
      <c r="AL1023" s="1"/>
      <c r="AM1023">
        <v>5.0999999999999997E-2</v>
      </c>
      <c r="AN1023" s="1"/>
      <c r="AO1023">
        <v>4</v>
      </c>
      <c r="AP1023">
        <v>6</v>
      </c>
      <c r="AQ1023" t="s">
        <v>202</v>
      </c>
      <c r="AR1023" t="s">
        <v>343</v>
      </c>
      <c r="AS1023" s="2">
        <v>42135</v>
      </c>
      <c r="AT1023">
        <v>151655950</v>
      </c>
      <c r="AU1023" t="s">
        <v>179</v>
      </c>
      <c r="AV1023" t="s">
        <v>204</v>
      </c>
      <c r="AW1023" t="s">
        <v>201</v>
      </c>
      <c r="AX1023">
        <v>0</v>
      </c>
      <c r="BA1023">
        <v>2015</v>
      </c>
      <c r="BB1023">
        <v>0</v>
      </c>
      <c r="BC1023">
        <v>9000</v>
      </c>
      <c r="BD1023">
        <v>756</v>
      </c>
      <c r="BE1023">
        <v>0</v>
      </c>
      <c r="BF1023">
        <v>9000</v>
      </c>
      <c r="BG1023">
        <v>9000</v>
      </c>
      <c r="BH1023">
        <v>0</v>
      </c>
      <c r="BI1023">
        <v>600</v>
      </c>
      <c r="BJ1023">
        <v>0</v>
      </c>
      <c r="BK1023">
        <v>11746</v>
      </c>
      <c r="BL1023">
        <v>41506</v>
      </c>
      <c r="BM1023">
        <v>8826</v>
      </c>
      <c r="BN1023">
        <v>6</v>
      </c>
    </row>
    <row r="1024" spans="1:66" x14ac:dyDescent="0.3">
      <c r="A1024" t="s">
        <v>167</v>
      </c>
      <c r="B1024" t="s">
        <v>4122</v>
      </c>
      <c r="C1024" t="s">
        <v>211</v>
      </c>
      <c r="D1024" t="s">
        <v>242</v>
      </c>
      <c r="E1024" t="s">
        <v>58</v>
      </c>
      <c r="F1024" s="1">
        <v>42335.28402777778</v>
      </c>
      <c r="G1024">
        <v>260000000000</v>
      </c>
      <c r="H1024" t="s">
        <v>59</v>
      </c>
      <c r="I1024" t="s">
        <v>60</v>
      </c>
      <c r="J1024" t="s">
        <v>59</v>
      </c>
      <c r="K1024" s="1">
        <v>42335.28402777778</v>
      </c>
      <c r="L1024" s="2">
        <v>42335</v>
      </c>
      <c r="M1024" s="1">
        <v>42335.28402777778</v>
      </c>
      <c r="N1024" t="s">
        <v>193</v>
      </c>
      <c r="O1024" t="b">
        <v>0</v>
      </c>
      <c r="P1024" t="b">
        <v>0</v>
      </c>
      <c r="Q1024" t="s">
        <v>326</v>
      </c>
      <c r="R1024" t="s">
        <v>327</v>
      </c>
      <c r="S1024" t="s">
        <v>585</v>
      </c>
      <c r="T1024" t="s">
        <v>586</v>
      </c>
      <c r="U1024" t="s">
        <v>4106</v>
      </c>
      <c r="V1024" t="s">
        <v>585</v>
      </c>
      <c r="W1024" t="s">
        <v>4107</v>
      </c>
      <c r="X1024" t="s">
        <v>66</v>
      </c>
      <c r="Y1024" t="s">
        <v>67</v>
      </c>
      <c r="Z1024">
        <v>10</v>
      </c>
      <c r="AB1024" t="b">
        <v>0</v>
      </c>
      <c r="AC1024">
        <v>9753762</v>
      </c>
      <c r="AD1024" s="1">
        <v>42321</v>
      </c>
      <c r="AE1024" s="1">
        <v>42321</v>
      </c>
      <c r="AF1024" s="1">
        <v>42074</v>
      </c>
      <c r="AG1024" s="1">
        <v>42074</v>
      </c>
      <c r="AH1024" s="1">
        <v>42321</v>
      </c>
      <c r="AI1024">
        <v>151643910</v>
      </c>
      <c r="AJ1024" s="1">
        <v>42135</v>
      </c>
      <c r="AK1024" s="1">
        <v>42335.28402777778</v>
      </c>
      <c r="AL1024" s="1"/>
      <c r="AM1024">
        <v>5.0999999999999997E-2</v>
      </c>
      <c r="AN1024" s="1"/>
      <c r="AO1024">
        <v>5</v>
      </c>
      <c r="AP1024">
        <v>6</v>
      </c>
      <c r="AQ1024" t="s">
        <v>68</v>
      </c>
      <c r="AR1024" t="s">
        <v>280</v>
      </c>
      <c r="AS1024" s="2">
        <v>42135</v>
      </c>
      <c r="AT1024">
        <v>151655950</v>
      </c>
      <c r="AU1024" t="s">
        <v>179</v>
      </c>
      <c r="AV1024" t="s">
        <v>71</v>
      </c>
      <c r="AW1024" t="s">
        <v>72</v>
      </c>
      <c r="AX1024">
        <v>0</v>
      </c>
      <c r="BA1024">
        <v>2015</v>
      </c>
      <c r="BB1024">
        <v>200</v>
      </c>
      <c r="BC1024">
        <v>8100</v>
      </c>
      <c r="BD1024">
        <v>1403</v>
      </c>
      <c r="BE1024">
        <v>0</v>
      </c>
      <c r="BF1024">
        <v>7900</v>
      </c>
      <c r="BG1024">
        <v>8100</v>
      </c>
      <c r="BH1024">
        <v>200</v>
      </c>
      <c r="BI1024">
        <v>0</v>
      </c>
      <c r="BJ1024">
        <v>0</v>
      </c>
      <c r="BK1024">
        <v>11746</v>
      </c>
      <c r="BL1024">
        <v>41506</v>
      </c>
      <c r="BM1024">
        <v>6246</v>
      </c>
      <c r="BN1024">
        <v>6</v>
      </c>
    </row>
    <row r="1025" spans="1:66" x14ac:dyDescent="0.3">
      <c r="A1025" t="s">
        <v>167</v>
      </c>
      <c r="B1025" t="s">
        <v>4122</v>
      </c>
      <c r="C1025" t="s">
        <v>211</v>
      </c>
      <c r="D1025" t="s">
        <v>242</v>
      </c>
      <c r="E1025" t="s">
        <v>58</v>
      </c>
      <c r="F1025" s="1">
        <v>42335.28402777778</v>
      </c>
      <c r="G1025">
        <v>260000000000</v>
      </c>
      <c r="H1025" t="s">
        <v>59</v>
      </c>
      <c r="I1025" t="s">
        <v>60</v>
      </c>
      <c r="J1025" t="s">
        <v>59</v>
      </c>
      <c r="K1025" s="1">
        <v>42335.28402777778</v>
      </c>
      <c r="L1025" s="2">
        <v>42335</v>
      </c>
      <c r="M1025" s="1">
        <v>42335.28402777778</v>
      </c>
      <c r="N1025" t="s">
        <v>193</v>
      </c>
      <c r="O1025" t="b">
        <v>0</v>
      </c>
      <c r="P1025" t="b">
        <v>0</v>
      </c>
      <c r="Q1025" t="s">
        <v>326</v>
      </c>
      <c r="R1025" t="s">
        <v>327</v>
      </c>
      <c r="S1025" t="s">
        <v>585</v>
      </c>
      <c r="T1025" t="s">
        <v>586</v>
      </c>
      <c r="U1025" t="s">
        <v>4106</v>
      </c>
      <c r="V1025" t="s">
        <v>585</v>
      </c>
      <c r="W1025" t="s">
        <v>4107</v>
      </c>
      <c r="X1025" t="s">
        <v>66</v>
      </c>
      <c r="Y1025" t="s">
        <v>67</v>
      </c>
      <c r="Z1025">
        <v>10</v>
      </c>
      <c r="AB1025" t="b">
        <v>0</v>
      </c>
      <c r="AC1025">
        <v>9753762</v>
      </c>
      <c r="AD1025" s="1">
        <v>42321</v>
      </c>
      <c r="AE1025" s="1">
        <v>42321</v>
      </c>
      <c r="AF1025" s="1">
        <v>42074</v>
      </c>
      <c r="AG1025" s="1">
        <v>42074</v>
      </c>
      <c r="AH1025" s="1">
        <v>42321</v>
      </c>
      <c r="AI1025">
        <v>151643910</v>
      </c>
      <c r="AJ1025" s="1">
        <v>42135</v>
      </c>
      <c r="AK1025" s="1">
        <v>42335.28402777778</v>
      </c>
      <c r="AL1025" s="1"/>
      <c r="AM1025">
        <v>5.0999999999999997E-2</v>
      </c>
      <c r="AN1025" s="1"/>
      <c r="AO1025">
        <v>5</v>
      </c>
      <c r="AP1025">
        <v>6</v>
      </c>
      <c r="AQ1025" t="s">
        <v>68</v>
      </c>
      <c r="AR1025" t="s">
        <v>209</v>
      </c>
      <c r="AS1025" s="2">
        <v>42135</v>
      </c>
      <c r="AT1025">
        <v>151655950</v>
      </c>
      <c r="AU1025" t="s">
        <v>179</v>
      </c>
      <c r="AV1025" t="s">
        <v>71</v>
      </c>
      <c r="AW1025" t="s">
        <v>72</v>
      </c>
      <c r="AX1025">
        <v>0</v>
      </c>
      <c r="BA1025">
        <v>2015</v>
      </c>
      <c r="BB1025">
        <v>0</v>
      </c>
      <c r="BC1025">
        <v>8628</v>
      </c>
      <c r="BD1025">
        <v>1403</v>
      </c>
      <c r="BE1025">
        <v>0</v>
      </c>
      <c r="BF1025">
        <v>8628</v>
      </c>
      <c r="BG1025">
        <v>8628</v>
      </c>
      <c r="BH1025">
        <v>0</v>
      </c>
      <c r="BI1025">
        <v>0</v>
      </c>
      <c r="BJ1025">
        <v>0</v>
      </c>
      <c r="BK1025">
        <v>11746</v>
      </c>
      <c r="BL1025">
        <v>41506</v>
      </c>
      <c r="BM1025">
        <v>4819</v>
      </c>
      <c r="BN1025">
        <v>6</v>
      </c>
    </row>
    <row r="1026" spans="1:66" x14ac:dyDescent="0.3">
      <c r="A1026" t="s">
        <v>167</v>
      </c>
      <c r="B1026" t="s">
        <v>4122</v>
      </c>
      <c r="C1026" t="s">
        <v>211</v>
      </c>
      <c r="D1026" t="s">
        <v>242</v>
      </c>
      <c r="E1026" t="s">
        <v>58</v>
      </c>
      <c r="F1026" s="1">
        <v>42335.28402777778</v>
      </c>
      <c r="G1026">
        <v>260000000000</v>
      </c>
      <c r="H1026" t="s">
        <v>59</v>
      </c>
      <c r="I1026" t="s">
        <v>60</v>
      </c>
      <c r="J1026" t="s">
        <v>59</v>
      </c>
      <c r="K1026" s="1">
        <v>42335.309027777781</v>
      </c>
      <c r="L1026" s="2">
        <v>42335</v>
      </c>
      <c r="M1026" s="1">
        <v>42335.28402777778</v>
      </c>
      <c r="N1026" t="s">
        <v>193</v>
      </c>
      <c r="O1026" t="b">
        <v>0</v>
      </c>
      <c r="P1026" t="b">
        <v>0</v>
      </c>
      <c r="Q1026" t="s">
        <v>320</v>
      </c>
      <c r="R1026" t="s">
        <v>321</v>
      </c>
      <c r="S1026" t="s">
        <v>322</v>
      </c>
      <c r="T1026" t="s">
        <v>323</v>
      </c>
      <c r="U1026" t="s">
        <v>4106</v>
      </c>
      <c r="V1026" t="s">
        <v>322</v>
      </c>
      <c r="W1026" t="s">
        <v>4107</v>
      </c>
      <c r="X1026" t="s">
        <v>66</v>
      </c>
      <c r="Y1026" t="s">
        <v>67</v>
      </c>
      <c r="Z1026">
        <v>10</v>
      </c>
      <c r="AB1026" t="b">
        <v>0</v>
      </c>
      <c r="AC1026">
        <v>9753770</v>
      </c>
      <c r="AD1026" s="1">
        <v>42321</v>
      </c>
      <c r="AE1026" s="1">
        <v>42321</v>
      </c>
      <c r="AF1026" s="1">
        <v>42074</v>
      </c>
      <c r="AG1026" s="1">
        <v>42074</v>
      </c>
      <c r="AH1026" s="1">
        <v>42321</v>
      </c>
      <c r="AI1026">
        <v>151643900</v>
      </c>
      <c r="AJ1026" s="1">
        <v>42135</v>
      </c>
      <c r="AK1026" s="1">
        <v>42335.309027777781</v>
      </c>
      <c r="AL1026" s="1"/>
      <c r="AM1026">
        <v>8.1600000000000006E-2</v>
      </c>
      <c r="AN1026" s="1"/>
      <c r="AO1026">
        <v>5</v>
      </c>
      <c r="AP1026">
        <v>6</v>
      </c>
      <c r="AQ1026" t="s">
        <v>68</v>
      </c>
      <c r="AR1026" t="s">
        <v>118</v>
      </c>
      <c r="AS1026" s="2">
        <v>42135</v>
      </c>
      <c r="AT1026">
        <v>151655929</v>
      </c>
      <c r="AU1026" t="s">
        <v>70</v>
      </c>
      <c r="AV1026" t="s">
        <v>71</v>
      </c>
      <c r="AW1026" t="s">
        <v>72</v>
      </c>
      <c r="AX1026">
        <v>0</v>
      </c>
      <c r="BA1026">
        <v>2015</v>
      </c>
      <c r="BB1026">
        <v>300</v>
      </c>
      <c r="BC1026">
        <v>28800</v>
      </c>
      <c r="BD1026">
        <v>1403</v>
      </c>
      <c r="BE1026">
        <v>200</v>
      </c>
      <c r="BF1026">
        <v>28500</v>
      </c>
      <c r="BG1026">
        <v>28800</v>
      </c>
      <c r="BH1026">
        <v>300</v>
      </c>
      <c r="BI1026">
        <v>0</v>
      </c>
      <c r="BJ1026">
        <v>0</v>
      </c>
      <c r="BK1026">
        <v>21412</v>
      </c>
      <c r="BL1026">
        <v>171589</v>
      </c>
      <c r="BM1026">
        <v>28006</v>
      </c>
      <c r="BN1026">
        <v>6</v>
      </c>
    </row>
    <row r="1027" spans="1:66" x14ac:dyDescent="0.3">
      <c r="A1027" t="s">
        <v>167</v>
      </c>
      <c r="B1027" t="s">
        <v>4122</v>
      </c>
      <c r="C1027" t="s">
        <v>211</v>
      </c>
      <c r="D1027" t="s">
        <v>242</v>
      </c>
      <c r="E1027" t="s">
        <v>58</v>
      </c>
      <c r="F1027" s="1">
        <v>42335.494444444441</v>
      </c>
      <c r="G1027">
        <v>260000000000</v>
      </c>
      <c r="H1027" t="s">
        <v>324</v>
      </c>
      <c r="I1027" t="s">
        <v>325</v>
      </c>
      <c r="J1027" t="s">
        <v>324</v>
      </c>
      <c r="K1027" s="1">
        <v>42335.495138888888</v>
      </c>
      <c r="L1027" s="2">
        <v>42335</v>
      </c>
      <c r="M1027" s="1">
        <v>42335.494444444441</v>
      </c>
      <c r="N1027" t="s">
        <v>193</v>
      </c>
      <c r="O1027" t="b">
        <v>0</v>
      </c>
      <c r="P1027" t="b">
        <v>0</v>
      </c>
      <c r="Q1027" t="s">
        <v>326</v>
      </c>
      <c r="R1027" t="s">
        <v>327</v>
      </c>
      <c r="S1027" t="s">
        <v>328</v>
      </c>
      <c r="T1027" t="s">
        <v>329</v>
      </c>
      <c r="U1027" t="s">
        <v>198</v>
      </c>
      <c r="V1027" t="s">
        <v>328</v>
      </c>
      <c r="W1027" t="s">
        <v>199</v>
      </c>
      <c r="X1027" t="s">
        <v>200</v>
      </c>
      <c r="Y1027" t="s">
        <v>201</v>
      </c>
      <c r="Z1027">
        <v>850</v>
      </c>
      <c r="AB1027" t="b">
        <v>0</v>
      </c>
      <c r="AC1027">
        <v>9753863</v>
      </c>
      <c r="AD1027" s="1">
        <v>42321</v>
      </c>
      <c r="AE1027" s="1">
        <v>42321</v>
      </c>
      <c r="AF1027" s="1">
        <v>42074</v>
      </c>
      <c r="AG1027" s="1">
        <v>42074</v>
      </c>
      <c r="AH1027" s="1">
        <v>42321</v>
      </c>
      <c r="AI1027">
        <v>151643910</v>
      </c>
      <c r="AJ1027" s="1">
        <v>42135</v>
      </c>
      <c r="AK1027" s="1">
        <v>42335.495138888888</v>
      </c>
      <c r="AL1027" s="1"/>
      <c r="AM1027">
        <v>5.0999999999999997E-2</v>
      </c>
      <c r="AN1027" s="1"/>
      <c r="AO1027">
        <v>4</v>
      </c>
      <c r="AP1027">
        <v>4</v>
      </c>
      <c r="AQ1027" t="s">
        <v>202</v>
      </c>
      <c r="AR1027" t="s">
        <v>280</v>
      </c>
      <c r="AS1027" s="2">
        <v>42135</v>
      </c>
      <c r="AT1027">
        <v>151655951</v>
      </c>
      <c r="AU1027" t="s">
        <v>70</v>
      </c>
      <c r="AV1027" t="s">
        <v>204</v>
      </c>
      <c r="AW1027" t="s">
        <v>201</v>
      </c>
      <c r="AX1027">
        <v>0</v>
      </c>
      <c r="BA1027">
        <v>2015</v>
      </c>
      <c r="BB1027">
        <v>0</v>
      </c>
      <c r="BC1027">
        <v>6750</v>
      </c>
      <c r="BD1027">
        <v>756</v>
      </c>
      <c r="BE1027">
        <v>0</v>
      </c>
      <c r="BF1027">
        <v>6750</v>
      </c>
      <c r="BG1027">
        <v>6750</v>
      </c>
      <c r="BH1027">
        <v>0</v>
      </c>
      <c r="BI1027">
        <v>450</v>
      </c>
      <c r="BJ1027">
        <v>0</v>
      </c>
      <c r="BK1027">
        <v>11746</v>
      </c>
      <c r="BL1027">
        <v>41506</v>
      </c>
      <c r="BM1027">
        <v>6246</v>
      </c>
      <c r="BN1027">
        <v>11</v>
      </c>
    </row>
    <row r="1028" spans="1:66" x14ac:dyDescent="0.3">
      <c r="A1028" t="s">
        <v>167</v>
      </c>
      <c r="B1028" t="s">
        <v>4122</v>
      </c>
      <c r="C1028" t="s">
        <v>211</v>
      </c>
      <c r="D1028" t="s">
        <v>242</v>
      </c>
      <c r="E1028" t="s">
        <v>58</v>
      </c>
      <c r="F1028" s="1">
        <v>42335.494444444441</v>
      </c>
      <c r="G1028">
        <v>260000000000</v>
      </c>
      <c r="H1028" t="s">
        <v>324</v>
      </c>
      <c r="I1028" t="s">
        <v>325</v>
      </c>
      <c r="J1028" t="s">
        <v>324</v>
      </c>
      <c r="K1028" s="1">
        <v>42335.495138888888</v>
      </c>
      <c r="L1028" s="2">
        <v>42335</v>
      </c>
      <c r="M1028" s="1">
        <v>42335.494444444441</v>
      </c>
      <c r="N1028" t="s">
        <v>193</v>
      </c>
      <c r="O1028" t="b">
        <v>0</v>
      </c>
      <c r="P1028" t="b">
        <v>0</v>
      </c>
      <c r="Q1028" t="s">
        <v>326</v>
      </c>
      <c r="R1028" t="s">
        <v>327</v>
      </c>
      <c r="S1028" t="s">
        <v>328</v>
      </c>
      <c r="T1028" t="s">
        <v>329</v>
      </c>
      <c r="U1028" t="s">
        <v>198</v>
      </c>
      <c r="V1028" t="s">
        <v>328</v>
      </c>
      <c r="W1028" t="s">
        <v>199</v>
      </c>
      <c r="X1028" t="s">
        <v>200</v>
      </c>
      <c r="Y1028" t="s">
        <v>201</v>
      </c>
      <c r="Z1028">
        <v>850</v>
      </c>
      <c r="AB1028" t="b">
        <v>0</v>
      </c>
      <c r="AC1028">
        <v>9753863</v>
      </c>
      <c r="AD1028" s="1">
        <v>42321</v>
      </c>
      <c r="AE1028" s="1">
        <v>42321</v>
      </c>
      <c r="AF1028" s="1">
        <v>42074</v>
      </c>
      <c r="AG1028" s="1">
        <v>42074</v>
      </c>
      <c r="AH1028" s="1">
        <v>42321</v>
      </c>
      <c r="AI1028">
        <v>151643910</v>
      </c>
      <c r="AJ1028" s="1">
        <v>42135</v>
      </c>
      <c r="AK1028" s="1">
        <v>42335.495138888888</v>
      </c>
      <c r="AL1028" s="1"/>
      <c r="AM1028">
        <v>5.0999999999999997E-2</v>
      </c>
      <c r="AN1028" s="1"/>
      <c r="AO1028">
        <v>4</v>
      </c>
      <c r="AP1028">
        <v>4</v>
      </c>
      <c r="AQ1028" t="s">
        <v>202</v>
      </c>
      <c r="AR1028" t="s">
        <v>340</v>
      </c>
      <c r="AS1028" s="2">
        <v>42135</v>
      </c>
      <c r="AT1028">
        <v>151655951</v>
      </c>
      <c r="AU1028" t="s">
        <v>70</v>
      </c>
      <c r="AV1028" t="s">
        <v>204</v>
      </c>
      <c r="AW1028" t="s">
        <v>201</v>
      </c>
      <c r="AX1028">
        <v>0</v>
      </c>
      <c r="BA1028">
        <v>2015</v>
      </c>
      <c r="BB1028">
        <v>0</v>
      </c>
      <c r="BC1028">
        <v>5250</v>
      </c>
      <c r="BD1028">
        <v>756</v>
      </c>
      <c r="BE1028">
        <v>0</v>
      </c>
      <c r="BF1028">
        <v>5250</v>
      </c>
      <c r="BG1028">
        <v>5250</v>
      </c>
      <c r="BH1028">
        <v>0</v>
      </c>
      <c r="BI1028">
        <v>350</v>
      </c>
      <c r="BJ1028">
        <v>0</v>
      </c>
      <c r="BK1028">
        <v>11746</v>
      </c>
      <c r="BL1028">
        <v>41506</v>
      </c>
      <c r="BM1028">
        <v>5184</v>
      </c>
      <c r="BN1028">
        <v>11</v>
      </c>
    </row>
    <row r="1029" spans="1:66" x14ac:dyDescent="0.3">
      <c r="A1029" t="s">
        <v>167</v>
      </c>
      <c r="B1029" t="s">
        <v>4122</v>
      </c>
      <c r="C1029" t="s">
        <v>211</v>
      </c>
      <c r="D1029" t="s">
        <v>242</v>
      </c>
      <c r="E1029" t="s">
        <v>58</v>
      </c>
      <c r="F1029" s="1">
        <v>42335.49722222222</v>
      </c>
      <c r="G1029">
        <v>260000000000</v>
      </c>
      <c r="H1029" t="s">
        <v>4178</v>
      </c>
      <c r="I1029" t="s">
        <v>4179</v>
      </c>
      <c r="J1029" t="s">
        <v>4178</v>
      </c>
      <c r="K1029" s="1">
        <v>42335.497916666667</v>
      </c>
      <c r="L1029" s="2">
        <v>42335</v>
      </c>
      <c r="M1029" s="1">
        <v>42335.49722222222</v>
      </c>
      <c r="N1029" t="s">
        <v>193</v>
      </c>
      <c r="O1029" t="b">
        <v>1</v>
      </c>
      <c r="P1029" t="b">
        <v>0</v>
      </c>
      <c r="Q1029" t="s">
        <v>326</v>
      </c>
      <c r="R1029" t="s">
        <v>327</v>
      </c>
      <c r="S1029" t="s">
        <v>1074</v>
      </c>
      <c r="T1029" t="s">
        <v>1075</v>
      </c>
      <c r="U1029" t="s">
        <v>198</v>
      </c>
      <c r="V1029" t="s">
        <v>1074</v>
      </c>
      <c r="W1029" t="s">
        <v>199</v>
      </c>
      <c r="X1029" t="s">
        <v>200</v>
      </c>
      <c r="Y1029" t="s">
        <v>201</v>
      </c>
      <c r="Z1029">
        <v>800</v>
      </c>
      <c r="AB1029" t="b">
        <v>0</v>
      </c>
      <c r="AC1029">
        <v>9753864</v>
      </c>
      <c r="AD1029" s="1">
        <v>42321</v>
      </c>
      <c r="AE1029" s="1">
        <v>42321</v>
      </c>
      <c r="AF1029" s="1">
        <v>42074</v>
      </c>
      <c r="AG1029" s="1">
        <v>42074</v>
      </c>
      <c r="AH1029" s="1">
        <v>42321</v>
      </c>
      <c r="AI1029">
        <v>151643907</v>
      </c>
      <c r="AJ1029" s="1">
        <v>42135</v>
      </c>
      <c r="AK1029" s="1">
        <v>42335.497916666667</v>
      </c>
      <c r="AL1029" s="1"/>
      <c r="AM1029">
        <v>5.0999999999999997E-2</v>
      </c>
      <c r="AN1029" s="1"/>
      <c r="AO1029">
        <v>4</v>
      </c>
      <c r="AP1029">
        <v>4</v>
      </c>
      <c r="AQ1029" t="s">
        <v>202</v>
      </c>
      <c r="AR1029" t="s">
        <v>331</v>
      </c>
      <c r="AS1029" s="2">
        <v>42135</v>
      </c>
      <c r="AT1029">
        <v>151655947</v>
      </c>
      <c r="AU1029" t="s">
        <v>70</v>
      </c>
      <c r="AV1029" t="s">
        <v>204</v>
      </c>
      <c r="AW1029" t="s">
        <v>201</v>
      </c>
      <c r="AX1029">
        <v>0</v>
      </c>
      <c r="BA1029">
        <v>2015</v>
      </c>
      <c r="BB1029">
        <v>0</v>
      </c>
      <c r="BC1029">
        <v>7840</v>
      </c>
      <c r="BD1029">
        <v>756</v>
      </c>
      <c r="BE1029">
        <v>0</v>
      </c>
      <c r="BF1029">
        <v>7840</v>
      </c>
      <c r="BG1029">
        <v>7840</v>
      </c>
      <c r="BH1029">
        <v>0</v>
      </c>
      <c r="BI1029">
        <v>392</v>
      </c>
      <c r="BJ1029">
        <v>0</v>
      </c>
      <c r="BK1029">
        <v>14414</v>
      </c>
      <c r="BL1029">
        <v>50933</v>
      </c>
      <c r="BM1029">
        <v>7828</v>
      </c>
      <c r="BN1029">
        <v>11</v>
      </c>
    </row>
    <row r="1030" spans="1:66" x14ac:dyDescent="0.3">
      <c r="A1030" t="s">
        <v>167</v>
      </c>
      <c r="B1030" t="s">
        <v>4122</v>
      </c>
      <c r="C1030" t="s">
        <v>211</v>
      </c>
      <c r="D1030" t="s">
        <v>242</v>
      </c>
      <c r="E1030" t="s">
        <v>58</v>
      </c>
      <c r="F1030" s="1">
        <v>42335.49722222222</v>
      </c>
      <c r="G1030">
        <v>260000000000</v>
      </c>
      <c r="H1030" t="s">
        <v>4178</v>
      </c>
      <c r="I1030" t="s">
        <v>4179</v>
      </c>
      <c r="J1030" t="s">
        <v>4178</v>
      </c>
      <c r="K1030" s="1">
        <v>42335.497916666667</v>
      </c>
      <c r="L1030" s="2">
        <v>42335</v>
      </c>
      <c r="M1030" s="1">
        <v>42335.49722222222</v>
      </c>
      <c r="N1030" t="s">
        <v>193</v>
      </c>
      <c r="O1030" t="b">
        <v>1</v>
      </c>
      <c r="P1030" t="b">
        <v>0</v>
      </c>
      <c r="Q1030" t="s">
        <v>326</v>
      </c>
      <c r="R1030" t="s">
        <v>327</v>
      </c>
      <c r="S1030" t="s">
        <v>1074</v>
      </c>
      <c r="T1030" t="s">
        <v>1075</v>
      </c>
      <c r="U1030" t="s">
        <v>198</v>
      </c>
      <c r="V1030" t="s">
        <v>1074</v>
      </c>
      <c r="W1030" t="s">
        <v>199</v>
      </c>
      <c r="X1030" t="s">
        <v>200</v>
      </c>
      <c r="Y1030" t="s">
        <v>201</v>
      </c>
      <c r="Z1030">
        <v>800</v>
      </c>
      <c r="AB1030" t="b">
        <v>0</v>
      </c>
      <c r="AC1030">
        <v>9753864</v>
      </c>
      <c r="AD1030" s="1">
        <v>42321</v>
      </c>
      <c r="AE1030" s="1">
        <v>42321</v>
      </c>
      <c r="AF1030" s="1">
        <v>42074</v>
      </c>
      <c r="AG1030" s="1">
        <v>42074</v>
      </c>
      <c r="AH1030" s="1">
        <v>42321</v>
      </c>
      <c r="AI1030">
        <v>151643907</v>
      </c>
      <c r="AJ1030" s="1">
        <v>42135</v>
      </c>
      <c r="AK1030" s="1">
        <v>42335.497916666667</v>
      </c>
      <c r="AL1030" s="1"/>
      <c r="AM1030">
        <v>5.0999999999999997E-2</v>
      </c>
      <c r="AN1030" s="1"/>
      <c r="AO1030">
        <v>4</v>
      </c>
      <c r="AP1030">
        <v>4</v>
      </c>
      <c r="AQ1030" t="s">
        <v>202</v>
      </c>
      <c r="AR1030" t="s">
        <v>578</v>
      </c>
      <c r="AS1030" s="2">
        <v>42135</v>
      </c>
      <c r="AT1030">
        <v>151655947</v>
      </c>
      <c r="AU1030" t="s">
        <v>70</v>
      </c>
      <c r="AV1030" t="s">
        <v>204</v>
      </c>
      <c r="AW1030" t="s">
        <v>201</v>
      </c>
      <c r="AX1030">
        <v>0</v>
      </c>
      <c r="BA1030">
        <v>2015</v>
      </c>
      <c r="BB1030">
        <v>0</v>
      </c>
      <c r="BC1030">
        <v>11140</v>
      </c>
      <c r="BD1030">
        <v>756</v>
      </c>
      <c r="BE1030">
        <v>0</v>
      </c>
      <c r="BF1030">
        <v>11140</v>
      </c>
      <c r="BG1030">
        <v>11140</v>
      </c>
      <c r="BH1030">
        <v>0</v>
      </c>
      <c r="BI1030">
        <v>557</v>
      </c>
      <c r="BJ1030">
        <v>0</v>
      </c>
      <c r="BK1030">
        <v>14414</v>
      </c>
      <c r="BL1030">
        <v>50933</v>
      </c>
      <c r="BM1030">
        <v>11121</v>
      </c>
      <c r="BN1030">
        <v>11</v>
      </c>
    </row>
    <row r="1031" spans="1:66" x14ac:dyDescent="0.3">
      <c r="A1031" t="s">
        <v>167</v>
      </c>
      <c r="B1031" t="s">
        <v>4122</v>
      </c>
      <c r="C1031" t="s">
        <v>211</v>
      </c>
      <c r="D1031" t="s">
        <v>242</v>
      </c>
      <c r="E1031" t="s">
        <v>58</v>
      </c>
      <c r="F1031" s="1">
        <v>42335.49722222222</v>
      </c>
      <c r="G1031">
        <v>260000000000</v>
      </c>
      <c r="H1031" t="s">
        <v>4178</v>
      </c>
      <c r="I1031" t="s">
        <v>4179</v>
      </c>
      <c r="J1031" t="s">
        <v>4178</v>
      </c>
      <c r="K1031" s="1">
        <v>42335.497916666667</v>
      </c>
      <c r="L1031" s="2">
        <v>42335</v>
      </c>
      <c r="M1031" s="1">
        <v>42335.49722222222</v>
      </c>
      <c r="N1031" t="s">
        <v>193</v>
      </c>
      <c r="O1031" t="b">
        <v>1</v>
      </c>
      <c r="P1031" t="b">
        <v>0</v>
      </c>
      <c r="Q1031" t="s">
        <v>326</v>
      </c>
      <c r="R1031" t="s">
        <v>327</v>
      </c>
      <c r="S1031" t="s">
        <v>1074</v>
      </c>
      <c r="T1031" t="s">
        <v>1075</v>
      </c>
      <c r="U1031" t="s">
        <v>198</v>
      </c>
      <c r="V1031" t="s">
        <v>1074</v>
      </c>
      <c r="W1031" t="s">
        <v>199</v>
      </c>
      <c r="X1031" t="s">
        <v>200</v>
      </c>
      <c r="Y1031" t="s">
        <v>201</v>
      </c>
      <c r="Z1031">
        <v>800</v>
      </c>
      <c r="AB1031" t="b">
        <v>0</v>
      </c>
      <c r="AC1031">
        <v>9753864</v>
      </c>
      <c r="AD1031" s="1">
        <v>42321</v>
      </c>
      <c r="AE1031" s="1">
        <v>42321</v>
      </c>
      <c r="AF1031" s="1">
        <v>42074</v>
      </c>
      <c r="AG1031" s="1">
        <v>42074</v>
      </c>
      <c r="AH1031" s="1">
        <v>42321</v>
      </c>
      <c r="AI1031">
        <v>151643907</v>
      </c>
      <c r="AJ1031" s="1">
        <v>42135</v>
      </c>
      <c r="AK1031" s="1">
        <v>42335.497916666667</v>
      </c>
      <c r="AL1031" s="1"/>
      <c r="AM1031">
        <v>5.0999999999999997E-2</v>
      </c>
      <c r="AN1031" s="1"/>
      <c r="AO1031">
        <v>4</v>
      </c>
      <c r="AP1031">
        <v>4</v>
      </c>
      <c r="AQ1031" t="s">
        <v>202</v>
      </c>
      <c r="AR1031" t="s">
        <v>579</v>
      </c>
      <c r="AS1031" s="2">
        <v>42135</v>
      </c>
      <c r="AT1031">
        <v>151655947</v>
      </c>
      <c r="AU1031" t="s">
        <v>70</v>
      </c>
      <c r="AV1031" t="s">
        <v>204</v>
      </c>
      <c r="AW1031" t="s">
        <v>201</v>
      </c>
      <c r="AX1031">
        <v>0</v>
      </c>
      <c r="BA1031">
        <v>2015</v>
      </c>
      <c r="BB1031">
        <v>0</v>
      </c>
      <c r="BC1031">
        <v>8740</v>
      </c>
      <c r="BD1031">
        <v>756</v>
      </c>
      <c r="BE1031">
        <v>0</v>
      </c>
      <c r="BF1031">
        <v>8740</v>
      </c>
      <c r="BG1031">
        <v>8740</v>
      </c>
      <c r="BH1031">
        <v>0</v>
      </c>
      <c r="BI1031">
        <v>437</v>
      </c>
      <c r="BJ1031">
        <v>0</v>
      </c>
      <c r="BK1031">
        <v>14414</v>
      </c>
      <c r="BL1031">
        <v>50933</v>
      </c>
      <c r="BM1031">
        <v>8728</v>
      </c>
      <c r="BN1031">
        <v>11</v>
      </c>
    </row>
    <row r="1032" spans="1:66" x14ac:dyDescent="0.3">
      <c r="A1032" t="s">
        <v>167</v>
      </c>
      <c r="B1032" t="s">
        <v>4122</v>
      </c>
      <c r="C1032" t="s">
        <v>211</v>
      </c>
      <c r="D1032" t="s">
        <v>242</v>
      </c>
      <c r="E1032" t="s">
        <v>58</v>
      </c>
      <c r="F1032" s="1">
        <v>42335.49722222222</v>
      </c>
      <c r="G1032">
        <v>260000000000</v>
      </c>
      <c r="H1032" t="s">
        <v>4178</v>
      </c>
      <c r="I1032" t="s">
        <v>4179</v>
      </c>
      <c r="J1032" t="s">
        <v>4178</v>
      </c>
      <c r="K1032" s="1">
        <v>42335.497916666667</v>
      </c>
      <c r="L1032" s="2">
        <v>42335</v>
      </c>
      <c r="M1032" s="1">
        <v>42335.49722222222</v>
      </c>
      <c r="N1032" t="s">
        <v>193</v>
      </c>
      <c r="O1032" t="b">
        <v>1</v>
      </c>
      <c r="P1032" t="b">
        <v>0</v>
      </c>
      <c r="Q1032" t="s">
        <v>326</v>
      </c>
      <c r="R1032" t="s">
        <v>327</v>
      </c>
      <c r="S1032" t="s">
        <v>1074</v>
      </c>
      <c r="T1032" t="s">
        <v>1075</v>
      </c>
      <c r="U1032" t="s">
        <v>198</v>
      </c>
      <c r="V1032" t="s">
        <v>1074</v>
      </c>
      <c r="W1032" t="s">
        <v>199</v>
      </c>
      <c r="X1032" t="s">
        <v>200</v>
      </c>
      <c r="Y1032" t="s">
        <v>201</v>
      </c>
      <c r="Z1032">
        <v>800</v>
      </c>
      <c r="AB1032" t="b">
        <v>0</v>
      </c>
      <c r="AC1032">
        <v>9753864</v>
      </c>
      <c r="AD1032" s="1">
        <v>42321</v>
      </c>
      <c r="AE1032" s="1">
        <v>42321</v>
      </c>
      <c r="AF1032" s="1">
        <v>42074</v>
      </c>
      <c r="AG1032" s="1">
        <v>42074</v>
      </c>
      <c r="AH1032" s="1">
        <v>42321</v>
      </c>
      <c r="AI1032">
        <v>151643907</v>
      </c>
      <c r="AJ1032" s="1">
        <v>42135</v>
      </c>
      <c r="AK1032" s="1">
        <v>42335.497916666667</v>
      </c>
      <c r="AL1032" s="1"/>
      <c r="AM1032">
        <v>5.0999999999999997E-2</v>
      </c>
      <c r="AN1032" s="1"/>
      <c r="AO1032">
        <v>4</v>
      </c>
      <c r="AP1032">
        <v>4</v>
      </c>
      <c r="AQ1032" t="s">
        <v>202</v>
      </c>
      <c r="AR1032" t="s">
        <v>583</v>
      </c>
      <c r="AS1032" s="2">
        <v>42135</v>
      </c>
      <c r="AT1032">
        <v>151655947</v>
      </c>
      <c r="AU1032" t="s">
        <v>70</v>
      </c>
      <c r="AV1032" t="s">
        <v>204</v>
      </c>
      <c r="AW1032" t="s">
        <v>201</v>
      </c>
      <c r="AX1032">
        <v>0</v>
      </c>
      <c r="BA1032">
        <v>2015</v>
      </c>
      <c r="BB1032">
        <v>0</v>
      </c>
      <c r="BC1032">
        <v>8000</v>
      </c>
      <c r="BD1032">
        <v>756</v>
      </c>
      <c r="BE1032">
        <v>0</v>
      </c>
      <c r="BF1032">
        <v>8000</v>
      </c>
      <c r="BG1032">
        <v>8000</v>
      </c>
      <c r="BH1032">
        <v>0</v>
      </c>
      <c r="BI1032">
        <v>400</v>
      </c>
      <c r="BJ1032">
        <v>0</v>
      </c>
      <c r="BK1032">
        <v>14414</v>
      </c>
      <c r="BL1032">
        <v>50933</v>
      </c>
      <c r="BM1032">
        <v>7997</v>
      </c>
      <c r="BN1032">
        <v>11</v>
      </c>
    </row>
    <row r="1033" spans="1:66" x14ac:dyDescent="0.3">
      <c r="A1033" t="s">
        <v>167</v>
      </c>
      <c r="B1033" t="s">
        <v>4122</v>
      </c>
      <c r="C1033" t="s">
        <v>211</v>
      </c>
      <c r="D1033" t="s">
        <v>242</v>
      </c>
      <c r="E1033" t="s">
        <v>58</v>
      </c>
      <c r="F1033" s="1">
        <v>42335.49722222222</v>
      </c>
      <c r="G1033">
        <v>260000000000</v>
      </c>
      <c r="H1033" t="s">
        <v>4178</v>
      </c>
      <c r="I1033" t="s">
        <v>4179</v>
      </c>
      <c r="J1033" t="s">
        <v>4178</v>
      </c>
      <c r="K1033" s="1">
        <v>42335.497916666667</v>
      </c>
      <c r="L1033" s="2">
        <v>42335</v>
      </c>
      <c r="M1033" s="1">
        <v>42335.49722222222</v>
      </c>
      <c r="N1033" t="s">
        <v>193</v>
      </c>
      <c r="O1033" t="b">
        <v>1</v>
      </c>
      <c r="P1033" t="b">
        <v>0</v>
      </c>
      <c r="Q1033" t="s">
        <v>326</v>
      </c>
      <c r="R1033" t="s">
        <v>327</v>
      </c>
      <c r="S1033" t="s">
        <v>1074</v>
      </c>
      <c r="T1033" t="s">
        <v>1075</v>
      </c>
      <c r="U1033" t="s">
        <v>198</v>
      </c>
      <c r="V1033" t="s">
        <v>1074</v>
      </c>
      <c r="W1033" t="s">
        <v>199</v>
      </c>
      <c r="X1033" t="s">
        <v>200</v>
      </c>
      <c r="Y1033" t="s">
        <v>201</v>
      </c>
      <c r="Z1033">
        <v>800</v>
      </c>
      <c r="AB1033" t="b">
        <v>0</v>
      </c>
      <c r="AC1033">
        <v>9753864</v>
      </c>
      <c r="AD1033" s="1">
        <v>42321</v>
      </c>
      <c r="AE1033" s="1">
        <v>42321</v>
      </c>
      <c r="AF1033" s="1">
        <v>42074</v>
      </c>
      <c r="AG1033" s="1">
        <v>42074</v>
      </c>
      <c r="AH1033" s="1">
        <v>42321</v>
      </c>
      <c r="AI1033">
        <v>151643907</v>
      </c>
      <c r="AJ1033" s="1">
        <v>42135</v>
      </c>
      <c r="AK1033" s="1">
        <v>42335.497916666667</v>
      </c>
      <c r="AL1033" s="1"/>
      <c r="AM1033">
        <v>5.0999999999999997E-2</v>
      </c>
      <c r="AN1033" s="1"/>
      <c r="AO1033">
        <v>4</v>
      </c>
      <c r="AP1033">
        <v>4</v>
      </c>
      <c r="AQ1033" t="s">
        <v>202</v>
      </c>
      <c r="AR1033" t="s">
        <v>584</v>
      </c>
      <c r="AS1033" s="2">
        <v>42135</v>
      </c>
      <c r="AT1033">
        <v>151655947</v>
      </c>
      <c r="AU1033" t="s">
        <v>70</v>
      </c>
      <c r="AV1033" t="s">
        <v>204</v>
      </c>
      <c r="AW1033" t="s">
        <v>201</v>
      </c>
      <c r="AX1033">
        <v>0</v>
      </c>
      <c r="BA1033">
        <v>2015</v>
      </c>
      <c r="BB1033">
        <v>0</v>
      </c>
      <c r="BC1033">
        <v>6100</v>
      </c>
      <c r="BD1033">
        <v>756</v>
      </c>
      <c r="BE1033">
        <v>0</v>
      </c>
      <c r="BF1033">
        <v>6100</v>
      </c>
      <c r="BG1033">
        <v>6100</v>
      </c>
      <c r="BH1033">
        <v>0</v>
      </c>
      <c r="BI1033">
        <v>305</v>
      </c>
      <c r="BJ1033">
        <v>0</v>
      </c>
      <c r="BK1033">
        <v>14414</v>
      </c>
      <c r="BL1033">
        <v>50933</v>
      </c>
      <c r="BM1033">
        <v>6085</v>
      </c>
      <c r="BN1033">
        <v>11</v>
      </c>
    </row>
    <row r="1034" spans="1:66" x14ac:dyDescent="0.3">
      <c r="A1034" t="s">
        <v>167</v>
      </c>
      <c r="B1034" t="s">
        <v>4122</v>
      </c>
      <c r="C1034" t="s">
        <v>211</v>
      </c>
      <c r="D1034" t="s">
        <v>242</v>
      </c>
      <c r="E1034" t="s">
        <v>58</v>
      </c>
      <c r="F1034" s="1">
        <v>42335.617361111108</v>
      </c>
      <c r="G1034">
        <v>260000000000</v>
      </c>
      <c r="H1034" t="s">
        <v>324</v>
      </c>
      <c r="I1034" t="s">
        <v>325</v>
      </c>
      <c r="J1034" t="s">
        <v>324</v>
      </c>
      <c r="K1034" s="1">
        <v>42335.726388888892</v>
      </c>
      <c r="L1034" s="2">
        <v>42335</v>
      </c>
      <c r="M1034" s="1">
        <v>42335.617361111108</v>
      </c>
      <c r="N1034" t="s">
        <v>193</v>
      </c>
      <c r="O1034" t="b">
        <v>0</v>
      </c>
      <c r="P1034" t="b">
        <v>0</v>
      </c>
      <c r="Q1034" t="s">
        <v>326</v>
      </c>
      <c r="R1034" t="s">
        <v>327</v>
      </c>
      <c r="S1034" t="s">
        <v>328</v>
      </c>
      <c r="T1034" t="s">
        <v>329</v>
      </c>
      <c r="U1034" t="s">
        <v>198</v>
      </c>
      <c r="V1034" t="s">
        <v>328</v>
      </c>
      <c r="W1034" t="s">
        <v>199</v>
      </c>
      <c r="X1034" t="s">
        <v>200</v>
      </c>
      <c r="Y1034" t="s">
        <v>201</v>
      </c>
      <c r="Z1034">
        <v>850</v>
      </c>
      <c r="AB1034" t="b">
        <v>0</v>
      </c>
      <c r="AC1034">
        <v>9754007</v>
      </c>
      <c r="AD1034" s="1">
        <v>42321</v>
      </c>
      <c r="AE1034" s="1">
        <v>42321</v>
      </c>
      <c r="AF1034" s="1">
        <v>42074</v>
      </c>
      <c r="AG1034" s="1">
        <v>42074</v>
      </c>
      <c r="AH1034" s="1">
        <v>42321</v>
      </c>
      <c r="AI1034">
        <v>151643910</v>
      </c>
      <c r="AJ1034" s="1">
        <v>42135</v>
      </c>
      <c r="AK1034" s="1">
        <v>42335.726388888892</v>
      </c>
      <c r="AL1034" s="1"/>
      <c r="AM1034">
        <v>5.0999999999999997E-2</v>
      </c>
      <c r="AN1034" s="1"/>
      <c r="AO1034">
        <v>4</v>
      </c>
      <c r="AP1034">
        <v>4</v>
      </c>
      <c r="AQ1034" t="s">
        <v>202</v>
      </c>
      <c r="AR1034" t="s">
        <v>372</v>
      </c>
      <c r="AS1034" s="2">
        <v>42135</v>
      </c>
      <c r="AT1034">
        <v>151655951</v>
      </c>
      <c r="AU1034" t="s">
        <v>70</v>
      </c>
      <c r="AV1034" t="s">
        <v>204</v>
      </c>
      <c r="AW1034" t="s">
        <v>201</v>
      </c>
      <c r="AX1034">
        <v>0</v>
      </c>
      <c r="BA1034">
        <v>2015</v>
      </c>
      <c r="BB1034">
        <v>0</v>
      </c>
      <c r="BC1034">
        <v>6750</v>
      </c>
      <c r="BD1034">
        <v>756</v>
      </c>
      <c r="BE1034">
        <v>0</v>
      </c>
      <c r="BF1034">
        <v>6750</v>
      </c>
      <c r="BG1034">
        <v>6750</v>
      </c>
      <c r="BH1034">
        <v>0</v>
      </c>
      <c r="BI1034">
        <v>450</v>
      </c>
      <c r="BJ1034">
        <v>0</v>
      </c>
      <c r="BK1034">
        <v>11746</v>
      </c>
      <c r="BL1034">
        <v>41506</v>
      </c>
      <c r="BM1034">
        <v>3811</v>
      </c>
      <c r="BN1034">
        <v>14</v>
      </c>
    </row>
    <row r="1035" spans="1:66" x14ac:dyDescent="0.3">
      <c r="A1035" t="s">
        <v>167</v>
      </c>
      <c r="B1035" t="s">
        <v>4122</v>
      </c>
      <c r="C1035" t="s">
        <v>211</v>
      </c>
      <c r="D1035" t="s">
        <v>242</v>
      </c>
      <c r="E1035" t="s">
        <v>58</v>
      </c>
      <c r="F1035" s="1">
        <v>42335.617361111108</v>
      </c>
      <c r="G1035">
        <v>260000000000</v>
      </c>
      <c r="H1035" t="s">
        <v>324</v>
      </c>
      <c r="I1035" t="s">
        <v>325</v>
      </c>
      <c r="J1035" t="s">
        <v>324</v>
      </c>
      <c r="K1035" s="1">
        <v>42335.726388888892</v>
      </c>
      <c r="L1035" s="2">
        <v>42335</v>
      </c>
      <c r="M1035" s="1">
        <v>42335.617361111108</v>
      </c>
      <c r="N1035" t="s">
        <v>193</v>
      </c>
      <c r="O1035" t="b">
        <v>0</v>
      </c>
      <c r="P1035" t="b">
        <v>0</v>
      </c>
      <c r="Q1035" t="s">
        <v>326</v>
      </c>
      <c r="R1035" t="s">
        <v>327</v>
      </c>
      <c r="S1035" t="s">
        <v>328</v>
      </c>
      <c r="T1035" t="s">
        <v>329</v>
      </c>
      <c r="U1035" t="s">
        <v>198</v>
      </c>
      <c r="V1035" t="s">
        <v>328</v>
      </c>
      <c r="W1035" t="s">
        <v>199</v>
      </c>
      <c r="X1035" t="s">
        <v>200</v>
      </c>
      <c r="Y1035" t="s">
        <v>201</v>
      </c>
      <c r="Z1035">
        <v>850</v>
      </c>
      <c r="AB1035" t="b">
        <v>0</v>
      </c>
      <c r="AC1035">
        <v>9754007</v>
      </c>
      <c r="AD1035" s="1">
        <v>42321</v>
      </c>
      <c r="AE1035" s="1">
        <v>42321</v>
      </c>
      <c r="AF1035" s="1">
        <v>42074</v>
      </c>
      <c r="AG1035" s="1">
        <v>42074</v>
      </c>
      <c r="AH1035" s="1">
        <v>42321</v>
      </c>
      <c r="AI1035">
        <v>151643910</v>
      </c>
      <c r="AJ1035" s="1">
        <v>42135</v>
      </c>
      <c r="AK1035" s="1">
        <v>42335.726388888892</v>
      </c>
      <c r="AL1035" s="1"/>
      <c r="AM1035">
        <v>5.0999999999999997E-2</v>
      </c>
      <c r="AN1035" s="1"/>
      <c r="AO1035">
        <v>4</v>
      </c>
      <c r="AP1035">
        <v>4</v>
      </c>
      <c r="AQ1035" t="s">
        <v>202</v>
      </c>
      <c r="AR1035" t="s">
        <v>209</v>
      </c>
      <c r="AS1035" s="2">
        <v>42135</v>
      </c>
      <c r="AT1035">
        <v>151655951</v>
      </c>
      <c r="AU1035" t="s">
        <v>70</v>
      </c>
      <c r="AV1035" t="s">
        <v>204</v>
      </c>
      <c r="AW1035" t="s">
        <v>201</v>
      </c>
      <c r="AX1035">
        <v>0</v>
      </c>
      <c r="BA1035">
        <v>2015</v>
      </c>
      <c r="BB1035">
        <v>0</v>
      </c>
      <c r="BC1035">
        <v>5250</v>
      </c>
      <c r="BD1035">
        <v>756</v>
      </c>
      <c r="BE1035">
        <v>0</v>
      </c>
      <c r="BF1035">
        <v>5250</v>
      </c>
      <c r="BG1035">
        <v>5250</v>
      </c>
      <c r="BH1035">
        <v>0</v>
      </c>
      <c r="BI1035">
        <v>350</v>
      </c>
      <c r="BJ1035">
        <v>0</v>
      </c>
      <c r="BK1035">
        <v>11746</v>
      </c>
      <c r="BL1035">
        <v>41506</v>
      </c>
      <c r="BM1035">
        <v>4819</v>
      </c>
      <c r="BN1035">
        <v>14</v>
      </c>
    </row>
    <row r="1036" spans="1:66" x14ac:dyDescent="0.3">
      <c r="A1036" t="s">
        <v>167</v>
      </c>
      <c r="B1036" t="s">
        <v>4122</v>
      </c>
      <c r="C1036" t="s">
        <v>211</v>
      </c>
      <c r="D1036" t="s">
        <v>242</v>
      </c>
      <c r="E1036" t="s">
        <v>58</v>
      </c>
      <c r="F1036" s="1">
        <v>42335.617361111108</v>
      </c>
      <c r="G1036">
        <v>260000000000</v>
      </c>
      <c r="H1036" t="s">
        <v>324</v>
      </c>
      <c r="I1036" t="s">
        <v>325</v>
      </c>
      <c r="J1036" t="s">
        <v>324</v>
      </c>
      <c r="K1036" s="1">
        <v>42335.726388888892</v>
      </c>
      <c r="L1036" s="2">
        <v>42335</v>
      </c>
      <c r="M1036" s="1">
        <v>42335.617361111108</v>
      </c>
      <c r="N1036" t="s">
        <v>193</v>
      </c>
      <c r="O1036" t="b">
        <v>0</v>
      </c>
      <c r="P1036" t="b">
        <v>0</v>
      </c>
      <c r="Q1036" t="s">
        <v>326</v>
      </c>
      <c r="R1036" t="s">
        <v>327</v>
      </c>
      <c r="S1036" t="s">
        <v>328</v>
      </c>
      <c r="T1036" t="s">
        <v>329</v>
      </c>
      <c r="U1036" t="s">
        <v>198</v>
      </c>
      <c r="V1036" t="s">
        <v>328</v>
      </c>
      <c r="W1036" t="s">
        <v>199</v>
      </c>
      <c r="X1036" t="s">
        <v>200</v>
      </c>
      <c r="Y1036" t="s">
        <v>201</v>
      </c>
      <c r="Z1036">
        <v>850</v>
      </c>
      <c r="AB1036" t="b">
        <v>0</v>
      </c>
      <c r="AC1036">
        <v>9754007</v>
      </c>
      <c r="AD1036" s="1">
        <v>42321</v>
      </c>
      <c r="AE1036" s="1">
        <v>42321</v>
      </c>
      <c r="AF1036" s="1">
        <v>42074</v>
      </c>
      <c r="AG1036" s="1">
        <v>42074</v>
      </c>
      <c r="AH1036" s="1">
        <v>42321</v>
      </c>
      <c r="AI1036">
        <v>151643910</v>
      </c>
      <c r="AJ1036" s="1">
        <v>42135</v>
      </c>
      <c r="AK1036" s="1">
        <v>42335.726388888892</v>
      </c>
      <c r="AL1036" s="1"/>
      <c r="AM1036">
        <v>5.0999999999999997E-2</v>
      </c>
      <c r="AN1036" s="1"/>
      <c r="AO1036">
        <v>4</v>
      </c>
      <c r="AP1036">
        <v>4</v>
      </c>
      <c r="AQ1036" t="s">
        <v>202</v>
      </c>
      <c r="AR1036" t="s">
        <v>341</v>
      </c>
      <c r="AS1036" s="2">
        <v>42135</v>
      </c>
      <c r="AT1036">
        <v>151655951</v>
      </c>
      <c r="AU1036" t="s">
        <v>70</v>
      </c>
      <c r="AV1036" t="s">
        <v>204</v>
      </c>
      <c r="AW1036" t="s">
        <v>201</v>
      </c>
      <c r="AX1036">
        <v>4378</v>
      </c>
      <c r="BA1036">
        <v>2015</v>
      </c>
      <c r="BB1036">
        <v>0</v>
      </c>
      <c r="BC1036">
        <v>4500</v>
      </c>
      <c r="BD1036">
        <v>756</v>
      </c>
      <c r="BE1036">
        <v>0</v>
      </c>
      <c r="BF1036">
        <v>4500</v>
      </c>
      <c r="BG1036">
        <v>4500</v>
      </c>
      <c r="BH1036">
        <v>0</v>
      </c>
      <c r="BI1036">
        <v>300</v>
      </c>
      <c r="BJ1036">
        <v>0</v>
      </c>
      <c r="BK1036">
        <v>11746</v>
      </c>
      <c r="BL1036">
        <v>41506</v>
      </c>
      <c r="BM1036">
        <v>8878</v>
      </c>
      <c r="BN1036">
        <v>14</v>
      </c>
    </row>
    <row r="1037" spans="1:66" x14ac:dyDescent="0.3">
      <c r="A1037" t="s">
        <v>167</v>
      </c>
      <c r="B1037" t="s">
        <v>4122</v>
      </c>
      <c r="C1037" t="s">
        <v>211</v>
      </c>
      <c r="D1037" t="s">
        <v>242</v>
      </c>
      <c r="E1037" t="s">
        <v>58</v>
      </c>
      <c r="F1037" s="1">
        <v>42335.617361111108</v>
      </c>
      <c r="G1037">
        <v>260000000000</v>
      </c>
      <c r="H1037" t="s">
        <v>324</v>
      </c>
      <c r="I1037" t="s">
        <v>325</v>
      </c>
      <c r="J1037" t="s">
        <v>324</v>
      </c>
      <c r="K1037" s="1">
        <v>42335.726388888892</v>
      </c>
      <c r="L1037" s="2">
        <v>42335</v>
      </c>
      <c r="M1037" s="1">
        <v>42335.617361111108</v>
      </c>
      <c r="N1037" t="s">
        <v>193</v>
      </c>
      <c r="O1037" t="b">
        <v>0</v>
      </c>
      <c r="P1037" t="b">
        <v>0</v>
      </c>
      <c r="Q1037" t="s">
        <v>326</v>
      </c>
      <c r="R1037" t="s">
        <v>327</v>
      </c>
      <c r="S1037" t="s">
        <v>328</v>
      </c>
      <c r="T1037" t="s">
        <v>329</v>
      </c>
      <c r="U1037" t="s">
        <v>198</v>
      </c>
      <c r="V1037" t="s">
        <v>328</v>
      </c>
      <c r="W1037" t="s">
        <v>199</v>
      </c>
      <c r="X1037" t="s">
        <v>200</v>
      </c>
      <c r="Y1037" t="s">
        <v>201</v>
      </c>
      <c r="Z1037">
        <v>850</v>
      </c>
      <c r="AB1037" t="b">
        <v>0</v>
      </c>
      <c r="AC1037">
        <v>9754007</v>
      </c>
      <c r="AD1037" s="1">
        <v>42321</v>
      </c>
      <c r="AE1037" s="1">
        <v>42321</v>
      </c>
      <c r="AF1037" s="1">
        <v>42074</v>
      </c>
      <c r="AG1037" s="1">
        <v>42074</v>
      </c>
      <c r="AH1037" s="1">
        <v>42321</v>
      </c>
      <c r="AI1037">
        <v>151643910</v>
      </c>
      <c r="AJ1037" s="1">
        <v>42135</v>
      </c>
      <c r="AK1037" s="1">
        <v>42335.726388888892</v>
      </c>
      <c r="AL1037" s="1"/>
      <c r="AM1037">
        <v>5.0999999999999997E-2</v>
      </c>
      <c r="AN1037" s="1"/>
      <c r="AO1037">
        <v>4</v>
      </c>
      <c r="AP1037">
        <v>4</v>
      </c>
      <c r="AQ1037" t="s">
        <v>202</v>
      </c>
      <c r="AR1037" t="s">
        <v>196</v>
      </c>
      <c r="AS1037" s="2">
        <v>42135</v>
      </c>
      <c r="AT1037">
        <v>151655951</v>
      </c>
      <c r="AU1037" t="s">
        <v>70</v>
      </c>
      <c r="AV1037" t="s">
        <v>204</v>
      </c>
      <c r="AW1037" t="s">
        <v>201</v>
      </c>
      <c r="AX1037">
        <v>4048</v>
      </c>
      <c r="BA1037">
        <v>2015</v>
      </c>
      <c r="BB1037">
        <v>0</v>
      </c>
      <c r="BC1037">
        <v>4830</v>
      </c>
      <c r="BD1037">
        <v>756</v>
      </c>
      <c r="BE1037">
        <v>0</v>
      </c>
      <c r="BF1037">
        <v>4830</v>
      </c>
      <c r="BG1037">
        <v>4830</v>
      </c>
      <c r="BH1037">
        <v>0</v>
      </c>
      <c r="BI1037">
        <v>322</v>
      </c>
      <c r="BJ1037">
        <v>0</v>
      </c>
      <c r="BK1037">
        <v>11746</v>
      </c>
      <c r="BL1037">
        <v>41506</v>
      </c>
      <c r="BM1037">
        <v>8878</v>
      </c>
      <c r="BN1037">
        <v>14</v>
      </c>
    </row>
    <row r="1038" spans="1:66" x14ac:dyDescent="0.3">
      <c r="A1038" t="s">
        <v>167</v>
      </c>
      <c r="B1038" t="s">
        <v>4122</v>
      </c>
      <c r="C1038" t="s">
        <v>211</v>
      </c>
      <c r="D1038" t="s">
        <v>242</v>
      </c>
      <c r="E1038" t="s">
        <v>58</v>
      </c>
      <c r="F1038" s="1">
        <v>42335.706944444442</v>
      </c>
      <c r="G1038">
        <v>260000000000</v>
      </c>
      <c r="H1038" t="s">
        <v>59</v>
      </c>
      <c r="I1038" t="s">
        <v>60</v>
      </c>
      <c r="J1038" t="s">
        <v>59</v>
      </c>
      <c r="K1038" s="1">
        <v>42335.708333333336</v>
      </c>
      <c r="L1038" s="2">
        <v>42335</v>
      </c>
      <c r="M1038" s="1">
        <v>42335.706944444442</v>
      </c>
      <c r="N1038" t="s">
        <v>193</v>
      </c>
      <c r="O1038" t="b">
        <v>0</v>
      </c>
      <c r="P1038" t="b">
        <v>0</v>
      </c>
      <c r="Q1038" t="s">
        <v>326</v>
      </c>
      <c r="R1038" t="s">
        <v>327</v>
      </c>
      <c r="S1038" t="s">
        <v>585</v>
      </c>
      <c r="T1038" t="s">
        <v>586</v>
      </c>
      <c r="U1038" t="s">
        <v>4106</v>
      </c>
      <c r="V1038" t="s">
        <v>585</v>
      </c>
      <c r="W1038" t="s">
        <v>4107</v>
      </c>
      <c r="X1038" t="s">
        <v>66</v>
      </c>
      <c r="Y1038" t="s">
        <v>67</v>
      </c>
      <c r="Z1038">
        <v>10</v>
      </c>
      <c r="AB1038" t="b">
        <v>0</v>
      </c>
      <c r="AC1038">
        <v>9753965</v>
      </c>
      <c r="AD1038" s="1">
        <v>42321</v>
      </c>
      <c r="AE1038" s="1">
        <v>42321</v>
      </c>
      <c r="AF1038" s="1">
        <v>42074</v>
      </c>
      <c r="AG1038" s="1">
        <v>42074</v>
      </c>
      <c r="AH1038" s="1">
        <v>42321</v>
      </c>
      <c r="AI1038">
        <v>151643906</v>
      </c>
      <c r="AJ1038" s="1">
        <v>42135</v>
      </c>
      <c r="AK1038" s="1">
        <v>42335.708333333336</v>
      </c>
      <c r="AL1038" s="1"/>
      <c r="AM1038">
        <v>5.0999999999999997E-2</v>
      </c>
      <c r="AN1038" s="1"/>
      <c r="AO1038">
        <v>5</v>
      </c>
      <c r="AP1038">
        <v>6</v>
      </c>
      <c r="AQ1038" t="s">
        <v>68</v>
      </c>
      <c r="AR1038" t="s">
        <v>331</v>
      </c>
      <c r="AS1038" s="2">
        <v>42135</v>
      </c>
      <c r="AT1038">
        <v>151655942</v>
      </c>
      <c r="AU1038" t="s">
        <v>70</v>
      </c>
      <c r="AV1038" t="s">
        <v>71</v>
      </c>
      <c r="AW1038" t="s">
        <v>72</v>
      </c>
      <c r="AX1038">
        <v>550</v>
      </c>
      <c r="BA1038">
        <v>2015</v>
      </c>
      <c r="BB1038">
        <v>200</v>
      </c>
      <c r="BC1038">
        <v>5400</v>
      </c>
      <c r="BD1038">
        <v>1403</v>
      </c>
      <c r="BE1038">
        <v>100</v>
      </c>
      <c r="BF1038">
        <v>5200</v>
      </c>
      <c r="BG1038">
        <v>5400</v>
      </c>
      <c r="BH1038">
        <v>200</v>
      </c>
      <c r="BI1038">
        <v>0</v>
      </c>
      <c r="BJ1038">
        <v>0</v>
      </c>
      <c r="BK1038">
        <v>9685</v>
      </c>
      <c r="BL1038">
        <v>34223</v>
      </c>
      <c r="BM1038">
        <v>5736</v>
      </c>
      <c r="BN1038">
        <v>16</v>
      </c>
    </row>
    <row r="1039" spans="1:66" x14ac:dyDescent="0.3">
      <c r="A1039" t="s">
        <v>167</v>
      </c>
      <c r="B1039" t="s">
        <v>4122</v>
      </c>
      <c r="C1039" t="s">
        <v>211</v>
      </c>
      <c r="D1039" t="s">
        <v>242</v>
      </c>
      <c r="E1039" t="s">
        <v>58</v>
      </c>
      <c r="F1039" s="1">
        <v>42335.743750000001</v>
      </c>
      <c r="G1039">
        <v>260000000000</v>
      </c>
      <c r="H1039" t="s">
        <v>114</v>
      </c>
      <c r="I1039" t="s">
        <v>115</v>
      </c>
      <c r="J1039" t="s">
        <v>114</v>
      </c>
      <c r="K1039" s="1">
        <v>42335.751388888886</v>
      </c>
      <c r="L1039" s="2">
        <v>42335</v>
      </c>
      <c r="M1039" s="1">
        <v>42335.743750000001</v>
      </c>
      <c r="N1039" t="s">
        <v>193</v>
      </c>
      <c r="O1039" t="b">
        <v>0</v>
      </c>
      <c r="P1039" t="b">
        <v>0</v>
      </c>
      <c r="Q1039" t="s">
        <v>326</v>
      </c>
      <c r="R1039" t="s">
        <v>327</v>
      </c>
      <c r="S1039" t="s">
        <v>86</v>
      </c>
      <c r="T1039" t="s">
        <v>87</v>
      </c>
      <c r="U1039" t="s">
        <v>4106</v>
      </c>
      <c r="V1039" t="s">
        <v>86</v>
      </c>
      <c r="W1039" t="s">
        <v>4107</v>
      </c>
      <c r="X1039" t="s">
        <v>88</v>
      </c>
      <c r="Y1039" t="s">
        <v>89</v>
      </c>
      <c r="Z1039">
        <v>0</v>
      </c>
      <c r="AB1039" t="b">
        <v>0</v>
      </c>
      <c r="AC1039">
        <v>9754030</v>
      </c>
      <c r="AD1039" s="1">
        <v>42321</v>
      </c>
      <c r="AE1039" s="1">
        <v>42321</v>
      </c>
      <c r="AF1039" s="1">
        <v>42074</v>
      </c>
      <c r="AG1039" s="1">
        <v>42074</v>
      </c>
      <c r="AH1039" s="1">
        <v>42321</v>
      </c>
      <c r="AI1039">
        <v>151643910</v>
      </c>
      <c r="AJ1039" s="1">
        <v>42135</v>
      </c>
      <c r="AK1039" s="1">
        <v>42335.751388888886</v>
      </c>
      <c r="AL1039" s="1"/>
      <c r="AM1039">
        <v>5.0999999999999997E-2</v>
      </c>
      <c r="AN1039" s="1"/>
      <c r="AO1039">
        <v>12</v>
      </c>
      <c r="AP1039">
        <v>12</v>
      </c>
      <c r="AQ1039" t="s">
        <v>90</v>
      </c>
      <c r="AR1039" t="s">
        <v>280</v>
      </c>
      <c r="AS1039" s="2">
        <v>42135</v>
      </c>
      <c r="AT1039">
        <v>151655950</v>
      </c>
      <c r="AU1039" t="s">
        <v>179</v>
      </c>
      <c r="AV1039" t="s">
        <v>91</v>
      </c>
      <c r="AW1039" t="s">
        <v>89</v>
      </c>
      <c r="AX1039">
        <v>0</v>
      </c>
      <c r="BA1039">
        <v>2015</v>
      </c>
      <c r="BB1039">
        <v>0</v>
      </c>
      <c r="BC1039">
        <v>8100</v>
      </c>
      <c r="BD1039">
        <v>1403</v>
      </c>
      <c r="BE1039">
        <v>0</v>
      </c>
      <c r="BF1039">
        <v>8100</v>
      </c>
      <c r="BG1039">
        <v>8100</v>
      </c>
      <c r="BH1039">
        <v>0</v>
      </c>
      <c r="BI1039">
        <v>0</v>
      </c>
      <c r="BJ1039">
        <v>0</v>
      </c>
      <c r="BK1039">
        <v>11746</v>
      </c>
      <c r="BL1039">
        <v>41506</v>
      </c>
      <c r="BM1039">
        <v>6246</v>
      </c>
      <c r="BN1039">
        <v>17</v>
      </c>
    </row>
    <row r="1040" spans="1:66" x14ac:dyDescent="0.3">
      <c r="A1040" t="s">
        <v>167</v>
      </c>
      <c r="B1040" t="s">
        <v>4122</v>
      </c>
      <c r="C1040" t="s">
        <v>211</v>
      </c>
      <c r="D1040" t="s">
        <v>242</v>
      </c>
      <c r="E1040" t="s">
        <v>58</v>
      </c>
      <c r="F1040" s="1">
        <v>42335.743750000001</v>
      </c>
      <c r="G1040">
        <v>260000000000</v>
      </c>
      <c r="H1040" t="s">
        <v>114</v>
      </c>
      <c r="I1040" t="s">
        <v>115</v>
      </c>
      <c r="J1040" t="s">
        <v>114</v>
      </c>
      <c r="K1040" s="1">
        <v>42335.751388888886</v>
      </c>
      <c r="L1040" s="2">
        <v>42335</v>
      </c>
      <c r="M1040" s="1">
        <v>42335.743750000001</v>
      </c>
      <c r="N1040" t="s">
        <v>193</v>
      </c>
      <c r="O1040" t="b">
        <v>0</v>
      </c>
      <c r="P1040" t="b">
        <v>0</v>
      </c>
      <c r="Q1040" t="s">
        <v>326</v>
      </c>
      <c r="R1040" t="s">
        <v>327</v>
      </c>
      <c r="S1040" t="s">
        <v>86</v>
      </c>
      <c r="T1040" t="s">
        <v>87</v>
      </c>
      <c r="U1040" t="s">
        <v>4106</v>
      </c>
      <c r="V1040" t="s">
        <v>86</v>
      </c>
      <c r="W1040" t="s">
        <v>4107</v>
      </c>
      <c r="X1040" t="s">
        <v>88</v>
      </c>
      <c r="Y1040" t="s">
        <v>89</v>
      </c>
      <c r="Z1040">
        <v>0</v>
      </c>
      <c r="AB1040" t="b">
        <v>0</v>
      </c>
      <c r="AC1040">
        <v>9754030</v>
      </c>
      <c r="AD1040" s="1">
        <v>42321</v>
      </c>
      <c r="AE1040" s="1">
        <v>42321</v>
      </c>
      <c r="AF1040" s="1">
        <v>42074</v>
      </c>
      <c r="AG1040" s="1">
        <v>42074</v>
      </c>
      <c r="AH1040" s="1">
        <v>42321</v>
      </c>
      <c r="AI1040">
        <v>151643910</v>
      </c>
      <c r="AJ1040" s="1">
        <v>42135</v>
      </c>
      <c r="AK1040" s="1">
        <v>42335.751388888886</v>
      </c>
      <c r="AL1040" s="1"/>
      <c r="AM1040">
        <v>5.0999999999999997E-2</v>
      </c>
      <c r="AN1040" s="1"/>
      <c r="AO1040">
        <v>12</v>
      </c>
      <c r="AP1040">
        <v>12</v>
      </c>
      <c r="AQ1040" t="s">
        <v>90</v>
      </c>
      <c r="AR1040" t="s">
        <v>209</v>
      </c>
      <c r="AS1040" s="2">
        <v>42135</v>
      </c>
      <c r="AT1040">
        <v>151655950</v>
      </c>
      <c r="AU1040" t="s">
        <v>179</v>
      </c>
      <c r="AV1040" t="s">
        <v>91</v>
      </c>
      <c r="AW1040" t="s">
        <v>89</v>
      </c>
      <c r="AX1040">
        <v>0</v>
      </c>
      <c r="BA1040">
        <v>2015</v>
      </c>
      <c r="BB1040">
        <v>0</v>
      </c>
      <c r="BC1040">
        <v>8628</v>
      </c>
      <c r="BD1040">
        <v>1403</v>
      </c>
      <c r="BE1040">
        <v>0</v>
      </c>
      <c r="BF1040">
        <v>8628</v>
      </c>
      <c r="BG1040">
        <v>8628</v>
      </c>
      <c r="BH1040">
        <v>0</v>
      </c>
      <c r="BI1040">
        <v>0</v>
      </c>
      <c r="BJ1040">
        <v>0</v>
      </c>
      <c r="BK1040">
        <v>11746</v>
      </c>
      <c r="BL1040">
        <v>41506</v>
      </c>
      <c r="BM1040">
        <v>4819</v>
      </c>
      <c r="BN1040">
        <v>17</v>
      </c>
    </row>
    <row r="1041" spans="1:66" x14ac:dyDescent="0.3">
      <c r="A1041" t="s">
        <v>167</v>
      </c>
      <c r="B1041" t="s">
        <v>4122</v>
      </c>
      <c r="C1041" t="s">
        <v>211</v>
      </c>
      <c r="D1041" t="s">
        <v>242</v>
      </c>
      <c r="E1041" t="s">
        <v>58</v>
      </c>
      <c r="F1041" s="1">
        <v>42335.743750000001</v>
      </c>
      <c r="G1041">
        <v>260000000000</v>
      </c>
      <c r="H1041" t="s">
        <v>119</v>
      </c>
      <c r="I1041" t="s">
        <v>120</v>
      </c>
      <c r="J1041" t="s">
        <v>119</v>
      </c>
      <c r="K1041" s="1">
        <v>42335.752083333333</v>
      </c>
      <c r="L1041" s="2">
        <v>42335</v>
      </c>
      <c r="M1041" s="1">
        <v>42335.743750000001</v>
      </c>
      <c r="N1041" t="s">
        <v>193</v>
      </c>
      <c r="O1041" t="b">
        <v>0</v>
      </c>
      <c r="P1041" t="b">
        <v>1</v>
      </c>
      <c r="Q1041" t="s">
        <v>326</v>
      </c>
      <c r="R1041" t="s">
        <v>327</v>
      </c>
      <c r="S1041" t="s">
        <v>94</v>
      </c>
      <c r="T1041" t="s">
        <v>95</v>
      </c>
      <c r="U1041" t="s">
        <v>95</v>
      </c>
      <c r="V1041" t="s">
        <v>94</v>
      </c>
      <c r="W1041" t="s">
        <v>94</v>
      </c>
      <c r="X1041" t="s">
        <v>96</v>
      </c>
      <c r="Y1041" t="s">
        <v>97</v>
      </c>
      <c r="Z1041">
        <v>0</v>
      </c>
      <c r="AB1041" t="b">
        <v>0</v>
      </c>
      <c r="AC1041">
        <v>9754031</v>
      </c>
      <c r="AD1041" s="1">
        <v>42321</v>
      </c>
      <c r="AE1041" s="1">
        <v>42321</v>
      </c>
      <c r="AF1041" s="1">
        <v>42074</v>
      </c>
      <c r="AG1041" s="1">
        <v>42074</v>
      </c>
      <c r="AH1041" s="1">
        <v>42321</v>
      </c>
      <c r="AI1041">
        <v>151643910</v>
      </c>
      <c r="AJ1041" s="1">
        <v>42135</v>
      </c>
      <c r="AK1041" s="1">
        <v>42335.752083333333</v>
      </c>
      <c r="AL1041" s="1"/>
      <c r="AM1041">
        <v>5.0999999999999997E-2</v>
      </c>
      <c r="AN1041" s="1"/>
      <c r="AO1041">
        <v>12</v>
      </c>
      <c r="AP1041">
        <v>12</v>
      </c>
      <c r="AQ1041" t="s">
        <v>90</v>
      </c>
      <c r="AR1041" t="s">
        <v>280</v>
      </c>
      <c r="AS1041" s="2">
        <v>42135</v>
      </c>
      <c r="AT1041">
        <v>151655950</v>
      </c>
      <c r="AU1041" t="s">
        <v>179</v>
      </c>
      <c r="AV1041" t="s">
        <v>98</v>
      </c>
      <c r="AW1041" t="s">
        <v>97</v>
      </c>
      <c r="AX1041">
        <v>0</v>
      </c>
      <c r="AZ1041">
        <v>8100</v>
      </c>
      <c r="BA1041">
        <v>2015</v>
      </c>
      <c r="BB1041">
        <v>0</v>
      </c>
      <c r="BC1041">
        <v>8100</v>
      </c>
      <c r="BD1041">
        <v>1403</v>
      </c>
      <c r="BE1041">
        <v>0</v>
      </c>
      <c r="BF1041">
        <v>8100</v>
      </c>
      <c r="BG1041">
        <v>8100</v>
      </c>
      <c r="BH1041">
        <v>0</v>
      </c>
      <c r="BI1041">
        <v>0</v>
      </c>
      <c r="BJ1041">
        <v>0</v>
      </c>
      <c r="BK1041">
        <v>11746</v>
      </c>
      <c r="BL1041">
        <v>41506</v>
      </c>
      <c r="BM1041">
        <v>6246</v>
      </c>
      <c r="BN1041">
        <v>17</v>
      </c>
    </row>
    <row r="1042" spans="1:66" x14ac:dyDescent="0.3">
      <c r="A1042" t="s">
        <v>167</v>
      </c>
      <c r="B1042" t="s">
        <v>4122</v>
      </c>
      <c r="C1042" t="s">
        <v>211</v>
      </c>
      <c r="D1042" t="s">
        <v>242</v>
      </c>
      <c r="E1042" t="s">
        <v>58</v>
      </c>
      <c r="F1042" s="1">
        <v>42335.743750000001</v>
      </c>
      <c r="G1042">
        <v>260000000000</v>
      </c>
      <c r="H1042" t="s">
        <v>119</v>
      </c>
      <c r="I1042" t="s">
        <v>120</v>
      </c>
      <c r="J1042" t="s">
        <v>119</v>
      </c>
      <c r="K1042" s="1">
        <v>42335.752083333333</v>
      </c>
      <c r="L1042" s="2">
        <v>42335</v>
      </c>
      <c r="M1042" s="1">
        <v>42335.743750000001</v>
      </c>
      <c r="N1042" t="s">
        <v>193</v>
      </c>
      <c r="O1042" t="b">
        <v>0</v>
      </c>
      <c r="P1042" t="b">
        <v>1</v>
      </c>
      <c r="Q1042" t="s">
        <v>326</v>
      </c>
      <c r="R1042" t="s">
        <v>327</v>
      </c>
      <c r="S1042" t="s">
        <v>94</v>
      </c>
      <c r="T1042" t="s">
        <v>95</v>
      </c>
      <c r="U1042" t="s">
        <v>95</v>
      </c>
      <c r="V1042" t="s">
        <v>94</v>
      </c>
      <c r="W1042" t="s">
        <v>94</v>
      </c>
      <c r="X1042" t="s">
        <v>96</v>
      </c>
      <c r="Y1042" t="s">
        <v>97</v>
      </c>
      <c r="Z1042">
        <v>0</v>
      </c>
      <c r="AB1042" t="b">
        <v>0</v>
      </c>
      <c r="AC1042">
        <v>9754031</v>
      </c>
      <c r="AD1042" s="1">
        <v>42321</v>
      </c>
      <c r="AE1042" s="1">
        <v>42321</v>
      </c>
      <c r="AF1042" s="1">
        <v>42074</v>
      </c>
      <c r="AG1042" s="1">
        <v>42074</v>
      </c>
      <c r="AH1042" s="1">
        <v>42321</v>
      </c>
      <c r="AI1042">
        <v>151643910</v>
      </c>
      <c r="AJ1042" s="1">
        <v>42135</v>
      </c>
      <c r="AK1042" s="1">
        <v>42335.752083333333</v>
      </c>
      <c r="AL1042" s="1"/>
      <c r="AM1042">
        <v>5.0999999999999997E-2</v>
      </c>
      <c r="AN1042" s="1"/>
      <c r="AO1042">
        <v>12</v>
      </c>
      <c r="AP1042">
        <v>12</v>
      </c>
      <c r="AQ1042" t="s">
        <v>90</v>
      </c>
      <c r="AR1042" t="s">
        <v>209</v>
      </c>
      <c r="AS1042" s="2">
        <v>42135</v>
      </c>
      <c r="AT1042">
        <v>151655950</v>
      </c>
      <c r="AU1042" t="s">
        <v>179</v>
      </c>
      <c r="AV1042" t="s">
        <v>98</v>
      </c>
      <c r="AW1042" t="s">
        <v>97</v>
      </c>
      <c r="AX1042">
        <v>0</v>
      </c>
      <c r="AZ1042">
        <v>8628</v>
      </c>
      <c r="BA1042">
        <v>2015</v>
      </c>
      <c r="BB1042">
        <v>0</v>
      </c>
      <c r="BC1042">
        <v>8628</v>
      </c>
      <c r="BD1042">
        <v>1403</v>
      </c>
      <c r="BE1042">
        <v>0</v>
      </c>
      <c r="BF1042">
        <v>8628</v>
      </c>
      <c r="BG1042">
        <v>8628</v>
      </c>
      <c r="BH1042">
        <v>0</v>
      </c>
      <c r="BI1042">
        <v>0</v>
      </c>
      <c r="BJ1042">
        <v>0</v>
      </c>
      <c r="BK1042">
        <v>11746</v>
      </c>
      <c r="BL1042">
        <v>41506</v>
      </c>
      <c r="BM1042">
        <v>4819</v>
      </c>
      <c r="BN1042">
        <v>17</v>
      </c>
    </row>
    <row r="1043" spans="1:66" x14ac:dyDescent="0.3">
      <c r="A1043" t="s">
        <v>167</v>
      </c>
      <c r="B1043" t="s">
        <v>4122</v>
      </c>
      <c r="C1043" t="s">
        <v>211</v>
      </c>
      <c r="D1043" t="s">
        <v>242</v>
      </c>
      <c r="E1043" t="s">
        <v>58</v>
      </c>
      <c r="F1043" s="1">
        <v>42335.787499999999</v>
      </c>
      <c r="G1043">
        <v>260000000000</v>
      </c>
      <c r="H1043" t="s">
        <v>59</v>
      </c>
      <c r="I1043" t="s">
        <v>60</v>
      </c>
      <c r="J1043" t="s">
        <v>59</v>
      </c>
      <c r="K1043" s="1">
        <v>42335.794444444444</v>
      </c>
      <c r="L1043" s="2">
        <v>42335</v>
      </c>
      <c r="M1043" s="1">
        <v>42335.787499999999</v>
      </c>
      <c r="N1043" t="s">
        <v>193</v>
      </c>
      <c r="O1043" t="b">
        <v>0</v>
      </c>
      <c r="P1043" t="b">
        <v>0</v>
      </c>
      <c r="Q1043" t="s">
        <v>326</v>
      </c>
      <c r="R1043" t="s">
        <v>327</v>
      </c>
      <c r="S1043" t="s">
        <v>338</v>
      </c>
      <c r="T1043" t="s">
        <v>339</v>
      </c>
      <c r="U1043" t="s">
        <v>4106</v>
      </c>
      <c r="V1043" t="s">
        <v>338</v>
      </c>
      <c r="W1043" t="s">
        <v>4107</v>
      </c>
      <c r="X1043" t="s">
        <v>66</v>
      </c>
      <c r="Y1043" t="s">
        <v>67</v>
      </c>
      <c r="Z1043">
        <v>10</v>
      </c>
      <c r="AB1043" t="b">
        <v>0</v>
      </c>
      <c r="AC1043">
        <v>9754052</v>
      </c>
      <c r="AD1043" s="1">
        <v>42321</v>
      </c>
      <c r="AE1043" s="1">
        <v>42321</v>
      </c>
      <c r="AF1043" s="1">
        <v>42074</v>
      </c>
      <c r="AG1043" s="1">
        <v>42074</v>
      </c>
      <c r="AH1043" s="1">
        <v>42321</v>
      </c>
      <c r="AI1043">
        <v>151643907</v>
      </c>
      <c r="AJ1043" s="1">
        <v>42135</v>
      </c>
      <c r="AK1043" s="1">
        <v>42335.794444444444</v>
      </c>
      <c r="AL1043" s="1"/>
      <c r="AM1043">
        <v>5.0999999999999997E-2</v>
      </c>
      <c r="AN1043" s="1"/>
      <c r="AO1043">
        <v>5</v>
      </c>
      <c r="AP1043">
        <v>6</v>
      </c>
      <c r="AQ1043" t="s">
        <v>68</v>
      </c>
      <c r="AR1043" t="s">
        <v>578</v>
      </c>
      <c r="AS1043" s="2">
        <v>42135</v>
      </c>
      <c r="AT1043">
        <v>151655946</v>
      </c>
      <c r="AU1043" t="s">
        <v>179</v>
      </c>
      <c r="AV1043" t="s">
        <v>71</v>
      </c>
      <c r="AW1043" t="s">
        <v>72</v>
      </c>
      <c r="AX1043">
        <v>300</v>
      </c>
      <c r="BA1043">
        <v>2015</v>
      </c>
      <c r="BB1043">
        <v>0</v>
      </c>
      <c r="BC1043">
        <v>11700</v>
      </c>
      <c r="BD1043">
        <v>1403</v>
      </c>
      <c r="BE1043">
        <v>0</v>
      </c>
      <c r="BF1043">
        <v>11700</v>
      </c>
      <c r="BG1043">
        <v>11700</v>
      </c>
      <c r="BH1043">
        <v>0</v>
      </c>
      <c r="BI1043">
        <v>0</v>
      </c>
      <c r="BJ1043">
        <v>0</v>
      </c>
      <c r="BK1043">
        <v>14414</v>
      </c>
      <c r="BL1043">
        <v>50933</v>
      </c>
      <c r="BM1043">
        <v>11121</v>
      </c>
      <c r="BN1043">
        <v>18</v>
      </c>
    </row>
    <row r="1044" spans="1:66" x14ac:dyDescent="0.3">
      <c r="A1044" t="s">
        <v>167</v>
      </c>
      <c r="B1044" t="s">
        <v>4122</v>
      </c>
      <c r="C1044" t="s">
        <v>211</v>
      </c>
      <c r="D1044" t="s">
        <v>242</v>
      </c>
      <c r="E1044" t="s">
        <v>58</v>
      </c>
      <c r="F1044" s="1">
        <v>42335.787499999999</v>
      </c>
      <c r="G1044">
        <v>260000000000</v>
      </c>
      <c r="H1044" t="s">
        <v>59</v>
      </c>
      <c r="I1044" t="s">
        <v>60</v>
      </c>
      <c r="J1044" t="s">
        <v>59</v>
      </c>
      <c r="K1044" s="1">
        <v>42335.797222222223</v>
      </c>
      <c r="L1044" s="2">
        <v>42335</v>
      </c>
      <c r="M1044" s="1">
        <v>42335.787499999999</v>
      </c>
      <c r="N1044" t="s">
        <v>193</v>
      </c>
      <c r="O1044" t="b">
        <v>0</v>
      </c>
      <c r="P1044" t="b">
        <v>0</v>
      </c>
      <c r="Q1044" t="s">
        <v>326</v>
      </c>
      <c r="R1044" t="s">
        <v>327</v>
      </c>
      <c r="S1044" t="s">
        <v>585</v>
      </c>
      <c r="T1044" t="s">
        <v>586</v>
      </c>
      <c r="U1044" t="s">
        <v>4106</v>
      </c>
      <c r="V1044" t="s">
        <v>585</v>
      </c>
      <c r="W1044" t="s">
        <v>4107</v>
      </c>
      <c r="X1044" t="s">
        <v>66</v>
      </c>
      <c r="Y1044" t="s">
        <v>67</v>
      </c>
      <c r="Z1044">
        <v>10</v>
      </c>
      <c r="AB1044" t="b">
        <v>0</v>
      </c>
      <c r="AC1044">
        <v>9754054</v>
      </c>
      <c r="AD1044" s="1">
        <v>42321</v>
      </c>
      <c r="AE1044" s="1">
        <v>42321</v>
      </c>
      <c r="AF1044" s="1">
        <v>42074</v>
      </c>
      <c r="AG1044" s="1">
        <v>42074</v>
      </c>
      <c r="AH1044" s="1">
        <v>42321</v>
      </c>
      <c r="AI1044">
        <v>151643907</v>
      </c>
      <c r="AJ1044" s="1">
        <v>42135</v>
      </c>
      <c r="AK1044" s="1">
        <v>42335.797222222223</v>
      </c>
      <c r="AL1044" s="1"/>
      <c r="AM1044">
        <v>5.0999999999999997E-2</v>
      </c>
      <c r="AN1044" s="1"/>
      <c r="AO1044">
        <v>5</v>
      </c>
      <c r="AP1044">
        <v>6</v>
      </c>
      <c r="AQ1044" t="s">
        <v>68</v>
      </c>
      <c r="AR1044" t="s">
        <v>331</v>
      </c>
      <c r="AS1044" s="2">
        <v>42135</v>
      </c>
      <c r="AT1044">
        <v>151655946</v>
      </c>
      <c r="AU1044" t="s">
        <v>179</v>
      </c>
      <c r="AV1044" t="s">
        <v>71</v>
      </c>
      <c r="AW1044" t="s">
        <v>72</v>
      </c>
      <c r="AX1044">
        <v>3100</v>
      </c>
      <c r="BA1044">
        <v>2015</v>
      </c>
      <c r="BB1044">
        <v>60</v>
      </c>
      <c r="BC1044">
        <v>5400</v>
      </c>
      <c r="BD1044">
        <v>1403</v>
      </c>
      <c r="BE1044">
        <v>50</v>
      </c>
      <c r="BF1044">
        <v>5340</v>
      </c>
      <c r="BG1044">
        <v>5400</v>
      </c>
      <c r="BH1044">
        <v>60</v>
      </c>
      <c r="BI1044">
        <v>0</v>
      </c>
      <c r="BJ1044">
        <v>0</v>
      </c>
      <c r="BK1044">
        <v>14414</v>
      </c>
      <c r="BL1044">
        <v>50933</v>
      </c>
      <c r="BM1044">
        <v>7828</v>
      </c>
      <c r="BN1044">
        <v>18</v>
      </c>
    </row>
    <row r="1045" spans="1:66" x14ac:dyDescent="0.3">
      <c r="A1045" t="s">
        <v>167</v>
      </c>
      <c r="B1045" t="s">
        <v>4122</v>
      </c>
      <c r="C1045" t="s">
        <v>211</v>
      </c>
      <c r="D1045" t="s">
        <v>242</v>
      </c>
      <c r="E1045" t="s">
        <v>58</v>
      </c>
      <c r="F1045" s="1">
        <v>42335.927083333336</v>
      </c>
      <c r="G1045">
        <v>260000000000</v>
      </c>
      <c r="H1045" t="s">
        <v>573</v>
      </c>
      <c r="I1045" t="s">
        <v>574</v>
      </c>
      <c r="J1045" t="s">
        <v>573</v>
      </c>
      <c r="K1045" s="1">
        <v>42336.009027777778</v>
      </c>
      <c r="L1045" s="2">
        <v>42335</v>
      </c>
      <c r="M1045" s="1">
        <v>42335.927083333336</v>
      </c>
      <c r="N1045" t="s">
        <v>193</v>
      </c>
      <c r="O1045" t="b">
        <v>0</v>
      </c>
      <c r="P1045" t="b">
        <v>0</v>
      </c>
      <c r="Q1045" t="s">
        <v>326</v>
      </c>
      <c r="R1045" t="s">
        <v>327</v>
      </c>
      <c r="S1045" t="s">
        <v>373</v>
      </c>
      <c r="T1045" t="s">
        <v>575</v>
      </c>
      <c r="U1045" t="s">
        <v>198</v>
      </c>
      <c r="V1045" t="s">
        <v>373</v>
      </c>
      <c r="W1045" t="s">
        <v>199</v>
      </c>
      <c r="X1045" t="s">
        <v>200</v>
      </c>
      <c r="Y1045" t="s">
        <v>201</v>
      </c>
      <c r="Z1045">
        <v>800</v>
      </c>
      <c r="AB1045" t="b">
        <v>0</v>
      </c>
      <c r="AC1045">
        <v>9754097</v>
      </c>
      <c r="AD1045" s="1">
        <v>42321</v>
      </c>
      <c r="AE1045" s="1">
        <v>42321</v>
      </c>
      <c r="AF1045" s="1">
        <v>42074</v>
      </c>
      <c r="AG1045" s="1">
        <v>42074</v>
      </c>
      <c r="AH1045" s="1">
        <v>42321</v>
      </c>
      <c r="AI1045">
        <v>151643906</v>
      </c>
      <c r="AJ1045" s="1">
        <v>42135</v>
      </c>
      <c r="AK1045" s="1">
        <v>42336.009027777778</v>
      </c>
      <c r="AL1045" s="1"/>
      <c r="AM1045">
        <v>5.0999999999999997E-2</v>
      </c>
      <c r="AN1045" s="1"/>
      <c r="AO1045">
        <v>4</v>
      </c>
      <c r="AP1045">
        <v>6</v>
      </c>
      <c r="AQ1045" t="s">
        <v>202</v>
      </c>
      <c r="AR1045" t="s">
        <v>578</v>
      </c>
      <c r="AS1045" s="2">
        <v>42135</v>
      </c>
      <c r="AT1045">
        <v>151655942</v>
      </c>
      <c r="AU1045" t="s">
        <v>70</v>
      </c>
      <c r="AV1045" t="s">
        <v>204</v>
      </c>
      <c r="AW1045" t="s">
        <v>201</v>
      </c>
      <c r="AX1045">
        <v>0</v>
      </c>
      <c r="BA1045">
        <v>2015</v>
      </c>
      <c r="BB1045">
        <v>0</v>
      </c>
      <c r="BC1045">
        <v>11900</v>
      </c>
      <c r="BD1045">
        <v>756</v>
      </c>
      <c r="BE1045">
        <v>0</v>
      </c>
      <c r="BF1045">
        <v>11900</v>
      </c>
      <c r="BG1045">
        <v>11900</v>
      </c>
      <c r="BH1045">
        <v>0</v>
      </c>
      <c r="BI1045">
        <v>850</v>
      </c>
      <c r="BJ1045">
        <v>0</v>
      </c>
      <c r="BK1045">
        <v>9685</v>
      </c>
      <c r="BL1045">
        <v>34223</v>
      </c>
      <c r="BM1045">
        <v>11730</v>
      </c>
      <c r="BN1045">
        <v>22</v>
      </c>
    </row>
    <row r="1046" spans="1:66" x14ac:dyDescent="0.3">
      <c r="A1046" t="s">
        <v>167</v>
      </c>
      <c r="B1046" t="s">
        <v>4122</v>
      </c>
      <c r="C1046" t="s">
        <v>211</v>
      </c>
      <c r="D1046" t="s">
        <v>242</v>
      </c>
      <c r="E1046" t="s">
        <v>58</v>
      </c>
      <c r="F1046" s="1">
        <v>42335.927083333336</v>
      </c>
      <c r="G1046">
        <v>260000000000</v>
      </c>
      <c r="H1046" t="s">
        <v>573</v>
      </c>
      <c r="I1046" t="s">
        <v>574</v>
      </c>
      <c r="J1046" t="s">
        <v>573</v>
      </c>
      <c r="K1046" s="1">
        <v>42336.009027777778</v>
      </c>
      <c r="L1046" s="2">
        <v>42335</v>
      </c>
      <c r="M1046" s="1">
        <v>42335.927083333336</v>
      </c>
      <c r="N1046" t="s">
        <v>193</v>
      </c>
      <c r="O1046" t="b">
        <v>0</v>
      </c>
      <c r="P1046" t="b">
        <v>0</v>
      </c>
      <c r="Q1046" t="s">
        <v>326</v>
      </c>
      <c r="R1046" t="s">
        <v>327</v>
      </c>
      <c r="S1046" t="s">
        <v>373</v>
      </c>
      <c r="T1046" t="s">
        <v>575</v>
      </c>
      <c r="U1046" t="s">
        <v>198</v>
      </c>
      <c r="V1046" t="s">
        <v>373</v>
      </c>
      <c r="W1046" t="s">
        <v>199</v>
      </c>
      <c r="X1046" t="s">
        <v>200</v>
      </c>
      <c r="Y1046" t="s">
        <v>201</v>
      </c>
      <c r="Z1046">
        <v>800</v>
      </c>
      <c r="AB1046" t="b">
        <v>0</v>
      </c>
      <c r="AC1046">
        <v>9754097</v>
      </c>
      <c r="AD1046" s="1">
        <v>42321</v>
      </c>
      <c r="AE1046" s="1">
        <v>42321</v>
      </c>
      <c r="AF1046" s="1">
        <v>42074</v>
      </c>
      <c r="AG1046" s="1">
        <v>42074</v>
      </c>
      <c r="AH1046" s="1">
        <v>42321</v>
      </c>
      <c r="AI1046">
        <v>151643906</v>
      </c>
      <c r="AJ1046" s="1">
        <v>42135</v>
      </c>
      <c r="AK1046" s="1">
        <v>42336.009027777778</v>
      </c>
      <c r="AL1046" s="1"/>
      <c r="AM1046">
        <v>5.0999999999999997E-2</v>
      </c>
      <c r="AN1046" s="1"/>
      <c r="AO1046">
        <v>4</v>
      </c>
      <c r="AP1046">
        <v>6</v>
      </c>
      <c r="AQ1046" t="s">
        <v>202</v>
      </c>
      <c r="AR1046" t="s">
        <v>579</v>
      </c>
      <c r="AS1046" s="2">
        <v>42135</v>
      </c>
      <c r="AT1046">
        <v>151655942</v>
      </c>
      <c r="AU1046" t="s">
        <v>70</v>
      </c>
      <c r="AV1046" t="s">
        <v>204</v>
      </c>
      <c r="AW1046" t="s">
        <v>201</v>
      </c>
      <c r="AX1046">
        <v>0</v>
      </c>
      <c r="BA1046">
        <v>2015</v>
      </c>
      <c r="BB1046">
        <v>0</v>
      </c>
      <c r="BC1046">
        <v>7700</v>
      </c>
      <c r="BD1046">
        <v>756</v>
      </c>
      <c r="BE1046">
        <v>0</v>
      </c>
      <c r="BF1046">
        <v>7700</v>
      </c>
      <c r="BG1046">
        <v>7700</v>
      </c>
      <c r="BH1046">
        <v>0</v>
      </c>
      <c r="BI1046">
        <v>550</v>
      </c>
      <c r="BJ1046">
        <v>0</v>
      </c>
      <c r="BK1046">
        <v>9685</v>
      </c>
      <c r="BL1046">
        <v>34223</v>
      </c>
      <c r="BM1046">
        <v>7360</v>
      </c>
      <c r="BN1046">
        <v>22</v>
      </c>
    </row>
    <row r="1047" spans="1:66" x14ac:dyDescent="0.3">
      <c r="A1047" t="s">
        <v>167</v>
      </c>
      <c r="B1047" t="s">
        <v>4122</v>
      </c>
      <c r="C1047" t="s">
        <v>211</v>
      </c>
      <c r="D1047" t="s">
        <v>242</v>
      </c>
      <c r="E1047" t="s">
        <v>58</v>
      </c>
      <c r="F1047" s="1">
        <v>42335.927083333336</v>
      </c>
      <c r="G1047">
        <v>260000000000</v>
      </c>
      <c r="H1047" t="s">
        <v>573</v>
      </c>
      <c r="I1047" t="s">
        <v>574</v>
      </c>
      <c r="J1047" t="s">
        <v>573</v>
      </c>
      <c r="K1047" s="1">
        <v>42336.009027777778</v>
      </c>
      <c r="L1047" s="2">
        <v>42335</v>
      </c>
      <c r="M1047" s="1">
        <v>42335.927083333336</v>
      </c>
      <c r="N1047" t="s">
        <v>193</v>
      </c>
      <c r="O1047" t="b">
        <v>0</v>
      </c>
      <c r="P1047" t="b">
        <v>0</v>
      </c>
      <c r="Q1047" t="s">
        <v>326</v>
      </c>
      <c r="R1047" t="s">
        <v>327</v>
      </c>
      <c r="S1047" t="s">
        <v>373</v>
      </c>
      <c r="T1047" t="s">
        <v>575</v>
      </c>
      <c r="U1047" t="s">
        <v>198</v>
      </c>
      <c r="V1047" t="s">
        <v>373</v>
      </c>
      <c r="W1047" t="s">
        <v>199</v>
      </c>
      <c r="X1047" t="s">
        <v>200</v>
      </c>
      <c r="Y1047" t="s">
        <v>201</v>
      </c>
      <c r="Z1047">
        <v>800</v>
      </c>
      <c r="AB1047" t="b">
        <v>0</v>
      </c>
      <c r="AC1047">
        <v>9754097</v>
      </c>
      <c r="AD1047" s="1">
        <v>42321</v>
      </c>
      <c r="AE1047" s="1">
        <v>42321</v>
      </c>
      <c r="AF1047" s="1">
        <v>42074</v>
      </c>
      <c r="AG1047" s="1">
        <v>42074</v>
      </c>
      <c r="AH1047" s="1">
        <v>42321</v>
      </c>
      <c r="AI1047">
        <v>151643906</v>
      </c>
      <c r="AJ1047" s="1">
        <v>42135</v>
      </c>
      <c r="AK1047" s="1">
        <v>42336.009027777778</v>
      </c>
      <c r="AL1047" s="1"/>
      <c r="AM1047">
        <v>5.0999999999999997E-2</v>
      </c>
      <c r="AN1047" s="1"/>
      <c r="AO1047">
        <v>4</v>
      </c>
      <c r="AP1047">
        <v>6</v>
      </c>
      <c r="AQ1047" t="s">
        <v>202</v>
      </c>
      <c r="AR1047" t="s">
        <v>583</v>
      </c>
      <c r="AS1047" s="2">
        <v>42135</v>
      </c>
      <c r="AT1047">
        <v>151655942</v>
      </c>
      <c r="AU1047" t="s">
        <v>70</v>
      </c>
      <c r="AV1047" t="s">
        <v>204</v>
      </c>
      <c r="AW1047" t="s">
        <v>201</v>
      </c>
      <c r="AX1047">
        <v>0</v>
      </c>
      <c r="BA1047">
        <v>2015</v>
      </c>
      <c r="BB1047">
        <v>0</v>
      </c>
      <c r="BC1047">
        <v>9100</v>
      </c>
      <c r="BD1047">
        <v>756</v>
      </c>
      <c r="BE1047">
        <v>0</v>
      </c>
      <c r="BF1047">
        <v>9100</v>
      </c>
      <c r="BG1047">
        <v>9100</v>
      </c>
      <c r="BH1047">
        <v>0</v>
      </c>
      <c r="BI1047">
        <v>650</v>
      </c>
      <c r="BJ1047">
        <v>0</v>
      </c>
      <c r="BK1047">
        <v>9685</v>
      </c>
      <c r="BL1047">
        <v>34223</v>
      </c>
      <c r="BM1047">
        <v>8910</v>
      </c>
      <c r="BN1047">
        <v>22</v>
      </c>
    </row>
    <row r="1048" spans="1:66" x14ac:dyDescent="0.3">
      <c r="A1048" t="s">
        <v>167</v>
      </c>
      <c r="B1048" t="s">
        <v>4122</v>
      </c>
      <c r="C1048" t="s">
        <v>211</v>
      </c>
      <c r="D1048" t="s">
        <v>242</v>
      </c>
      <c r="E1048" t="s">
        <v>58</v>
      </c>
      <c r="F1048" s="1">
        <v>42335.927083333336</v>
      </c>
      <c r="G1048">
        <v>260000000000</v>
      </c>
      <c r="H1048" t="s">
        <v>573</v>
      </c>
      <c r="I1048" t="s">
        <v>574</v>
      </c>
      <c r="J1048" t="s">
        <v>573</v>
      </c>
      <c r="K1048" s="1">
        <v>42336.009027777778</v>
      </c>
      <c r="L1048" s="2">
        <v>42335</v>
      </c>
      <c r="M1048" s="1">
        <v>42335.927083333336</v>
      </c>
      <c r="N1048" t="s">
        <v>193</v>
      </c>
      <c r="O1048" t="b">
        <v>0</v>
      </c>
      <c r="P1048" t="b">
        <v>0</v>
      </c>
      <c r="Q1048" t="s">
        <v>326</v>
      </c>
      <c r="R1048" t="s">
        <v>327</v>
      </c>
      <c r="S1048" t="s">
        <v>373</v>
      </c>
      <c r="T1048" t="s">
        <v>575</v>
      </c>
      <c r="U1048" t="s">
        <v>198</v>
      </c>
      <c r="V1048" t="s">
        <v>373</v>
      </c>
      <c r="W1048" t="s">
        <v>199</v>
      </c>
      <c r="X1048" t="s">
        <v>200</v>
      </c>
      <c r="Y1048" t="s">
        <v>201</v>
      </c>
      <c r="Z1048">
        <v>800</v>
      </c>
      <c r="AB1048" t="b">
        <v>0</v>
      </c>
      <c r="AC1048">
        <v>9754097</v>
      </c>
      <c r="AD1048" s="1">
        <v>42321</v>
      </c>
      <c r="AE1048" s="1">
        <v>42321</v>
      </c>
      <c r="AF1048" s="1">
        <v>42074</v>
      </c>
      <c r="AG1048" s="1">
        <v>42074</v>
      </c>
      <c r="AH1048" s="1">
        <v>42321</v>
      </c>
      <c r="AI1048">
        <v>151643906</v>
      </c>
      <c r="AJ1048" s="1">
        <v>42135</v>
      </c>
      <c r="AK1048" s="1">
        <v>42336.009027777778</v>
      </c>
      <c r="AL1048" s="1"/>
      <c r="AM1048">
        <v>5.0999999999999997E-2</v>
      </c>
      <c r="AN1048" s="1"/>
      <c r="AO1048">
        <v>4</v>
      </c>
      <c r="AP1048">
        <v>6</v>
      </c>
      <c r="AQ1048" t="s">
        <v>202</v>
      </c>
      <c r="AR1048" t="s">
        <v>584</v>
      </c>
      <c r="AS1048" s="2">
        <v>42135</v>
      </c>
      <c r="AT1048">
        <v>151655942</v>
      </c>
      <c r="AU1048" t="s">
        <v>70</v>
      </c>
      <c r="AV1048" t="s">
        <v>204</v>
      </c>
      <c r="AW1048" t="s">
        <v>201</v>
      </c>
      <c r="AX1048">
        <v>0</v>
      </c>
      <c r="BA1048">
        <v>2015</v>
      </c>
      <c r="BB1048">
        <v>0</v>
      </c>
      <c r="BC1048">
        <v>5600</v>
      </c>
      <c r="BD1048">
        <v>756</v>
      </c>
      <c r="BE1048">
        <v>0</v>
      </c>
      <c r="BF1048">
        <v>5600</v>
      </c>
      <c r="BG1048">
        <v>5600</v>
      </c>
      <c r="BH1048">
        <v>0</v>
      </c>
      <c r="BI1048">
        <v>400</v>
      </c>
      <c r="BJ1048">
        <v>0</v>
      </c>
      <c r="BK1048">
        <v>9685</v>
      </c>
      <c r="BL1048">
        <v>34223</v>
      </c>
      <c r="BM1048">
        <v>5193</v>
      </c>
      <c r="BN1048">
        <v>22</v>
      </c>
    </row>
    <row r="1049" spans="1:66" x14ac:dyDescent="0.3">
      <c r="A1049" t="s">
        <v>167</v>
      </c>
      <c r="B1049" t="s">
        <v>4122</v>
      </c>
      <c r="C1049" t="s">
        <v>211</v>
      </c>
      <c r="D1049" t="s">
        <v>242</v>
      </c>
      <c r="E1049" t="s">
        <v>58</v>
      </c>
      <c r="F1049" s="1">
        <v>42335.986111111109</v>
      </c>
      <c r="G1049">
        <v>260000000000</v>
      </c>
      <c r="H1049" t="s">
        <v>114</v>
      </c>
      <c r="I1049" t="s">
        <v>115</v>
      </c>
      <c r="J1049" t="s">
        <v>114</v>
      </c>
      <c r="K1049" s="1">
        <v>42335.993055555555</v>
      </c>
      <c r="L1049" s="2">
        <v>42335</v>
      </c>
      <c r="M1049" s="1">
        <v>42335.986111111109</v>
      </c>
      <c r="N1049" t="s">
        <v>193</v>
      </c>
      <c r="O1049" t="b">
        <v>0</v>
      </c>
      <c r="P1049" t="b">
        <v>0</v>
      </c>
      <c r="Q1049" t="s">
        <v>326</v>
      </c>
      <c r="R1049" t="s">
        <v>327</v>
      </c>
      <c r="S1049" t="s">
        <v>86</v>
      </c>
      <c r="T1049" t="s">
        <v>87</v>
      </c>
      <c r="U1049" t="s">
        <v>4106</v>
      </c>
      <c r="V1049" t="s">
        <v>86</v>
      </c>
      <c r="W1049" t="s">
        <v>4107</v>
      </c>
      <c r="X1049" t="s">
        <v>88</v>
      </c>
      <c r="Y1049" t="s">
        <v>89</v>
      </c>
      <c r="Z1049">
        <v>0</v>
      </c>
      <c r="AB1049" t="b">
        <v>0</v>
      </c>
      <c r="AC1049">
        <v>9754089</v>
      </c>
      <c r="AD1049" s="1">
        <v>42321</v>
      </c>
      <c r="AE1049" s="1">
        <v>42321</v>
      </c>
      <c r="AF1049" s="1">
        <v>42074</v>
      </c>
      <c r="AG1049" s="1">
        <v>42074</v>
      </c>
      <c r="AH1049" s="1">
        <v>42321</v>
      </c>
      <c r="AI1049">
        <v>151643907</v>
      </c>
      <c r="AJ1049" s="1">
        <v>42135</v>
      </c>
      <c r="AK1049" s="1">
        <v>42335.993055555555</v>
      </c>
      <c r="AL1049" s="1"/>
      <c r="AM1049">
        <v>5.0999999999999997E-2</v>
      </c>
      <c r="AN1049" s="1"/>
      <c r="AO1049">
        <v>12</v>
      </c>
      <c r="AP1049">
        <v>12</v>
      </c>
      <c r="AQ1049" t="s">
        <v>90</v>
      </c>
      <c r="AR1049" t="s">
        <v>578</v>
      </c>
      <c r="AS1049" s="2">
        <v>42135</v>
      </c>
      <c r="AT1049">
        <v>151655946</v>
      </c>
      <c r="AU1049" t="s">
        <v>179</v>
      </c>
      <c r="AV1049" t="s">
        <v>91</v>
      </c>
      <c r="AW1049" t="s">
        <v>89</v>
      </c>
      <c r="AX1049">
        <v>0</v>
      </c>
      <c r="BA1049">
        <v>2015</v>
      </c>
      <c r="BB1049">
        <v>0</v>
      </c>
      <c r="BC1049">
        <v>11700</v>
      </c>
      <c r="BD1049">
        <v>1403</v>
      </c>
      <c r="BE1049">
        <v>0</v>
      </c>
      <c r="BF1049">
        <v>11700</v>
      </c>
      <c r="BG1049">
        <v>11700</v>
      </c>
      <c r="BH1049">
        <v>0</v>
      </c>
      <c r="BI1049">
        <v>0</v>
      </c>
      <c r="BJ1049">
        <v>0</v>
      </c>
      <c r="BK1049">
        <v>14414</v>
      </c>
      <c r="BL1049">
        <v>50933</v>
      </c>
      <c r="BM1049">
        <v>11121</v>
      </c>
      <c r="BN1049">
        <v>23</v>
      </c>
    </row>
    <row r="1050" spans="1:66" x14ac:dyDescent="0.3">
      <c r="A1050" t="s">
        <v>549</v>
      </c>
      <c r="B1050" t="s">
        <v>878</v>
      </c>
      <c r="C1050" t="s">
        <v>4773</v>
      </c>
      <c r="D1050" t="s">
        <v>125</v>
      </c>
      <c r="E1050" t="s">
        <v>58</v>
      </c>
      <c r="F1050" s="1">
        <v>42328.60833333333</v>
      </c>
      <c r="G1050">
        <v>2600000000000</v>
      </c>
      <c r="H1050" t="s">
        <v>84</v>
      </c>
      <c r="I1050" t="s">
        <v>85</v>
      </c>
      <c r="J1050" t="s">
        <v>84</v>
      </c>
      <c r="K1050" s="1">
        <v>42328.736805555556</v>
      </c>
      <c r="L1050" s="2">
        <v>42328</v>
      </c>
      <c r="M1050" s="1">
        <v>42328.60833333333</v>
      </c>
      <c r="N1050" t="s">
        <v>61</v>
      </c>
      <c r="O1050" t="b">
        <v>0</v>
      </c>
      <c r="P1050" t="b">
        <v>0</v>
      </c>
      <c r="Q1050" t="s">
        <v>1152</v>
      </c>
      <c r="R1050" t="s">
        <v>1153</v>
      </c>
      <c r="S1050" t="s">
        <v>86</v>
      </c>
      <c r="T1050" t="s">
        <v>87</v>
      </c>
      <c r="U1050" t="s">
        <v>4106</v>
      </c>
      <c r="V1050" t="s">
        <v>86</v>
      </c>
      <c r="W1050" t="s">
        <v>4107</v>
      </c>
      <c r="X1050" t="s">
        <v>88</v>
      </c>
      <c r="Y1050" t="s">
        <v>89</v>
      </c>
      <c r="Z1050">
        <v>0</v>
      </c>
      <c r="AA1050">
        <v>1516043350</v>
      </c>
      <c r="AB1050" t="b">
        <v>0</v>
      </c>
      <c r="AC1050">
        <v>99142770</v>
      </c>
      <c r="AD1050" s="1">
        <v>42325</v>
      </c>
      <c r="AE1050" s="1">
        <v>42326</v>
      </c>
      <c r="AF1050" s="1">
        <v>42074</v>
      </c>
      <c r="AG1050" s="1">
        <v>42074</v>
      </c>
      <c r="AH1050" s="1">
        <v>42325</v>
      </c>
      <c r="AI1050">
        <v>151655410</v>
      </c>
      <c r="AJ1050" s="1">
        <v>42105</v>
      </c>
      <c r="AK1050" s="1">
        <v>42328.736805555556</v>
      </c>
      <c r="AL1050" s="1">
        <v>42135</v>
      </c>
      <c r="AM1050">
        <v>0.57499999999999996</v>
      </c>
      <c r="AN1050" s="1">
        <v>42326</v>
      </c>
      <c r="AO1050">
        <v>12</v>
      </c>
      <c r="AP1050">
        <v>6</v>
      </c>
      <c r="AQ1050" t="s">
        <v>90</v>
      </c>
      <c r="AR1050" t="s">
        <v>609</v>
      </c>
      <c r="AS1050" s="2">
        <v>42105</v>
      </c>
      <c r="AT1050">
        <v>151661310</v>
      </c>
      <c r="AU1050" t="s">
        <v>70</v>
      </c>
      <c r="AV1050" t="s">
        <v>91</v>
      </c>
      <c r="AW1050" t="s">
        <v>89</v>
      </c>
      <c r="AX1050">
        <v>30</v>
      </c>
      <c r="AY1050">
        <v>1516043350</v>
      </c>
      <c r="BA1050">
        <v>2015</v>
      </c>
      <c r="BB1050">
        <v>0</v>
      </c>
      <c r="BC1050">
        <v>4855</v>
      </c>
      <c r="BD1050">
        <v>1403</v>
      </c>
      <c r="BE1050">
        <v>0</v>
      </c>
      <c r="BF1050">
        <v>4855</v>
      </c>
      <c r="BG1050">
        <v>4855</v>
      </c>
      <c r="BH1050">
        <v>0</v>
      </c>
      <c r="BI1050">
        <v>0</v>
      </c>
      <c r="BJ1050">
        <v>0</v>
      </c>
      <c r="BK1050">
        <v>61417</v>
      </c>
      <c r="BL1050">
        <v>55275</v>
      </c>
      <c r="BM1050">
        <v>5374</v>
      </c>
      <c r="BN1050">
        <v>14</v>
      </c>
    </row>
    <row r="1051" spans="1:66" x14ac:dyDescent="0.3">
      <c r="A1051" t="s">
        <v>549</v>
      </c>
      <c r="B1051" t="s">
        <v>878</v>
      </c>
      <c r="C1051" t="s">
        <v>4773</v>
      </c>
      <c r="D1051" t="s">
        <v>125</v>
      </c>
      <c r="E1051" t="s">
        <v>58</v>
      </c>
      <c r="F1051" s="1">
        <v>42328.60833333333</v>
      </c>
      <c r="G1051">
        <v>2600000000000</v>
      </c>
      <c r="H1051" t="s">
        <v>119</v>
      </c>
      <c r="I1051" t="s">
        <v>120</v>
      </c>
      <c r="J1051" t="s">
        <v>119</v>
      </c>
      <c r="K1051" s="1">
        <v>42328.738888888889</v>
      </c>
      <c r="L1051" s="2">
        <v>42328</v>
      </c>
      <c r="M1051" s="1">
        <v>42328.60833333333</v>
      </c>
      <c r="N1051" t="s">
        <v>61</v>
      </c>
      <c r="O1051" t="b">
        <v>0</v>
      </c>
      <c r="P1051" t="b">
        <v>1</v>
      </c>
      <c r="Q1051" t="s">
        <v>1152</v>
      </c>
      <c r="R1051" t="s">
        <v>1153</v>
      </c>
      <c r="S1051" t="s">
        <v>94</v>
      </c>
      <c r="T1051" t="s">
        <v>95</v>
      </c>
      <c r="U1051" t="s">
        <v>95</v>
      </c>
      <c r="V1051" t="s">
        <v>94</v>
      </c>
      <c r="W1051" t="s">
        <v>94</v>
      </c>
      <c r="X1051" t="s">
        <v>96</v>
      </c>
      <c r="Y1051" t="s">
        <v>97</v>
      </c>
      <c r="Z1051">
        <v>0</v>
      </c>
      <c r="AA1051">
        <v>1516043350</v>
      </c>
      <c r="AB1051" t="b">
        <v>0</v>
      </c>
      <c r="AC1051">
        <v>99142772</v>
      </c>
      <c r="AD1051" s="1">
        <v>42325</v>
      </c>
      <c r="AE1051" s="1">
        <v>42326</v>
      </c>
      <c r="AF1051" s="1">
        <v>42074</v>
      </c>
      <c r="AG1051" s="1">
        <v>42074</v>
      </c>
      <c r="AH1051" s="1">
        <v>42325</v>
      </c>
      <c r="AI1051">
        <v>151655410</v>
      </c>
      <c r="AJ1051" s="1">
        <v>42105</v>
      </c>
      <c r="AK1051" s="1">
        <v>42328.738888888889</v>
      </c>
      <c r="AL1051" s="1">
        <v>42135</v>
      </c>
      <c r="AM1051">
        <v>0.57499999999999996</v>
      </c>
      <c r="AN1051" s="1">
        <v>42326</v>
      </c>
      <c r="AO1051">
        <v>12</v>
      </c>
      <c r="AP1051">
        <v>12</v>
      </c>
      <c r="AQ1051" t="s">
        <v>90</v>
      </c>
      <c r="AR1051" t="s">
        <v>289</v>
      </c>
      <c r="AS1051" s="2">
        <v>42105</v>
      </c>
      <c r="AT1051">
        <v>151661310</v>
      </c>
      <c r="AU1051" t="s">
        <v>70</v>
      </c>
      <c r="AV1051" t="s">
        <v>98</v>
      </c>
      <c r="AW1051" t="s">
        <v>97</v>
      </c>
      <c r="AX1051">
        <v>0</v>
      </c>
      <c r="AY1051">
        <v>1516043350</v>
      </c>
      <c r="AZ1051">
        <v>18036</v>
      </c>
      <c r="BA1051">
        <v>2015</v>
      </c>
      <c r="BB1051">
        <v>0</v>
      </c>
      <c r="BC1051">
        <v>18036</v>
      </c>
      <c r="BD1051">
        <v>1403</v>
      </c>
      <c r="BE1051">
        <v>0</v>
      </c>
      <c r="BF1051">
        <v>18036</v>
      </c>
      <c r="BG1051">
        <v>18036</v>
      </c>
      <c r="BH1051">
        <v>0</v>
      </c>
      <c r="BI1051">
        <v>0</v>
      </c>
      <c r="BJ1051">
        <v>0</v>
      </c>
      <c r="BK1051">
        <v>61417</v>
      </c>
      <c r="BL1051">
        <v>55275</v>
      </c>
      <c r="BM1051">
        <v>17427</v>
      </c>
      <c r="BN1051">
        <v>14</v>
      </c>
    </row>
    <row r="1052" spans="1:66" x14ac:dyDescent="0.3">
      <c r="A1052" t="s">
        <v>549</v>
      </c>
      <c r="B1052" t="s">
        <v>878</v>
      </c>
      <c r="C1052" t="s">
        <v>4773</v>
      </c>
      <c r="D1052" t="s">
        <v>125</v>
      </c>
      <c r="E1052" t="s">
        <v>58</v>
      </c>
      <c r="F1052" s="1">
        <v>42328.60833333333</v>
      </c>
      <c r="G1052">
        <v>2600000000000</v>
      </c>
      <c r="H1052" t="s">
        <v>119</v>
      </c>
      <c r="I1052" t="s">
        <v>120</v>
      </c>
      <c r="J1052" t="s">
        <v>119</v>
      </c>
      <c r="K1052" s="1">
        <v>42328.738888888889</v>
      </c>
      <c r="L1052" s="2">
        <v>42328</v>
      </c>
      <c r="M1052" s="1">
        <v>42328.60833333333</v>
      </c>
      <c r="N1052" t="s">
        <v>61</v>
      </c>
      <c r="O1052" t="b">
        <v>0</v>
      </c>
      <c r="P1052" t="b">
        <v>1</v>
      </c>
      <c r="Q1052" t="s">
        <v>1152</v>
      </c>
      <c r="R1052" t="s">
        <v>1153</v>
      </c>
      <c r="S1052" t="s">
        <v>94</v>
      </c>
      <c r="T1052" t="s">
        <v>95</v>
      </c>
      <c r="U1052" t="s">
        <v>95</v>
      </c>
      <c r="V1052" t="s">
        <v>94</v>
      </c>
      <c r="W1052" t="s">
        <v>94</v>
      </c>
      <c r="X1052" t="s">
        <v>96</v>
      </c>
      <c r="Y1052" t="s">
        <v>97</v>
      </c>
      <c r="Z1052">
        <v>0</v>
      </c>
      <c r="AA1052">
        <v>1516043350</v>
      </c>
      <c r="AB1052" t="b">
        <v>0</v>
      </c>
      <c r="AC1052">
        <v>99142772</v>
      </c>
      <c r="AD1052" s="1">
        <v>42325</v>
      </c>
      <c r="AE1052" s="1">
        <v>42326</v>
      </c>
      <c r="AF1052" s="1">
        <v>42074</v>
      </c>
      <c r="AG1052" s="1">
        <v>42074</v>
      </c>
      <c r="AH1052" s="1">
        <v>42325</v>
      </c>
      <c r="AI1052">
        <v>151655410</v>
      </c>
      <c r="AJ1052" s="1">
        <v>42105</v>
      </c>
      <c r="AK1052" s="1">
        <v>42328.738888888889</v>
      </c>
      <c r="AL1052" s="1">
        <v>42135</v>
      </c>
      <c r="AM1052">
        <v>0.57499999999999996</v>
      </c>
      <c r="AN1052" s="1">
        <v>42326</v>
      </c>
      <c r="AO1052">
        <v>12</v>
      </c>
      <c r="AP1052">
        <v>12</v>
      </c>
      <c r="AQ1052" t="s">
        <v>90</v>
      </c>
      <c r="AR1052" t="s">
        <v>1154</v>
      </c>
      <c r="AS1052" s="2">
        <v>42105</v>
      </c>
      <c r="AT1052">
        <v>151661310</v>
      </c>
      <c r="AU1052" t="s">
        <v>70</v>
      </c>
      <c r="AV1052" t="s">
        <v>98</v>
      </c>
      <c r="AW1052" t="s">
        <v>97</v>
      </c>
      <c r="AX1052">
        <v>0</v>
      </c>
      <c r="AY1052">
        <v>1516043350</v>
      </c>
      <c r="AZ1052">
        <v>11669</v>
      </c>
      <c r="BA1052">
        <v>2015</v>
      </c>
      <c r="BB1052">
        <v>0</v>
      </c>
      <c r="BC1052">
        <v>11669</v>
      </c>
      <c r="BD1052">
        <v>1403</v>
      </c>
      <c r="BE1052">
        <v>0</v>
      </c>
      <c r="BF1052">
        <v>11669</v>
      </c>
      <c r="BG1052">
        <v>11669</v>
      </c>
      <c r="BH1052">
        <v>0</v>
      </c>
      <c r="BI1052">
        <v>0</v>
      </c>
      <c r="BJ1052">
        <v>0</v>
      </c>
      <c r="BK1052">
        <v>61417</v>
      </c>
      <c r="BL1052">
        <v>55275</v>
      </c>
      <c r="BM1052">
        <v>11236</v>
      </c>
      <c r="BN1052">
        <v>14</v>
      </c>
    </row>
    <row r="1053" spans="1:66" x14ac:dyDescent="0.3">
      <c r="A1053" t="s">
        <v>549</v>
      </c>
      <c r="B1053" t="s">
        <v>878</v>
      </c>
      <c r="C1053" t="s">
        <v>4773</v>
      </c>
      <c r="D1053" t="s">
        <v>125</v>
      </c>
      <c r="E1053" t="s">
        <v>58</v>
      </c>
      <c r="F1053" s="1">
        <v>42328.60833333333</v>
      </c>
      <c r="G1053">
        <v>2600000000000</v>
      </c>
      <c r="H1053" t="s">
        <v>119</v>
      </c>
      <c r="I1053" t="s">
        <v>120</v>
      </c>
      <c r="J1053" t="s">
        <v>119</v>
      </c>
      <c r="K1053" s="1">
        <v>42328.738888888889</v>
      </c>
      <c r="L1053" s="2">
        <v>42328</v>
      </c>
      <c r="M1053" s="1">
        <v>42328.60833333333</v>
      </c>
      <c r="N1053" t="s">
        <v>61</v>
      </c>
      <c r="O1053" t="b">
        <v>0</v>
      </c>
      <c r="P1053" t="b">
        <v>1</v>
      </c>
      <c r="Q1053" t="s">
        <v>1152</v>
      </c>
      <c r="R1053" t="s">
        <v>1153</v>
      </c>
      <c r="S1053" t="s">
        <v>94</v>
      </c>
      <c r="T1053" t="s">
        <v>95</v>
      </c>
      <c r="U1053" t="s">
        <v>95</v>
      </c>
      <c r="V1053" t="s">
        <v>94</v>
      </c>
      <c r="W1053" t="s">
        <v>94</v>
      </c>
      <c r="X1053" t="s">
        <v>96</v>
      </c>
      <c r="Y1053" t="s">
        <v>97</v>
      </c>
      <c r="Z1053">
        <v>0</v>
      </c>
      <c r="AA1053">
        <v>1516043350</v>
      </c>
      <c r="AB1053" t="b">
        <v>0</v>
      </c>
      <c r="AC1053">
        <v>99142772</v>
      </c>
      <c r="AD1053" s="1">
        <v>42325</v>
      </c>
      <c r="AE1053" s="1">
        <v>42326</v>
      </c>
      <c r="AF1053" s="1">
        <v>42074</v>
      </c>
      <c r="AG1053" s="1">
        <v>42074</v>
      </c>
      <c r="AH1053" s="1">
        <v>42325</v>
      </c>
      <c r="AI1053">
        <v>151655410</v>
      </c>
      <c r="AJ1053" s="1">
        <v>42105</v>
      </c>
      <c r="AK1053" s="1">
        <v>42328.738888888889</v>
      </c>
      <c r="AL1053" s="1">
        <v>42135</v>
      </c>
      <c r="AM1053">
        <v>0.57499999999999996</v>
      </c>
      <c r="AN1053" s="1">
        <v>42326</v>
      </c>
      <c r="AO1053">
        <v>12</v>
      </c>
      <c r="AP1053">
        <v>12</v>
      </c>
      <c r="AQ1053" t="s">
        <v>90</v>
      </c>
      <c r="AR1053" t="s">
        <v>604</v>
      </c>
      <c r="AS1053" s="2">
        <v>42105</v>
      </c>
      <c r="AT1053">
        <v>151661310</v>
      </c>
      <c r="AU1053" t="s">
        <v>70</v>
      </c>
      <c r="AV1053" t="s">
        <v>98</v>
      </c>
      <c r="AW1053" t="s">
        <v>97</v>
      </c>
      <c r="AX1053">
        <v>0</v>
      </c>
      <c r="AY1053">
        <v>1516043350</v>
      </c>
      <c r="AZ1053">
        <v>5385</v>
      </c>
      <c r="BA1053">
        <v>2015</v>
      </c>
      <c r="BB1053">
        <v>0</v>
      </c>
      <c r="BC1053">
        <v>5385</v>
      </c>
      <c r="BD1053">
        <v>1403</v>
      </c>
      <c r="BE1053">
        <v>0</v>
      </c>
      <c r="BF1053">
        <v>5385</v>
      </c>
      <c r="BG1053">
        <v>5385</v>
      </c>
      <c r="BH1053">
        <v>0</v>
      </c>
      <c r="BI1053">
        <v>0</v>
      </c>
      <c r="BJ1053">
        <v>0</v>
      </c>
      <c r="BK1053">
        <v>61417</v>
      </c>
      <c r="BL1053">
        <v>55275</v>
      </c>
      <c r="BM1053">
        <v>5924</v>
      </c>
      <c r="BN1053">
        <v>14</v>
      </c>
    </row>
    <row r="1054" spans="1:66" x14ac:dyDescent="0.3">
      <c r="A1054" t="s">
        <v>549</v>
      </c>
      <c r="B1054" t="s">
        <v>878</v>
      </c>
      <c r="C1054" t="s">
        <v>4773</v>
      </c>
      <c r="D1054" t="s">
        <v>125</v>
      </c>
      <c r="E1054" t="s">
        <v>58</v>
      </c>
      <c r="F1054" s="1">
        <v>42328.60833333333</v>
      </c>
      <c r="G1054">
        <v>2600000000000</v>
      </c>
      <c r="H1054" t="s">
        <v>119</v>
      </c>
      <c r="I1054" t="s">
        <v>120</v>
      </c>
      <c r="J1054" t="s">
        <v>119</v>
      </c>
      <c r="K1054" s="1">
        <v>42328.738888888889</v>
      </c>
      <c r="L1054" s="2">
        <v>42328</v>
      </c>
      <c r="M1054" s="1">
        <v>42328.60833333333</v>
      </c>
      <c r="N1054" t="s">
        <v>61</v>
      </c>
      <c r="O1054" t="b">
        <v>0</v>
      </c>
      <c r="P1054" t="b">
        <v>1</v>
      </c>
      <c r="Q1054" t="s">
        <v>1152</v>
      </c>
      <c r="R1054" t="s">
        <v>1153</v>
      </c>
      <c r="S1054" t="s">
        <v>94</v>
      </c>
      <c r="T1054" t="s">
        <v>95</v>
      </c>
      <c r="U1054" t="s">
        <v>95</v>
      </c>
      <c r="V1054" t="s">
        <v>94</v>
      </c>
      <c r="W1054" t="s">
        <v>94</v>
      </c>
      <c r="X1054" t="s">
        <v>96</v>
      </c>
      <c r="Y1054" t="s">
        <v>97</v>
      </c>
      <c r="Z1054">
        <v>0</v>
      </c>
      <c r="AA1054">
        <v>1516043350</v>
      </c>
      <c r="AB1054" t="b">
        <v>0</v>
      </c>
      <c r="AC1054">
        <v>99142772</v>
      </c>
      <c r="AD1054" s="1">
        <v>42325</v>
      </c>
      <c r="AE1054" s="1">
        <v>42326</v>
      </c>
      <c r="AF1054" s="1">
        <v>42074</v>
      </c>
      <c r="AG1054" s="1">
        <v>42074</v>
      </c>
      <c r="AH1054" s="1">
        <v>42325</v>
      </c>
      <c r="AI1054">
        <v>151655410</v>
      </c>
      <c r="AJ1054" s="1">
        <v>42105</v>
      </c>
      <c r="AK1054" s="1">
        <v>42328.738888888889</v>
      </c>
      <c r="AL1054" s="1">
        <v>42135</v>
      </c>
      <c r="AM1054">
        <v>0.57499999999999996</v>
      </c>
      <c r="AN1054" s="1">
        <v>42326</v>
      </c>
      <c r="AO1054">
        <v>12</v>
      </c>
      <c r="AP1054">
        <v>12</v>
      </c>
      <c r="AQ1054" t="s">
        <v>90</v>
      </c>
      <c r="AR1054" t="s">
        <v>609</v>
      </c>
      <c r="AS1054" s="2">
        <v>42105</v>
      </c>
      <c r="AT1054">
        <v>151661310</v>
      </c>
      <c r="AU1054" t="s">
        <v>70</v>
      </c>
      <c r="AV1054" t="s">
        <v>98</v>
      </c>
      <c r="AW1054" t="s">
        <v>97</v>
      </c>
      <c r="AX1054">
        <v>0</v>
      </c>
      <c r="AY1054">
        <v>1516043350</v>
      </c>
      <c r="AZ1054">
        <v>4855</v>
      </c>
      <c r="BA1054">
        <v>2015</v>
      </c>
      <c r="BB1054">
        <v>0</v>
      </c>
      <c r="BC1054">
        <v>4855</v>
      </c>
      <c r="BD1054">
        <v>1403</v>
      </c>
      <c r="BE1054">
        <v>0</v>
      </c>
      <c r="BF1054">
        <v>4855</v>
      </c>
      <c r="BG1054">
        <v>4855</v>
      </c>
      <c r="BH1054">
        <v>0</v>
      </c>
      <c r="BI1054">
        <v>0</v>
      </c>
      <c r="BJ1054">
        <v>0</v>
      </c>
      <c r="BK1054">
        <v>61417</v>
      </c>
      <c r="BL1054">
        <v>55275</v>
      </c>
      <c r="BM1054">
        <v>5374</v>
      </c>
      <c r="BN1054">
        <v>14</v>
      </c>
    </row>
    <row r="1055" spans="1:66" x14ac:dyDescent="0.3">
      <c r="A1055" t="s">
        <v>167</v>
      </c>
      <c r="B1055" t="s">
        <v>4122</v>
      </c>
      <c r="C1055" t="s">
        <v>211</v>
      </c>
      <c r="D1055" t="s">
        <v>242</v>
      </c>
      <c r="E1055" t="s">
        <v>58</v>
      </c>
      <c r="F1055" s="1">
        <v>42328.041666666664</v>
      </c>
      <c r="G1055">
        <v>260000000000</v>
      </c>
      <c r="H1055" t="s">
        <v>161</v>
      </c>
      <c r="I1055" t="s">
        <v>162</v>
      </c>
      <c r="J1055" t="s">
        <v>161</v>
      </c>
      <c r="K1055" s="1">
        <v>42328.084722222222</v>
      </c>
      <c r="L1055" s="2">
        <v>42328</v>
      </c>
      <c r="M1055" s="1">
        <v>42328.041666666664</v>
      </c>
      <c r="N1055" t="s">
        <v>193</v>
      </c>
      <c r="O1055" t="b">
        <v>0</v>
      </c>
      <c r="P1055" t="b">
        <v>0</v>
      </c>
      <c r="Q1055" t="s">
        <v>320</v>
      </c>
      <c r="R1055" t="s">
        <v>321</v>
      </c>
      <c r="S1055" t="s">
        <v>86</v>
      </c>
      <c r="T1055" t="s">
        <v>87</v>
      </c>
      <c r="U1055" t="s">
        <v>4106</v>
      </c>
      <c r="V1055" t="s">
        <v>86</v>
      </c>
      <c r="W1055" t="s">
        <v>4107</v>
      </c>
      <c r="X1055" t="s">
        <v>88</v>
      </c>
      <c r="Y1055" t="s">
        <v>89</v>
      </c>
      <c r="Z1055">
        <v>0</v>
      </c>
      <c r="AB1055" t="b">
        <v>0</v>
      </c>
      <c r="AC1055">
        <v>9751092</v>
      </c>
      <c r="AD1055" s="1">
        <v>42321</v>
      </c>
      <c r="AE1055" s="1">
        <v>42321</v>
      </c>
      <c r="AF1055" s="1">
        <v>42074</v>
      </c>
      <c r="AG1055" s="1">
        <v>42074</v>
      </c>
      <c r="AH1055" s="1">
        <v>42321</v>
      </c>
      <c r="AI1055">
        <v>151643900</v>
      </c>
      <c r="AJ1055" s="1">
        <v>42135</v>
      </c>
      <c r="AK1055" s="1">
        <v>42328.084722222222</v>
      </c>
      <c r="AL1055" s="1"/>
      <c r="AM1055">
        <v>8.1600000000000006E-2</v>
      </c>
      <c r="AN1055" s="1"/>
      <c r="AO1055">
        <v>12</v>
      </c>
      <c r="AP1055">
        <v>1</v>
      </c>
      <c r="AQ1055" t="s">
        <v>90</v>
      </c>
      <c r="AR1055" t="s">
        <v>118</v>
      </c>
      <c r="AS1055" s="2">
        <v>42135</v>
      </c>
      <c r="AT1055">
        <v>151655930</v>
      </c>
      <c r="AU1055" t="s">
        <v>70</v>
      </c>
      <c r="AV1055" t="s">
        <v>91</v>
      </c>
      <c r="AW1055" t="s">
        <v>89</v>
      </c>
      <c r="AX1055">
        <v>0</v>
      </c>
      <c r="BA1055">
        <v>2015</v>
      </c>
      <c r="BB1055">
        <v>0</v>
      </c>
      <c r="BC1055">
        <v>22200</v>
      </c>
      <c r="BD1055">
        <v>1403</v>
      </c>
      <c r="BE1055">
        <v>0</v>
      </c>
      <c r="BF1055">
        <v>22200</v>
      </c>
      <c r="BG1055">
        <v>34200</v>
      </c>
      <c r="BH1055">
        <v>0</v>
      </c>
      <c r="BI1055">
        <v>0</v>
      </c>
      <c r="BJ1055">
        <v>0</v>
      </c>
      <c r="BK1055">
        <v>21412</v>
      </c>
      <c r="BL1055">
        <v>171589</v>
      </c>
      <c r="BM1055">
        <v>28006</v>
      </c>
      <c r="BN1055">
        <v>1</v>
      </c>
    </row>
    <row r="1056" spans="1:66" x14ac:dyDescent="0.3">
      <c r="A1056" t="s">
        <v>167</v>
      </c>
      <c r="B1056" t="s">
        <v>4122</v>
      </c>
      <c r="C1056" t="s">
        <v>211</v>
      </c>
      <c r="D1056" t="s">
        <v>242</v>
      </c>
      <c r="E1056" t="s">
        <v>61</v>
      </c>
      <c r="F1056" s="1">
        <v>42328.041666666664</v>
      </c>
      <c r="G1056">
        <v>260000000000</v>
      </c>
      <c r="H1056" t="s">
        <v>347</v>
      </c>
      <c r="I1056" t="s">
        <v>164</v>
      </c>
      <c r="J1056" t="s">
        <v>347</v>
      </c>
      <c r="K1056" s="1">
        <v>42328.084722222222</v>
      </c>
      <c r="L1056" s="2">
        <v>42328</v>
      </c>
      <c r="M1056" s="1">
        <v>42328.041666666664</v>
      </c>
      <c r="N1056" t="s">
        <v>193</v>
      </c>
      <c r="O1056" t="b">
        <v>0</v>
      </c>
      <c r="P1056" t="b">
        <v>1</v>
      </c>
      <c r="Q1056" t="s">
        <v>320</v>
      </c>
      <c r="R1056" t="s">
        <v>321</v>
      </c>
      <c r="S1056" t="s">
        <v>94</v>
      </c>
      <c r="T1056" t="s">
        <v>95</v>
      </c>
      <c r="U1056" t="s">
        <v>95</v>
      </c>
      <c r="V1056" t="s">
        <v>94</v>
      </c>
      <c r="W1056" t="s">
        <v>94</v>
      </c>
      <c r="X1056" t="s">
        <v>96</v>
      </c>
      <c r="Y1056" t="s">
        <v>97</v>
      </c>
      <c r="Z1056">
        <v>0</v>
      </c>
      <c r="AB1056" t="b">
        <v>0</v>
      </c>
      <c r="AC1056">
        <v>9751093</v>
      </c>
      <c r="AD1056" s="1">
        <v>42321</v>
      </c>
      <c r="AE1056" s="1">
        <v>42321</v>
      </c>
      <c r="AF1056" s="1">
        <v>42074</v>
      </c>
      <c r="AG1056" s="1">
        <v>42074</v>
      </c>
      <c r="AH1056" s="1">
        <v>42321</v>
      </c>
      <c r="AI1056">
        <v>151643900</v>
      </c>
      <c r="AJ1056" s="1">
        <v>42135</v>
      </c>
      <c r="AK1056" s="1">
        <v>42328.084722222222</v>
      </c>
      <c r="AL1056" s="1"/>
      <c r="AM1056">
        <v>8.1600000000000006E-2</v>
      </c>
      <c r="AN1056" s="1"/>
      <c r="AO1056">
        <v>12</v>
      </c>
      <c r="AP1056">
        <v>12</v>
      </c>
      <c r="AQ1056" t="s">
        <v>90</v>
      </c>
      <c r="AR1056" t="s">
        <v>118</v>
      </c>
      <c r="AS1056" s="2">
        <v>42135</v>
      </c>
      <c r="AT1056">
        <v>151655930</v>
      </c>
      <c r="AU1056" t="s">
        <v>70</v>
      </c>
      <c r="AV1056" t="s">
        <v>98</v>
      </c>
      <c r="AW1056" t="s">
        <v>97</v>
      </c>
      <c r="AX1056">
        <v>0</v>
      </c>
      <c r="AZ1056">
        <v>22200</v>
      </c>
      <c r="BA1056">
        <v>2015</v>
      </c>
      <c r="BB1056">
        <v>0</v>
      </c>
      <c r="BC1056">
        <v>22200</v>
      </c>
      <c r="BD1056">
        <v>1403</v>
      </c>
      <c r="BE1056">
        <v>0</v>
      </c>
      <c r="BF1056">
        <v>22200</v>
      </c>
      <c r="BG1056">
        <v>34200</v>
      </c>
      <c r="BH1056">
        <v>0</v>
      </c>
      <c r="BI1056">
        <v>0</v>
      </c>
      <c r="BJ1056">
        <v>0</v>
      </c>
      <c r="BK1056">
        <v>21412</v>
      </c>
      <c r="BL1056">
        <v>171589</v>
      </c>
      <c r="BM1056">
        <v>28006</v>
      </c>
      <c r="BN1056">
        <v>1</v>
      </c>
    </row>
    <row r="1057" spans="1:66" x14ac:dyDescent="0.3">
      <c r="A1057" t="s">
        <v>211</v>
      </c>
      <c r="B1057" t="s">
        <v>647</v>
      </c>
      <c r="C1057" t="s">
        <v>4749</v>
      </c>
      <c r="D1057" t="s">
        <v>57</v>
      </c>
      <c r="E1057" t="s">
        <v>58</v>
      </c>
      <c r="F1057" s="1">
        <v>42328.006944444445</v>
      </c>
      <c r="G1057">
        <v>260000000000</v>
      </c>
      <c r="H1057" t="s">
        <v>114</v>
      </c>
      <c r="I1057" t="s">
        <v>115</v>
      </c>
      <c r="J1057" t="s">
        <v>114</v>
      </c>
      <c r="K1057" s="1">
        <v>42328.032638888886</v>
      </c>
      <c r="L1057" s="2">
        <v>42328</v>
      </c>
      <c r="M1057" s="1">
        <v>42328.006944444445</v>
      </c>
      <c r="N1057" t="s">
        <v>193</v>
      </c>
      <c r="O1057" t="b">
        <v>0</v>
      </c>
      <c r="P1057" t="b">
        <v>0</v>
      </c>
      <c r="Q1057" t="s">
        <v>932</v>
      </c>
      <c r="R1057" t="s">
        <v>933</v>
      </c>
      <c r="S1057" t="s">
        <v>86</v>
      </c>
      <c r="T1057" t="s">
        <v>87</v>
      </c>
      <c r="U1057" t="s">
        <v>4106</v>
      </c>
      <c r="V1057" t="s">
        <v>86</v>
      </c>
      <c r="W1057" t="s">
        <v>4107</v>
      </c>
      <c r="X1057" t="s">
        <v>88</v>
      </c>
      <c r="Y1057" t="s">
        <v>89</v>
      </c>
      <c r="Z1057">
        <v>0</v>
      </c>
      <c r="AA1057">
        <v>1516043396</v>
      </c>
      <c r="AB1057" t="b">
        <v>0</v>
      </c>
      <c r="AC1057">
        <v>9751067</v>
      </c>
      <c r="AD1057" s="1">
        <v>42333</v>
      </c>
      <c r="AE1057" s="1">
        <v>42333</v>
      </c>
      <c r="AF1057" s="1">
        <v>42074</v>
      </c>
      <c r="AG1057" s="1">
        <v>42074</v>
      </c>
      <c r="AH1057" s="1">
        <v>42333</v>
      </c>
      <c r="AI1057">
        <v>151643892</v>
      </c>
      <c r="AJ1057" s="1">
        <v>42135</v>
      </c>
      <c r="AK1057" s="1">
        <v>42328.032638888886</v>
      </c>
      <c r="AL1057" s="1">
        <v>42328</v>
      </c>
      <c r="AM1057">
        <v>0.16</v>
      </c>
      <c r="AN1057" s="1">
        <v>42328</v>
      </c>
      <c r="AO1057">
        <v>12</v>
      </c>
      <c r="AP1057">
        <v>12</v>
      </c>
      <c r="AQ1057" t="s">
        <v>90</v>
      </c>
      <c r="AR1057" t="s">
        <v>287</v>
      </c>
      <c r="AS1057" s="2">
        <v>42135</v>
      </c>
      <c r="AT1057">
        <v>151655904</v>
      </c>
      <c r="AU1057" t="s">
        <v>70</v>
      </c>
      <c r="AV1057" t="s">
        <v>91</v>
      </c>
      <c r="AW1057" t="s">
        <v>89</v>
      </c>
      <c r="AX1057">
        <v>90</v>
      </c>
      <c r="AY1057">
        <v>1516043396</v>
      </c>
      <c r="BA1057">
        <v>2015</v>
      </c>
      <c r="BB1057">
        <v>0</v>
      </c>
      <c r="BC1057">
        <v>7300</v>
      </c>
      <c r="BD1057">
        <v>1403</v>
      </c>
      <c r="BE1057">
        <v>0</v>
      </c>
      <c r="BF1057">
        <v>7300</v>
      </c>
      <c r="BG1057">
        <v>7300</v>
      </c>
      <c r="BH1057">
        <v>0</v>
      </c>
      <c r="BI1057">
        <v>0</v>
      </c>
      <c r="BJ1057">
        <v>0</v>
      </c>
      <c r="BK1057">
        <v>22000</v>
      </c>
      <c r="BL1057">
        <v>7040</v>
      </c>
      <c r="BM1057">
        <v>8050</v>
      </c>
      <c r="BN1057">
        <v>0</v>
      </c>
    </row>
    <row r="1058" spans="1:66" x14ac:dyDescent="0.3">
      <c r="A1058" t="s">
        <v>211</v>
      </c>
      <c r="B1058" t="s">
        <v>647</v>
      </c>
      <c r="C1058" t="s">
        <v>4749</v>
      </c>
      <c r="D1058" t="s">
        <v>57</v>
      </c>
      <c r="E1058" t="s">
        <v>58</v>
      </c>
      <c r="F1058" s="1">
        <v>42328.006944444445</v>
      </c>
      <c r="G1058">
        <v>260000000000</v>
      </c>
      <c r="H1058" t="s">
        <v>114</v>
      </c>
      <c r="I1058" t="s">
        <v>115</v>
      </c>
      <c r="J1058" t="s">
        <v>114</v>
      </c>
      <c r="K1058" s="1">
        <v>42328.032638888886</v>
      </c>
      <c r="L1058" s="2">
        <v>42328</v>
      </c>
      <c r="M1058" s="1">
        <v>42328.006944444445</v>
      </c>
      <c r="N1058" t="s">
        <v>193</v>
      </c>
      <c r="O1058" t="b">
        <v>0</v>
      </c>
      <c r="P1058" t="b">
        <v>0</v>
      </c>
      <c r="Q1058" t="s">
        <v>932</v>
      </c>
      <c r="R1058" t="s">
        <v>933</v>
      </c>
      <c r="S1058" t="s">
        <v>86</v>
      </c>
      <c r="T1058" t="s">
        <v>87</v>
      </c>
      <c r="U1058" t="s">
        <v>4106</v>
      </c>
      <c r="V1058" t="s">
        <v>86</v>
      </c>
      <c r="W1058" t="s">
        <v>4107</v>
      </c>
      <c r="X1058" t="s">
        <v>88</v>
      </c>
      <c r="Y1058" t="s">
        <v>89</v>
      </c>
      <c r="Z1058">
        <v>0</v>
      </c>
      <c r="AA1058">
        <v>1516043396</v>
      </c>
      <c r="AB1058" t="b">
        <v>0</v>
      </c>
      <c r="AC1058">
        <v>9751067</v>
      </c>
      <c r="AD1058" s="1">
        <v>42333</v>
      </c>
      <c r="AE1058" s="1">
        <v>42333</v>
      </c>
      <c r="AF1058" s="1">
        <v>42074</v>
      </c>
      <c r="AG1058" s="1">
        <v>42074</v>
      </c>
      <c r="AH1058" s="1">
        <v>42333</v>
      </c>
      <c r="AI1058">
        <v>151643892</v>
      </c>
      <c r="AJ1058" s="1">
        <v>42135</v>
      </c>
      <c r="AK1058" s="1">
        <v>42328.032638888886</v>
      </c>
      <c r="AL1058" s="1">
        <v>42328</v>
      </c>
      <c r="AM1058">
        <v>0.16</v>
      </c>
      <c r="AN1058" s="1">
        <v>42328</v>
      </c>
      <c r="AO1058">
        <v>12</v>
      </c>
      <c r="AP1058">
        <v>12</v>
      </c>
      <c r="AQ1058" t="s">
        <v>90</v>
      </c>
      <c r="AR1058" t="s">
        <v>538</v>
      </c>
      <c r="AS1058" s="2">
        <v>42135</v>
      </c>
      <c r="AT1058">
        <v>151655904</v>
      </c>
      <c r="AU1058" t="s">
        <v>70</v>
      </c>
      <c r="AV1058" t="s">
        <v>91</v>
      </c>
      <c r="AW1058" t="s">
        <v>89</v>
      </c>
      <c r="AX1058">
        <v>4000</v>
      </c>
      <c r="AY1058">
        <v>1516043396</v>
      </c>
      <c r="BA1058">
        <v>2015</v>
      </c>
      <c r="BB1058">
        <v>0</v>
      </c>
      <c r="BC1058">
        <v>6000</v>
      </c>
      <c r="BD1058">
        <v>1403</v>
      </c>
      <c r="BE1058">
        <v>0</v>
      </c>
      <c r="BF1058">
        <v>6000</v>
      </c>
      <c r="BG1058">
        <v>6000</v>
      </c>
      <c r="BH1058">
        <v>0</v>
      </c>
      <c r="BI1058">
        <v>0</v>
      </c>
      <c r="BJ1058">
        <v>0</v>
      </c>
      <c r="BK1058">
        <v>22000</v>
      </c>
      <c r="BL1058">
        <v>7040</v>
      </c>
      <c r="BM1058">
        <v>6000</v>
      </c>
      <c r="BN1058">
        <v>0</v>
      </c>
    </row>
    <row r="1059" spans="1:66" x14ac:dyDescent="0.3">
      <c r="A1059" t="s">
        <v>211</v>
      </c>
      <c r="B1059" t="s">
        <v>647</v>
      </c>
      <c r="C1059" t="s">
        <v>4749</v>
      </c>
      <c r="D1059" t="s">
        <v>57</v>
      </c>
      <c r="E1059" t="s">
        <v>58</v>
      </c>
      <c r="F1059" s="1">
        <v>42328.006944444445</v>
      </c>
      <c r="G1059">
        <v>260000000000</v>
      </c>
      <c r="H1059" t="s">
        <v>114</v>
      </c>
      <c r="I1059" t="s">
        <v>115</v>
      </c>
      <c r="J1059" t="s">
        <v>114</v>
      </c>
      <c r="K1059" s="1">
        <v>42328.032638888886</v>
      </c>
      <c r="L1059" s="2">
        <v>42328</v>
      </c>
      <c r="M1059" s="1">
        <v>42328.006944444445</v>
      </c>
      <c r="N1059" t="s">
        <v>193</v>
      </c>
      <c r="O1059" t="b">
        <v>0</v>
      </c>
      <c r="P1059" t="b">
        <v>0</v>
      </c>
      <c r="Q1059" t="s">
        <v>932</v>
      </c>
      <c r="R1059" t="s">
        <v>933</v>
      </c>
      <c r="S1059" t="s">
        <v>86</v>
      </c>
      <c r="T1059" t="s">
        <v>87</v>
      </c>
      <c r="U1059" t="s">
        <v>4106</v>
      </c>
      <c r="V1059" t="s">
        <v>86</v>
      </c>
      <c r="W1059" t="s">
        <v>4107</v>
      </c>
      <c r="X1059" t="s">
        <v>88</v>
      </c>
      <c r="Y1059" t="s">
        <v>89</v>
      </c>
      <c r="Z1059">
        <v>0</v>
      </c>
      <c r="AA1059">
        <v>1516043396</v>
      </c>
      <c r="AB1059" t="b">
        <v>0</v>
      </c>
      <c r="AC1059">
        <v>9751067</v>
      </c>
      <c r="AD1059" s="1">
        <v>42333</v>
      </c>
      <c r="AE1059" s="1">
        <v>42333</v>
      </c>
      <c r="AF1059" s="1">
        <v>42074</v>
      </c>
      <c r="AG1059" s="1">
        <v>42074</v>
      </c>
      <c r="AH1059" s="1">
        <v>42333</v>
      </c>
      <c r="AI1059">
        <v>151643892</v>
      </c>
      <c r="AJ1059" s="1">
        <v>42135</v>
      </c>
      <c r="AK1059" s="1">
        <v>42328.032638888886</v>
      </c>
      <c r="AL1059" s="1">
        <v>42328</v>
      </c>
      <c r="AM1059">
        <v>0.16</v>
      </c>
      <c r="AN1059" s="1">
        <v>42328</v>
      </c>
      <c r="AO1059">
        <v>12</v>
      </c>
      <c r="AP1059">
        <v>12</v>
      </c>
      <c r="AQ1059" t="s">
        <v>90</v>
      </c>
      <c r="AR1059" t="s">
        <v>282</v>
      </c>
      <c r="AS1059" s="2">
        <v>42135</v>
      </c>
      <c r="AT1059">
        <v>151655904</v>
      </c>
      <c r="AU1059" t="s">
        <v>70</v>
      </c>
      <c r="AV1059" t="s">
        <v>91</v>
      </c>
      <c r="AW1059" t="s">
        <v>89</v>
      </c>
      <c r="AX1059">
        <v>50</v>
      </c>
      <c r="AY1059">
        <v>1516043396</v>
      </c>
      <c r="BA1059">
        <v>2015</v>
      </c>
      <c r="BB1059">
        <v>0</v>
      </c>
      <c r="BC1059">
        <v>10000</v>
      </c>
      <c r="BD1059">
        <v>1403</v>
      </c>
      <c r="BE1059">
        <v>0</v>
      </c>
      <c r="BF1059">
        <v>10000</v>
      </c>
      <c r="BG1059">
        <v>10000</v>
      </c>
      <c r="BH1059">
        <v>0</v>
      </c>
      <c r="BI1059">
        <v>0</v>
      </c>
      <c r="BJ1059">
        <v>0</v>
      </c>
      <c r="BK1059">
        <v>22000</v>
      </c>
      <c r="BL1059">
        <v>7040</v>
      </c>
      <c r="BM1059">
        <v>11000</v>
      </c>
      <c r="BN1059">
        <v>0</v>
      </c>
    </row>
    <row r="1060" spans="1:66" x14ac:dyDescent="0.3">
      <c r="A1060" t="s">
        <v>211</v>
      </c>
      <c r="B1060" t="s">
        <v>647</v>
      </c>
      <c r="C1060" t="s">
        <v>4749</v>
      </c>
      <c r="D1060" t="s">
        <v>57</v>
      </c>
      <c r="E1060" t="s">
        <v>58</v>
      </c>
      <c r="F1060" s="1">
        <v>42328.006944444445</v>
      </c>
      <c r="G1060">
        <v>260000000000</v>
      </c>
      <c r="H1060" t="s">
        <v>119</v>
      </c>
      <c r="I1060" t="s">
        <v>120</v>
      </c>
      <c r="J1060" t="s">
        <v>119</v>
      </c>
      <c r="K1060" s="1">
        <v>42328.033333333333</v>
      </c>
      <c r="L1060" s="2">
        <v>42328</v>
      </c>
      <c r="M1060" s="1">
        <v>42328.006944444445</v>
      </c>
      <c r="N1060" t="s">
        <v>193</v>
      </c>
      <c r="O1060" t="b">
        <v>0</v>
      </c>
      <c r="P1060" t="b">
        <v>1</v>
      </c>
      <c r="Q1060" t="s">
        <v>932</v>
      </c>
      <c r="R1060" t="s">
        <v>933</v>
      </c>
      <c r="S1060" t="s">
        <v>94</v>
      </c>
      <c r="T1060" t="s">
        <v>95</v>
      </c>
      <c r="U1060" t="s">
        <v>95</v>
      </c>
      <c r="V1060" t="s">
        <v>94</v>
      </c>
      <c r="W1060" t="s">
        <v>94</v>
      </c>
      <c r="X1060" t="s">
        <v>96</v>
      </c>
      <c r="Y1060" t="s">
        <v>97</v>
      </c>
      <c r="Z1060">
        <v>0</v>
      </c>
      <c r="AA1060">
        <v>1516043396</v>
      </c>
      <c r="AB1060" t="b">
        <v>0</v>
      </c>
      <c r="AC1060">
        <v>9751068</v>
      </c>
      <c r="AD1060" s="1">
        <v>42333</v>
      </c>
      <c r="AE1060" s="1">
        <v>42333</v>
      </c>
      <c r="AF1060" s="1">
        <v>42074</v>
      </c>
      <c r="AG1060" s="1">
        <v>42074</v>
      </c>
      <c r="AH1060" s="1">
        <v>42333</v>
      </c>
      <c r="AI1060">
        <v>151643892</v>
      </c>
      <c r="AJ1060" s="1">
        <v>42135</v>
      </c>
      <c r="AK1060" s="1">
        <v>42328.033333333333</v>
      </c>
      <c r="AL1060" s="1">
        <v>42328</v>
      </c>
      <c r="AM1060">
        <v>0.16</v>
      </c>
      <c r="AN1060" s="1">
        <v>42328</v>
      </c>
      <c r="AO1060">
        <v>12</v>
      </c>
      <c r="AP1060">
        <v>12</v>
      </c>
      <c r="AQ1060" t="s">
        <v>90</v>
      </c>
      <c r="AR1060" t="s">
        <v>287</v>
      </c>
      <c r="AS1060" s="2">
        <v>42135</v>
      </c>
      <c r="AT1060">
        <v>151655904</v>
      </c>
      <c r="AU1060" t="s">
        <v>70</v>
      </c>
      <c r="AV1060" t="s">
        <v>98</v>
      </c>
      <c r="AW1060" t="s">
        <v>97</v>
      </c>
      <c r="AX1060">
        <v>0</v>
      </c>
      <c r="AY1060">
        <v>1516043396</v>
      </c>
      <c r="AZ1060">
        <v>7300</v>
      </c>
      <c r="BA1060">
        <v>2015</v>
      </c>
      <c r="BB1060">
        <v>0</v>
      </c>
      <c r="BC1060">
        <v>7300</v>
      </c>
      <c r="BD1060">
        <v>1403</v>
      </c>
      <c r="BE1060">
        <v>0</v>
      </c>
      <c r="BF1060">
        <v>7300</v>
      </c>
      <c r="BG1060">
        <v>7300</v>
      </c>
      <c r="BH1060">
        <v>0</v>
      </c>
      <c r="BI1060">
        <v>0</v>
      </c>
      <c r="BJ1060">
        <v>0</v>
      </c>
      <c r="BK1060">
        <v>22000</v>
      </c>
      <c r="BL1060">
        <v>7040</v>
      </c>
      <c r="BM1060">
        <v>8050</v>
      </c>
      <c r="BN1060">
        <v>0</v>
      </c>
    </row>
    <row r="1061" spans="1:66" x14ac:dyDescent="0.3">
      <c r="A1061" t="s">
        <v>211</v>
      </c>
      <c r="B1061" t="s">
        <v>647</v>
      </c>
      <c r="C1061" t="s">
        <v>4749</v>
      </c>
      <c r="D1061" t="s">
        <v>57</v>
      </c>
      <c r="E1061" t="s">
        <v>58</v>
      </c>
      <c r="F1061" s="1">
        <v>42328.006944444445</v>
      </c>
      <c r="G1061">
        <v>260000000000</v>
      </c>
      <c r="H1061" t="s">
        <v>119</v>
      </c>
      <c r="I1061" t="s">
        <v>120</v>
      </c>
      <c r="J1061" t="s">
        <v>119</v>
      </c>
      <c r="K1061" s="1">
        <v>42328.033333333333</v>
      </c>
      <c r="L1061" s="2">
        <v>42328</v>
      </c>
      <c r="M1061" s="1">
        <v>42328.006944444445</v>
      </c>
      <c r="N1061" t="s">
        <v>193</v>
      </c>
      <c r="O1061" t="b">
        <v>0</v>
      </c>
      <c r="P1061" t="b">
        <v>1</v>
      </c>
      <c r="Q1061" t="s">
        <v>932</v>
      </c>
      <c r="R1061" t="s">
        <v>933</v>
      </c>
      <c r="S1061" t="s">
        <v>94</v>
      </c>
      <c r="T1061" t="s">
        <v>95</v>
      </c>
      <c r="U1061" t="s">
        <v>95</v>
      </c>
      <c r="V1061" t="s">
        <v>94</v>
      </c>
      <c r="W1061" t="s">
        <v>94</v>
      </c>
      <c r="X1061" t="s">
        <v>96</v>
      </c>
      <c r="Y1061" t="s">
        <v>97</v>
      </c>
      <c r="Z1061">
        <v>0</v>
      </c>
      <c r="AA1061">
        <v>1516043396</v>
      </c>
      <c r="AB1061" t="b">
        <v>0</v>
      </c>
      <c r="AC1061">
        <v>9751068</v>
      </c>
      <c r="AD1061" s="1">
        <v>42333</v>
      </c>
      <c r="AE1061" s="1">
        <v>42333</v>
      </c>
      <c r="AF1061" s="1">
        <v>42074</v>
      </c>
      <c r="AG1061" s="1">
        <v>42074</v>
      </c>
      <c r="AH1061" s="1">
        <v>42333</v>
      </c>
      <c r="AI1061">
        <v>151643892</v>
      </c>
      <c r="AJ1061" s="1">
        <v>42135</v>
      </c>
      <c r="AK1061" s="1">
        <v>42328.033333333333</v>
      </c>
      <c r="AL1061" s="1">
        <v>42328</v>
      </c>
      <c r="AM1061">
        <v>0.16</v>
      </c>
      <c r="AN1061" s="1">
        <v>42328</v>
      </c>
      <c r="AO1061">
        <v>12</v>
      </c>
      <c r="AP1061">
        <v>12</v>
      </c>
      <c r="AQ1061" t="s">
        <v>90</v>
      </c>
      <c r="AR1061" t="s">
        <v>538</v>
      </c>
      <c r="AS1061" s="2">
        <v>42135</v>
      </c>
      <c r="AT1061">
        <v>151655904</v>
      </c>
      <c r="AU1061" t="s">
        <v>70</v>
      </c>
      <c r="AV1061" t="s">
        <v>98</v>
      </c>
      <c r="AW1061" t="s">
        <v>97</v>
      </c>
      <c r="AX1061">
        <v>0</v>
      </c>
      <c r="AY1061">
        <v>1516043396</v>
      </c>
      <c r="AZ1061">
        <v>6000</v>
      </c>
      <c r="BA1061">
        <v>2015</v>
      </c>
      <c r="BB1061">
        <v>0</v>
      </c>
      <c r="BC1061">
        <v>6000</v>
      </c>
      <c r="BD1061">
        <v>1403</v>
      </c>
      <c r="BE1061">
        <v>0</v>
      </c>
      <c r="BF1061">
        <v>6000</v>
      </c>
      <c r="BG1061">
        <v>6000</v>
      </c>
      <c r="BH1061">
        <v>0</v>
      </c>
      <c r="BI1061">
        <v>0</v>
      </c>
      <c r="BJ1061">
        <v>0</v>
      </c>
      <c r="BK1061">
        <v>22000</v>
      </c>
      <c r="BL1061">
        <v>7040</v>
      </c>
      <c r="BM1061">
        <v>6000</v>
      </c>
      <c r="BN1061">
        <v>0</v>
      </c>
    </row>
    <row r="1062" spans="1:66" x14ac:dyDescent="0.3">
      <c r="A1062" t="s">
        <v>211</v>
      </c>
      <c r="B1062" t="s">
        <v>647</v>
      </c>
      <c r="C1062" t="s">
        <v>4749</v>
      </c>
      <c r="D1062" t="s">
        <v>57</v>
      </c>
      <c r="E1062" t="s">
        <v>58</v>
      </c>
      <c r="F1062" s="1">
        <v>42328.006944444445</v>
      </c>
      <c r="G1062">
        <v>260000000000</v>
      </c>
      <c r="H1062" t="s">
        <v>119</v>
      </c>
      <c r="I1062" t="s">
        <v>120</v>
      </c>
      <c r="J1062" t="s">
        <v>119</v>
      </c>
      <c r="K1062" s="1">
        <v>42328.033333333333</v>
      </c>
      <c r="L1062" s="2">
        <v>42328</v>
      </c>
      <c r="M1062" s="1">
        <v>42328.006944444445</v>
      </c>
      <c r="N1062" t="s">
        <v>193</v>
      </c>
      <c r="O1062" t="b">
        <v>0</v>
      </c>
      <c r="P1062" t="b">
        <v>1</v>
      </c>
      <c r="Q1062" t="s">
        <v>932</v>
      </c>
      <c r="R1062" t="s">
        <v>933</v>
      </c>
      <c r="S1062" t="s">
        <v>94</v>
      </c>
      <c r="T1062" t="s">
        <v>95</v>
      </c>
      <c r="U1062" t="s">
        <v>95</v>
      </c>
      <c r="V1062" t="s">
        <v>94</v>
      </c>
      <c r="W1062" t="s">
        <v>94</v>
      </c>
      <c r="X1062" t="s">
        <v>96</v>
      </c>
      <c r="Y1062" t="s">
        <v>97</v>
      </c>
      <c r="Z1062">
        <v>0</v>
      </c>
      <c r="AA1062">
        <v>1516043396</v>
      </c>
      <c r="AB1062" t="b">
        <v>0</v>
      </c>
      <c r="AC1062">
        <v>9751068</v>
      </c>
      <c r="AD1062" s="1">
        <v>42333</v>
      </c>
      <c r="AE1062" s="1">
        <v>42333</v>
      </c>
      <c r="AF1062" s="1">
        <v>42074</v>
      </c>
      <c r="AG1062" s="1">
        <v>42074</v>
      </c>
      <c r="AH1062" s="1">
        <v>42333</v>
      </c>
      <c r="AI1062">
        <v>151643892</v>
      </c>
      <c r="AJ1062" s="1">
        <v>42135</v>
      </c>
      <c r="AK1062" s="1">
        <v>42328.033333333333</v>
      </c>
      <c r="AL1062" s="1">
        <v>42328</v>
      </c>
      <c r="AM1062">
        <v>0.16</v>
      </c>
      <c r="AN1062" s="1">
        <v>42328</v>
      </c>
      <c r="AO1062">
        <v>12</v>
      </c>
      <c r="AP1062">
        <v>12</v>
      </c>
      <c r="AQ1062" t="s">
        <v>90</v>
      </c>
      <c r="AR1062" t="s">
        <v>282</v>
      </c>
      <c r="AS1062" s="2">
        <v>42135</v>
      </c>
      <c r="AT1062">
        <v>151655904</v>
      </c>
      <c r="AU1062" t="s">
        <v>70</v>
      </c>
      <c r="AV1062" t="s">
        <v>98</v>
      </c>
      <c r="AW1062" t="s">
        <v>97</v>
      </c>
      <c r="AX1062">
        <v>0</v>
      </c>
      <c r="AY1062">
        <v>1516043396</v>
      </c>
      <c r="AZ1062">
        <v>10000</v>
      </c>
      <c r="BA1062">
        <v>2015</v>
      </c>
      <c r="BB1062">
        <v>0</v>
      </c>
      <c r="BC1062">
        <v>10000</v>
      </c>
      <c r="BD1062">
        <v>1403</v>
      </c>
      <c r="BE1062">
        <v>0</v>
      </c>
      <c r="BF1062">
        <v>10000</v>
      </c>
      <c r="BG1062">
        <v>10000</v>
      </c>
      <c r="BH1062">
        <v>0</v>
      </c>
      <c r="BI1062">
        <v>0</v>
      </c>
      <c r="BJ1062">
        <v>0</v>
      </c>
      <c r="BK1062">
        <v>22000</v>
      </c>
      <c r="BL1062">
        <v>7040</v>
      </c>
      <c r="BM1062">
        <v>11000</v>
      </c>
      <c r="BN1062">
        <v>0</v>
      </c>
    </row>
    <row r="1063" spans="1:66" x14ac:dyDescent="0.3">
      <c r="A1063" t="s">
        <v>151</v>
      </c>
      <c r="B1063" t="s">
        <v>152</v>
      </c>
      <c r="C1063" t="s">
        <v>4713</v>
      </c>
      <c r="D1063" t="s">
        <v>224</v>
      </c>
      <c r="E1063" t="s">
        <v>61</v>
      </c>
      <c r="F1063" s="1">
        <v>42328.126388888886</v>
      </c>
      <c r="G1063">
        <v>2600000000000</v>
      </c>
      <c r="H1063" t="s">
        <v>882</v>
      </c>
      <c r="I1063" t="s">
        <v>883</v>
      </c>
      <c r="J1063" t="s">
        <v>882</v>
      </c>
      <c r="K1063" s="1">
        <v>42328.132638888892</v>
      </c>
      <c r="L1063" s="2">
        <v>42328</v>
      </c>
      <c r="M1063" s="1">
        <v>42328.126388888886</v>
      </c>
      <c r="N1063" t="s">
        <v>61</v>
      </c>
      <c r="O1063" t="b">
        <v>0</v>
      </c>
      <c r="P1063" t="b">
        <v>0</v>
      </c>
      <c r="Q1063" t="s">
        <v>153</v>
      </c>
      <c r="R1063" t="s">
        <v>154</v>
      </c>
      <c r="S1063" t="s">
        <v>102</v>
      </c>
      <c r="T1063" t="s">
        <v>103</v>
      </c>
      <c r="U1063" t="s">
        <v>104</v>
      </c>
      <c r="V1063" t="s">
        <v>102</v>
      </c>
      <c r="W1063" t="s">
        <v>105</v>
      </c>
      <c r="X1063" t="s">
        <v>106</v>
      </c>
      <c r="Y1063" t="s">
        <v>107</v>
      </c>
      <c r="Z1063">
        <v>0</v>
      </c>
      <c r="AA1063">
        <v>1516043531</v>
      </c>
      <c r="AB1063" t="b">
        <v>1</v>
      </c>
      <c r="AC1063">
        <v>99142523</v>
      </c>
      <c r="AD1063" s="1">
        <v>42321</v>
      </c>
      <c r="AE1063" s="1">
        <v>42321</v>
      </c>
      <c r="AF1063" s="1">
        <v>42074</v>
      </c>
      <c r="AG1063" s="1">
        <v>42074</v>
      </c>
      <c r="AH1063" s="1">
        <v>42321</v>
      </c>
      <c r="AI1063">
        <v>151655484</v>
      </c>
      <c r="AJ1063" s="1">
        <v>42135</v>
      </c>
      <c r="AK1063" s="1">
        <v>42328.126388888886</v>
      </c>
      <c r="AL1063" s="1">
        <v>42329</v>
      </c>
      <c r="AM1063">
        <v>0.6</v>
      </c>
      <c r="AN1063" s="1">
        <v>42288</v>
      </c>
      <c r="AO1063">
        <v>19</v>
      </c>
      <c r="AP1063">
        <v>16</v>
      </c>
      <c r="AQ1063" t="s">
        <v>108</v>
      </c>
      <c r="AR1063" t="s">
        <v>155</v>
      </c>
      <c r="AS1063" s="2">
        <v>42135</v>
      </c>
      <c r="AT1063">
        <v>151661386</v>
      </c>
      <c r="AU1063" t="s">
        <v>70</v>
      </c>
      <c r="AV1063" t="s">
        <v>109</v>
      </c>
      <c r="AW1063" t="s">
        <v>107</v>
      </c>
      <c r="AX1063">
        <v>0</v>
      </c>
      <c r="AY1063">
        <v>1516043531</v>
      </c>
      <c r="BA1063">
        <v>2015</v>
      </c>
      <c r="BB1063">
        <v>0</v>
      </c>
      <c r="BC1063">
        <v>2750</v>
      </c>
      <c r="BD1063">
        <v>744</v>
      </c>
      <c r="BE1063">
        <v>0</v>
      </c>
      <c r="BF1063">
        <v>2750</v>
      </c>
      <c r="BG1063">
        <v>2750</v>
      </c>
      <c r="BH1063">
        <v>0</v>
      </c>
      <c r="BI1063">
        <v>0</v>
      </c>
      <c r="BJ1063">
        <v>0</v>
      </c>
      <c r="BK1063">
        <v>42370</v>
      </c>
      <c r="BL1063">
        <v>50844</v>
      </c>
      <c r="BM1063">
        <v>2750</v>
      </c>
      <c r="BN1063">
        <v>3</v>
      </c>
    </row>
    <row r="1064" spans="1:66" x14ac:dyDescent="0.3">
      <c r="A1064" t="s">
        <v>151</v>
      </c>
      <c r="B1064" t="s">
        <v>152</v>
      </c>
      <c r="C1064" t="s">
        <v>4713</v>
      </c>
      <c r="D1064" t="s">
        <v>224</v>
      </c>
      <c r="E1064" t="s">
        <v>58</v>
      </c>
      <c r="F1064" s="1">
        <v>42328.70208333333</v>
      </c>
      <c r="G1064">
        <v>2600000000000</v>
      </c>
      <c r="H1064" t="s">
        <v>59</v>
      </c>
      <c r="I1064" t="s">
        <v>60</v>
      </c>
      <c r="J1064" t="s">
        <v>59</v>
      </c>
      <c r="K1064" s="1">
        <v>42328.70208333333</v>
      </c>
      <c r="L1064" s="2">
        <v>42328</v>
      </c>
      <c r="M1064" s="1">
        <v>42328.70208333333</v>
      </c>
      <c r="N1064" t="s">
        <v>61</v>
      </c>
      <c r="O1064" t="b">
        <v>0</v>
      </c>
      <c r="P1064" t="b">
        <v>0</v>
      </c>
      <c r="Q1064" t="s">
        <v>153</v>
      </c>
      <c r="R1064" t="s">
        <v>154</v>
      </c>
      <c r="S1064" t="s">
        <v>315</v>
      </c>
      <c r="T1064" t="s">
        <v>316</v>
      </c>
      <c r="U1064" t="s">
        <v>4106</v>
      </c>
      <c r="V1064" t="s">
        <v>315</v>
      </c>
      <c r="W1064" t="s">
        <v>4107</v>
      </c>
      <c r="X1064" t="s">
        <v>66</v>
      </c>
      <c r="Y1064" t="s">
        <v>67</v>
      </c>
      <c r="Z1064">
        <v>0</v>
      </c>
      <c r="AA1064">
        <v>1516043531</v>
      </c>
      <c r="AB1064" t="b">
        <v>0</v>
      </c>
      <c r="AC1064">
        <v>99142747</v>
      </c>
      <c r="AD1064" s="1">
        <v>42321</v>
      </c>
      <c r="AE1064" s="1">
        <v>42321</v>
      </c>
      <c r="AF1064" s="1">
        <v>42074</v>
      </c>
      <c r="AG1064" s="1">
        <v>42074</v>
      </c>
      <c r="AH1064" s="1">
        <v>42321</v>
      </c>
      <c r="AI1064">
        <v>151655484</v>
      </c>
      <c r="AJ1064" s="1">
        <v>42135</v>
      </c>
      <c r="AK1064" s="1">
        <v>42328.70208333333</v>
      </c>
      <c r="AL1064" s="1">
        <v>42329</v>
      </c>
      <c r="AM1064">
        <v>0.6</v>
      </c>
      <c r="AN1064" s="1">
        <v>42288</v>
      </c>
      <c r="AO1064">
        <v>5</v>
      </c>
      <c r="AP1064">
        <v>6</v>
      </c>
      <c r="AQ1064" t="s">
        <v>68</v>
      </c>
      <c r="AR1064" t="s">
        <v>155</v>
      </c>
      <c r="AS1064" s="2">
        <v>42135</v>
      </c>
      <c r="AT1064">
        <v>151661386</v>
      </c>
      <c r="AU1064" t="s">
        <v>70</v>
      </c>
      <c r="AV1064" t="s">
        <v>71</v>
      </c>
      <c r="AW1064" t="s">
        <v>72</v>
      </c>
      <c r="AX1064">
        <v>12665</v>
      </c>
      <c r="AY1064">
        <v>1516043531</v>
      </c>
      <c r="BA1064">
        <v>2015</v>
      </c>
      <c r="BB1064">
        <v>35</v>
      </c>
      <c r="BC1064">
        <v>2900</v>
      </c>
      <c r="BD1064">
        <v>1403</v>
      </c>
      <c r="BE1064">
        <v>0</v>
      </c>
      <c r="BF1064">
        <v>2865</v>
      </c>
      <c r="BG1064">
        <v>31400</v>
      </c>
      <c r="BH1064">
        <v>35</v>
      </c>
      <c r="BI1064">
        <v>0</v>
      </c>
      <c r="BJ1064">
        <v>0</v>
      </c>
      <c r="BK1064">
        <v>42370</v>
      </c>
      <c r="BL1064">
        <v>50844</v>
      </c>
      <c r="BM1064">
        <v>44065</v>
      </c>
      <c r="BN1064">
        <v>16</v>
      </c>
    </row>
    <row r="1065" spans="1:66" x14ac:dyDescent="0.3">
      <c r="A1065" t="s">
        <v>211</v>
      </c>
      <c r="B1065" t="s">
        <v>647</v>
      </c>
      <c r="C1065" t="s">
        <v>4749</v>
      </c>
      <c r="D1065" t="s">
        <v>224</v>
      </c>
      <c r="E1065" t="s">
        <v>61</v>
      </c>
      <c r="F1065" s="1">
        <v>42328.402083333334</v>
      </c>
      <c r="G1065">
        <v>260000000000</v>
      </c>
      <c r="H1065" t="s">
        <v>247</v>
      </c>
      <c r="I1065" t="s">
        <v>248</v>
      </c>
      <c r="J1065" t="s">
        <v>247</v>
      </c>
      <c r="K1065" s="1">
        <v>42328.475694444445</v>
      </c>
      <c r="L1065" s="2">
        <v>42328</v>
      </c>
      <c r="M1065" s="1">
        <v>42328.402083333334</v>
      </c>
      <c r="N1065" t="s">
        <v>193</v>
      </c>
      <c r="O1065" t="b">
        <v>0</v>
      </c>
      <c r="P1065" t="b">
        <v>0</v>
      </c>
      <c r="Q1065" t="s">
        <v>1158</v>
      </c>
      <c r="R1065" t="s">
        <v>1159</v>
      </c>
      <c r="S1065" t="s">
        <v>249</v>
      </c>
      <c r="T1065" t="s">
        <v>250</v>
      </c>
      <c r="U1065" t="s">
        <v>250</v>
      </c>
      <c r="V1065" t="s">
        <v>249</v>
      </c>
      <c r="W1065" t="s">
        <v>249</v>
      </c>
      <c r="X1065" t="s">
        <v>251</v>
      </c>
      <c r="Y1065" t="s">
        <v>252</v>
      </c>
      <c r="Z1065">
        <v>0</v>
      </c>
      <c r="AA1065">
        <v>1516043398</v>
      </c>
      <c r="AB1065" t="b">
        <v>0</v>
      </c>
      <c r="AC1065">
        <v>9751231</v>
      </c>
      <c r="AD1065" s="1">
        <v>42333</v>
      </c>
      <c r="AE1065" s="1">
        <v>42333</v>
      </c>
      <c r="AF1065" s="1">
        <v>42074</v>
      </c>
      <c r="AG1065" s="1">
        <v>42074</v>
      </c>
      <c r="AH1065" s="1">
        <v>42333</v>
      </c>
      <c r="AI1065">
        <v>151643887</v>
      </c>
      <c r="AJ1065" s="1">
        <v>42135</v>
      </c>
      <c r="AK1065" s="1">
        <v>42328.475694444445</v>
      </c>
      <c r="AL1065" s="1">
        <v>42329</v>
      </c>
      <c r="AM1065">
        <v>0.92500000000000004</v>
      </c>
      <c r="AN1065" s="1">
        <v>42328</v>
      </c>
      <c r="AO1065">
        <v>5</v>
      </c>
      <c r="AP1065">
        <v>16</v>
      </c>
      <c r="AQ1065" t="s">
        <v>68</v>
      </c>
      <c r="AR1065" t="s">
        <v>118</v>
      </c>
      <c r="AS1065" s="2">
        <v>42135</v>
      </c>
      <c r="AT1065">
        <v>151655898</v>
      </c>
      <c r="AU1065" t="s">
        <v>70</v>
      </c>
      <c r="AV1065" t="s">
        <v>253</v>
      </c>
      <c r="AW1065" t="s">
        <v>252</v>
      </c>
      <c r="AX1065">
        <v>0</v>
      </c>
      <c r="AY1065">
        <v>1516043398</v>
      </c>
      <c r="BA1065">
        <v>2015</v>
      </c>
      <c r="BB1065">
        <v>0</v>
      </c>
      <c r="BC1065">
        <v>17550</v>
      </c>
      <c r="BD1065">
        <v>1403</v>
      </c>
      <c r="BE1065">
        <v>0</v>
      </c>
      <c r="BF1065">
        <v>17550</v>
      </c>
      <c r="BG1065">
        <v>17550</v>
      </c>
      <c r="BH1065">
        <v>0</v>
      </c>
      <c r="BI1065">
        <v>0</v>
      </c>
      <c r="BJ1065">
        <v>0</v>
      </c>
      <c r="BK1065">
        <v>15000</v>
      </c>
      <c r="BL1065">
        <v>27750</v>
      </c>
      <c r="BM1065">
        <v>16500</v>
      </c>
      <c r="BN1065">
        <v>9</v>
      </c>
    </row>
    <row r="1066" spans="1:66" x14ac:dyDescent="0.3">
      <c r="A1066" t="s">
        <v>211</v>
      </c>
      <c r="B1066" t="s">
        <v>647</v>
      </c>
      <c r="C1066" t="s">
        <v>4749</v>
      </c>
      <c r="D1066" t="s">
        <v>224</v>
      </c>
      <c r="E1066" t="s">
        <v>58</v>
      </c>
      <c r="F1066" s="1">
        <v>42328.402083333334</v>
      </c>
      <c r="G1066">
        <v>260000000000</v>
      </c>
      <c r="H1066" t="s">
        <v>59</v>
      </c>
      <c r="I1066" t="s">
        <v>60</v>
      </c>
      <c r="J1066" t="s">
        <v>59</v>
      </c>
      <c r="K1066" s="1">
        <v>42328.476388888892</v>
      </c>
      <c r="L1066" s="2">
        <v>42328</v>
      </c>
      <c r="M1066" s="1">
        <v>42328.402083333334</v>
      </c>
      <c r="N1066" t="s">
        <v>193</v>
      </c>
      <c r="O1066" t="b">
        <v>0</v>
      </c>
      <c r="P1066" t="b">
        <v>0</v>
      </c>
      <c r="Q1066" t="s">
        <v>1158</v>
      </c>
      <c r="R1066" t="s">
        <v>1159</v>
      </c>
      <c r="S1066" t="s">
        <v>376</v>
      </c>
      <c r="T1066" t="s">
        <v>377</v>
      </c>
      <c r="U1066" t="s">
        <v>4106</v>
      </c>
      <c r="V1066" t="s">
        <v>376</v>
      </c>
      <c r="W1066" t="s">
        <v>4107</v>
      </c>
      <c r="X1066" t="s">
        <v>66</v>
      </c>
      <c r="Y1066" t="s">
        <v>67</v>
      </c>
      <c r="Z1066">
        <v>10</v>
      </c>
      <c r="AA1066">
        <v>1516043398</v>
      </c>
      <c r="AB1066" t="b">
        <v>0</v>
      </c>
      <c r="AC1066">
        <v>9751232</v>
      </c>
      <c r="AD1066" s="1">
        <v>42333</v>
      </c>
      <c r="AE1066" s="1">
        <v>42333</v>
      </c>
      <c r="AF1066" s="1">
        <v>42074</v>
      </c>
      <c r="AG1066" s="1">
        <v>42074</v>
      </c>
      <c r="AH1066" s="1">
        <v>42333</v>
      </c>
      <c r="AI1066">
        <v>151643887</v>
      </c>
      <c r="AJ1066" s="1">
        <v>42135</v>
      </c>
      <c r="AK1066" s="1">
        <v>42328.476388888892</v>
      </c>
      <c r="AL1066" s="1">
        <v>42329</v>
      </c>
      <c r="AM1066">
        <v>0.92500000000000004</v>
      </c>
      <c r="AN1066" s="1">
        <v>42328</v>
      </c>
      <c r="AO1066">
        <v>5</v>
      </c>
      <c r="AP1066">
        <v>6</v>
      </c>
      <c r="AQ1066" t="s">
        <v>68</v>
      </c>
      <c r="AR1066" t="s">
        <v>118</v>
      </c>
      <c r="AS1066" s="2">
        <v>42135</v>
      </c>
      <c r="AT1066">
        <v>151655898</v>
      </c>
      <c r="AU1066" t="s">
        <v>70</v>
      </c>
      <c r="AV1066" t="s">
        <v>71</v>
      </c>
      <c r="AW1066" t="s">
        <v>72</v>
      </c>
      <c r="AX1066">
        <v>1750</v>
      </c>
      <c r="AY1066">
        <v>1516043398</v>
      </c>
      <c r="BA1066">
        <v>2015</v>
      </c>
      <c r="BB1066">
        <v>1120</v>
      </c>
      <c r="BC1066">
        <v>15800</v>
      </c>
      <c r="BD1066">
        <v>1403</v>
      </c>
      <c r="BE1066">
        <v>300</v>
      </c>
      <c r="BF1066">
        <v>14680</v>
      </c>
      <c r="BG1066">
        <v>15800</v>
      </c>
      <c r="BH1066">
        <v>1120</v>
      </c>
      <c r="BI1066">
        <v>0</v>
      </c>
      <c r="BJ1066">
        <v>0</v>
      </c>
      <c r="BK1066">
        <v>15000</v>
      </c>
      <c r="BL1066">
        <v>27750</v>
      </c>
      <c r="BM1066">
        <v>16500</v>
      </c>
      <c r="BN1066">
        <v>9</v>
      </c>
    </row>
    <row r="1067" spans="1:66" x14ac:dyDescent="0.3">
      <c r="A1067" t="s">
        <v>211</v>
      </c>
      <c r="B1067" t="s">
        <v>647</v>
      </c>
      <c r="C1067" t="s">
        <v>4749</v>
      </c>
      <c r="D1067" t="s">
        <v>224</v>
      </c>
      <c r="E1067" t="s">
        <v>58</v>
      </c>
      <c r="F1067" s="1">
        <v>42328.633333333331</v>
      </c>
      <c r="G1067">
        <v>260000000000</v>
      </c>
      <c r="H1067" t="s">
        <v>114</v>
      </c>
      <c r="I1067" t="s">
        <v>115</v>
      </c>
      <c r="J1067" t="s">
        <v>114</v>
      </c>
      <c r="K1067" s="1">
        <v>42328.638194444444</v>
      </c>
      <c r="L1067" s="2">
        <v>42328</v>
      </c>
      <c r="M1067" s="1">
        <v>42328.633333333331</v>
      </c>
      <c r="N1067" t="s">
        <v>193</v>
      </c>
      <c r="O1067" t="b">
        <v>0</v>
      </c>
      <c r="P1067" t="b">
        <v>0</v>
      </c>
      <c r="Q1067" t="s">
        <v>1158</v>
      </c>
      <c r="R1067" t="s">
        <v>1159</v>
      </c>
      <c r="S1067" t="s">
        <v>86</v>
      </c>
      <c r="T1067" t="s">
        <v>87</v>
      </c>
      <c r="U1067" t="s">
        <v>4106</v>
      </c>
      <c r="V1067" t="s">
        <v>86</v>
      </c>
      <c r="W1067" t="s">
        <v>4107</v>
      </c>
      <c r="X1067" t="s">
        <v>88</v>
      </c>
      <c r="Y1067" t="s">
        <v>89</v>
      </c>
      <c r="Z1067">
        <v>0</v>
      </c>
      <c r="AA1067">
        <v>1516043398</v>
      </c>
      <c r="AB1067" t="b">
        <v>0</v>
      </c>
      <c r="AC1067">
        <v>9751347</v>
      </c>
      <c r="AD1067" s="1">
        <v>42333</v>
      </c>
      <c r="AE1067" s="1">
        <v>42333</v>
      </c>
      <c r="AF1067" s="1">
        <v>42074</v>
      </c>
      <c r="AG1067" s="1">
        <v>42074</v>
      </c>
      <c r="AH1067" s="1">
        <v>42333</v>
      </c>
      <c r="AI1067">
        <v>151643887</v>
      </c>
      <c r="AJ1067" s="1">
        <v>42135</v>
      </c>
      <c r="AK1067" s="1">
        <v>42328.638194444444</v>
      </c>
      <c r="AL1067" s="1">
        <v>42329</v>
      </c>
      <c r="AM1067">
        <v>0.92500000000000004</v>
      </c>
      <c r="AN1067" s="1">
        <v>42328</v>
      </c>
      <c r="AO1067">
        <v>12</v>
      </c>
      <c r="AP1067">
        <v>12</v>
      </c>
      <c r="AQ1067" t="s">
        <v>90</v>
      </c>
      <c r="AR1067" t="s">
        <v>118</v>
      </c>
      <c r="AS1067" s="2">
        <v>42135</v>
      </c>
      <c r="AT1067">
        <v>151655898</v>
      </c>
      <c r="AU1067" t="s">
        <v>70</v>
      </c>
      <c r="AV1067" t="s">
        <v>91</v>
      </c>
      <c r="AW1067" t="s">
        <v>89</v>
      </c>
      <c r="AX1067">
        <v>8200</v>
      </c>
      <c r="AY1067">
        <v>1516043398</v>
      </c>
      <c r="BA1067">
        <v>2015</v>
      </c>
      <c r="BB1067">
        <v>0</v>
      </c>
      <c r="BC1067">
        <v>7600</v>
      </c>
      <c r="BD1067">
        <v>1403</v>
      </c>
      <c r="BE1067">
        <v>0</v>
      </c>
      <c r="BF1067">
        <v>7600</v>
      </c>
      <c r="BG1067">
        <v>7600</v>
      </c>
      <c r="BH1067">
        <v>0</v>
      </c>
      <c r="BI1067">
        <v>0</v>
      </c>
      <c r="BJ1067">
        <v>0</v>
      </c>
      <c r="BK1067">
        <v>15000</v>
      </c>
      <c r="BL1067">
        <v>27750</v>
      </c>
      <c r="BM1067">
        <v>16500</v>
      </c>
      <c r="BN1067">
        <v>15</v>
      </c>
    </row>
    <row r="1068" spans="1:66" x14ac:dyDescent="0.3">
      <c r="A1068" t="s">
        <v>211</v>
      </c>
      <c r="B1068" t="s">
        <v>647</v>
      </c>
      <c r="C1068" t="s">
        <v>4749</v>
      </c>
      <c r="D1068" t="s">
        <v>224</v>
      </c>
      <c r="E1068" t="s">
        <v>58</v>
      </c>
      <c r="F1068" s="1">
        <v>42328.633333333331</v>
      </c>
      <c r="G1068">
        <v>260000000000</v>
      </c>
      <c r="H1068" t="s">
        <v>119</v>
      </c>
      <c r="I1068" t="s">
        <v>120</v>
      </c>
      <c r="J1068" t="s">
        <v>119</v>
      </c>
      <c r="K1068" s="1">
        <v>42328.638888888891</v>
      </c>
      <c r="L1068" s="2">
        <v>42328</v>
      </c>
      <c r="M1068" s="1">
        <v>42328.633333333331</v>
      </c>
      <c r="N1068" t="s">
        <v>193</v>
      </c>
      <c r="O1068" t="b">
        <v>0</v>
      </c>
      <c r="P1068" t="b">
        <v>1</v>
      </c>
      <c r="Q1068" t="s">
        <v>1158</v>
      </c>
      <c r="R1068" t="s">
        <v>1159</v>
      </c>
      <c r="S1068" t="s">
        <v>94</v>
      </c>
      <c r="T1068" t="s">
        <v>95</v>
      </c>
      <c r="U1068" t="s">
        <v>95</v>
      </c>
      <c r="V1068" t="s">
        <v>94</v>
      </c>
      <c r="W1068" t="s">
        <v>94</v>
      </c>
      <c r="X1068" t="s">
        <v>96</v>
      </c>
      <c r="Y1068" t="s">
        <v>97</v>
      </c>
      <c r="Z1068">
        <v>0</v>
      </c>
      <c r="AA1068">
        <v>1516043398</v>
      </c>
      <c r="AB1068" t="b">
        <v>0</v>
      </c>
      <c r="AC1068">
        <v>9751349</v>
      </c>
      <c r="AD1068" s="1">
        <v>42333</v>
      </c>
      <c r="AE1068" s="1">
        <v>42333</v>
      </c>
      <c r="AF1068" s="1">
        <v>42074</v>
      </c>
      <c r="AG1068" s="1">
        <v>42074</v>
      </c>
      <c r="AH1068" s="1">
        <v>42333</v>
      </c>
      <c r="AI1068">
        <v>151643887</v>
      </c>
      <c r="AJ1068" s="1">
        <v>42135</v>
      </c>
      <c r="AK1068" s="1">
        <v>42328.638888888891</v>
      </c>
      <c r="AL1068" s="1">
        <v>42329</v>
      </c>
      <c r="AM1068">
        <v>0.92500000000000004</v>
      </c>
      <c r="AN1068" s="1">
        <v>42328</v>
      </c>
      <c r="AO1068">
        <v>12</v>
      </c>
      <c r="AP1068">
        <v>12</v>
      </c>
      <c r="AQ1068" t="s">
        <v>90</v>
      </c>
      <c r="AR1068" t="s">
        <v>118</v>
      </c>
      <c r="AS1068" s="2">
        <v>42135</v>
      </c>
      <c r="AT1068">
        <v>151655898</v>
      </c>
      <c r="AU1068" t="s">
        <v>70</v>
      </c>
      <c r="AV1068" t="s">
        <v>98</v>
      </c>
      <c r="AW1068" t="s">
        <v>97</v>
      </c>
      <c r="AX1068">
        <v>0</v>
      </c>
      <c r="AY1068">
        <v>1516043398</v>
      </c>
      <c r="AZ1068">
        <v>7600</v>
      </c>
      <c r="BA1068">
        <v>2015</v>
      </c>
      <c r="BB1068">
        <v>0</v>
      </c>
      <c r="BC1068">
        <v>7600</v>
      </c>
      <c r="BD1068">
        <v>1403</v>
      </c>
      <c r="BE1068">
        <v>0</v>
      </c>
      <c r="BF1068">
        <v>7600</v>
      </c>
      <c r="BG1068">
        <v>7600</v>
      </c>
      <c r="BH1068">
        <v>0</v>
      </c>
      <c r="BI1068">
        <v>0</v>
      </c>
      <c r="BJ1068">
        <v>0</v>
      </c>
      <c r="BK1068">
        <v>15000</v>
      </c>
      <c r="BL1068">
        <v>27750</v>
      </c>
      <c r="BM1068">
        <v>16500</v>
      </c>
      <c r="BN1068">
        <v>15</v>
      </c>
    </row>
    <row r="1069" spans="1:66" x14ac:dyDescent="0.3">
      <c r="A1069" t="s">
        <v>211</v>
      </c>
      <c r="B1069" t="s">
        <v>647</v>
      </c>
      <c r="C1069" t="s">
        <v>4749</v>
      </c>
      <c r="D1069" t="s">
        <v>57</v>
      </c>
      <c r="E1069" t="s">
        <v>58</v>
      </c>
      <c r="F1069" s="1">
        <v>42328.71597222222</v>
      </c>
      <c r="G1069">
        <v>260000000000</v>
      </c>
      <c r="H1069" t="s">
        <v>114</v>
      </c>
      <c r="I1069" t="s">
        <v>115</v>
      </c>
      <c r="J1069" t="s">
        <v>114</v>
      </c>
      <c r="K1069" s="1">
        <v>42328.773611111108</v>
      </c>
      <c r="L1069" s="2">
        <v>42328</v>
      </c>
      <c r="M1069" s="1">
        <v>42328.71597222222</v>
      </c>
      <c r="N1069" t="s">
        <v>193</v>
      </c>
      <c r="O1069" t="b">
        <v>0</v>
      </c>
      <c r="P1069" t="b">
        <v>0</v>
      </c>
      <c r="Q1069" t="s">
        <v>1160</v>
      </c>
      <c r="R1069" t="s">
        <v>1161</v>
      </c>
      <c r="S1069" t="s">
        <v>86</v>
      </c>
      <c r="T1069" t="s">
        <v>87</v>
      </c>
      <c r="U1069" t="s">
        <v>4106</v>
      </c>
      <c r="V1069" t="s">
        <v>86</v>
      </c>
      <c r="W1069" t="s">
        <v>4107</v>
      </c>
      <c r="X1069" t="s">
        <v>88</v>
      </c>
      <c r="Y1069" t="s">
        <v>89</v>
      </c>
      <c r="Z1069">
        <v>0</v>
      </c>
      <c r="AA1069">
        <v>1516043403</v>
      </c>
      <c r="AB1069" t="b">
        <v>0</v>
      </c>
      <c r="AC1069">
        <v>9751485</v>
      </c>
      <c r="AD1069" s="1">
        <v>42333</v>
      </c>
      <c r="AE1069" s="1">
        <v>42333</v>
      </c>
      <c r="AF1069" s="1">
        <v>42074</v>
      </c>
      <c r="AG1069" s="1">
        <v>42074</v>
      </c>
      <c r="AH1069" s="1">
        <v>42333</v>
      </c>
      <c r="AI1069">
        <v>151643895</v>
      </c>
      <c r="AJ1069" s="1">
        <v>42135</v>
      </c>
      <c r="AK1069" s="1">
        <v>42328.773611111108</v>
      </c>
      <c r="AL1069" s="1">
        <v>42329</v>
      </c>
      <c r="AM1069">
        <v>0.22500000000000001</v>
      </c>
      <c r="AN1069" s="1">
        <v>42329</v>
      </c>
      <c r="AO1069">
        <v>12</v>
      </c>
      <c r="AP1069">
        <v>12</v>
      </c>
      <c r="AQ1069" t="s">
        <v>90</v>
      </c>
      <c r="AR1069" t="s">
        <v>287</v>
      </c>
      <c r="AS1069" s="2">
        <v>42135</v>
      </c>
      <c r="AT1069">
        <v>151655907</v>
      </c>
      <c r="AU1069" t="s">
        <v>70</v>
      </c>
      <c r="AV1069" t="s">
        <v>91</v>
      </c>
      <c r="AW1069" t="s">
        <v>89</v>
      </c>
      <c r="AX1069">
        <v>335</v>
      </c>
      <c r="AY1069">
        <v>1516043403</v>
      </c>
      <c r="BA1069">
        <v>2015</v>
      </c>
      <c r="BB1069">
        <v>0</v>
      </c>
      <c r="BC1069">
        <v>8665</v>
      </c>
      <c r="BD1069">
        <v>1403</v>
      </c>
      <c r="BE1069">
        <v>0</v>
      </c>
      <c r="BF1069">
        <v>8665</v>
      </c>
      <c r="BG1069">
        <v>8665</v>
      </c>
      <c r="BH1069">
        <v>0</v>
      </c>
      <c r="BI1069">
        <v>0</v>
      </c>
      <c r="BJ1069">
        <v>0</v>
      </c>
      <c r="BK1069">
        <v>22000</v>
      </c>
      <c r="BL1069">
        <v>9900</v>
      </c>
      <c r="BM1069">
        <v>8050</v>
      </c>
      <c r="BN1069">
        <v>17</v>
      </c>
    </row>
    <row r="1070" spans="1:66" x14ac:dyDescent="0.3">
      <c r="A1070" t="s">
        <v>211</v>
      </c>
      <c r="B1070" t="s">
        <v>647</v>
      </c>
      <c r="C1070" t="s">
        <v>4749</v>
      </c>
      <c r="D1070" t="s">
        <v>57</v>
      </c>
      <c r="E1070" t="s">
        <v>58</v>
      </c>
      <c r="F1070" s="1">
        <v>42328.71597222222</v>
      </c>
      <c r="G1070">
        <v>260000000000</v>
      </c>
      <c r="H1070" t="s">
        <v>114</v>
      </c>
      <c r="I1070" t="s">
        <v>115</v>
      </c>
      <c r="J1070" t="s">
        <v>114</v>
      </c>
      <c r="K1070" s="1">
        <v>42328.773611111108</v>
      </c>
      <c r="L1070" s="2">
        <v>42328</v>
      </c>
      <c r="M1070" s="1">
        <v>42328.71597222222</v>
      </c>
      <c r="N1070" t="s">
        <v>193</v>
      </c>
      <c r="O1070" t="b">
        <v>0</v>
      </c>
      <c r="P1070" t="b">
        <v>0</v>
      </c>
      <c r="Q1070" t="s">
        <v>1160</v>
      </c>
      <c r="R1070" t="s">
        <v>1161</v>
      </c>
      <c r="S1070" t="s">
        <v>86</v>
      </c>
      <c r="T1070" t="s">
        <v>87</v>
      </c>
      <c r="U1070" t="s">
        <v>4106</v>
      </c>
      <c r="V1070" t="s">
        <v>86</v>
      </c>
      <c r="W1070" t="s">
        <v>4107</v>
      </c>
      <c r="X1070" t="s">
        <v>88</v>
      </c>
      <c r="Y1070" t="s">
        <v>89</v>
      </c>
      <c r="Z1070">
        <v>0</v>
      </c>
      <c r="AA1070">
        <v>1516043403</v>
      </c>
      <c r="AB1070" t="b">
        <v>0</v>
      </c>
      <c r="AC1070">
        <v>9751485</v>
      </c>
      <c r="AD1070" s="1">
        <v>42333</v>
      </c>
      <c r="AE1070" s="1">
        <v>42333</v>
      </c>
      <c r="AF1070" s="1">
        <v>42074</v>
      </c>
      <c r="AG1070" s="1">
        <v>42074</v>
      </c>
      <c r="AH1070" s="1">
        <v>42333</v>
      </c>
      <c r="AI1070">
        <v>151643895</v>
      </c>
      <c r="AJ1070" s="1">
        <v>42135</v>
      </c>
      <c r="AK1070" s="1">
        <v>42328.773611111108</v>
      </c>
      <c r="AL1070" s="1">
        <v>42329</v>
      </c>
      <c r="AM1070">
        <v>0.22500000000000001</v>
      </c>
      <c r="AN1070" s="1">
        <v>42329</v>
      </c>
      <c r="AO1070">
        <v>12</v>
      </c>
      <c r="AP1070">
        <v>12</v>
      </c>
      <c r="AQ1070" t="s">
        <v>90</v>
      </c>
      <c r="AR1070" t="s">
        <v>289</v>
      </c>
      <c r="AS1070" s="2">
        <v>42135</v>
      </c>
      <c r="AT1070">
        <v>151655907</v>
      </c>
      <c r="AU1070" t="s">
        <v>70</v>
      </c>
      <c r="AV1070" t="s">
        <v>91</v>
      </c>
      <c r="AW1070" t="s">
        <v>89</v>
      </c>
      <c r="AX1070">
        <v>335</v>
      </c>
      <c r="AY1070">
        <v>1516043403</v>
      </c>
      <c r="BA1070">
        <v>2015</v>
      </c>
      <c r="BB1070">
        <v>0</v>
      </c>
      <c r="BC1070">
        <v>8300</v>
      </c>
      <c r="BD1070">
        <v>1403</v>
      </c>
      <c r="BE1070">
        <v>0</v>
      </c>
      <c r="BF1070">
        <v>8300</v>
      </c>
      <c r="BG1070">
        <v>8300</v>
      </c>
      <c r="BH1070">
        <v>0</v>
      </c>
      <c r="BI1070">
        <v>0</v>
      </c>
      <c r="BJ1070">
        <v>0</v>
      </c>
      <c r="BK1070">
        <v>22000</v>
      </c>
      <c r="BL1070">
        <v>9900</v>
      </c>
      <c r="BM1070">
        <v>8050</v>
      </c>
      <c r="BN1070">
        <v>17</v>
      </c>
    </row>
    <row r="1071" spans="1:66" x14ac:dyDescent="0.3">
      <c r="A1071" t="s">
        <v>211</v>
      </c>
      <c r="B1071" t="s">
        <v>647</v>
      </c>
      <c r="C1071" t="s">
        <v>4749</v>
      </c>
      <c r="D1071" t="s">
        <v>57</v>
      </c>
      <c r="E1071" t="s">
        <v>58</v>
      </c>
      <c r="F1071" s="1">
        <v>42328.71597222222</v>
      </c>
      <c r="G1071">
        <v>260000000000</v>
      </c>
      <c r="H1071" t="s">
        <v>114</v>
      </c>
      <c r="I1071" t="s">
        <v>115</v>
      </c>
      <c r="J1071" t="s">
        <v>114</v>
      </c>
      <c r="K1071" s="1">
        <v>42328.773611111108</v>
      </c>
      <c r="L1071" s="2">
        <v>42328</v>
      </c>
      <c r="M1071" s="1">
        <v>42328.71597222222</v>
      </c>
      <c r="N1071" t="s">
        <v>193</v>
      </c>
      <c r="O1071" t="b">
        <v>0</v>
      </c>
      <c r="P1071" t="b">
        <v>0</v>
      </c>
      <c r="Q1071" t="s">
        <v>1160</v>
      </c>
      <c r="R1071" t="s">
        <v>1161</v>
      </c>
      <c r="S1071" t="s">
        <v>86</v>
      </c>
      <c r="T1071" t="s">
        <v>87</v>
      </c>
      <c r="U1071" t="s">
        <v>4106</v>
      </c>
      <c r="V1071" t="s">
        <v>86</v>
      </c>
      <c r="W1071" t="s">
        <v>4107</v>
      </c>
      <c r="X1071" t="s">
        <v>88</v>
      </c>
      <c r="Y1071" t="s">
        <v>89</v>
      </c>
      <c r="Z1071">
        <v>0</v>
      </c>
      <c r="AA1071">
        <v>1516043403</v>
      </c>
      <c r="AB1071" t="b">
        <v>0</v>
      </c>
      <c r="AC1071">
        <v>9751485</v>
      </c>
      <c r="AD1071" s="1">
        <v>42333</v>
      </c>
      <c r="AE1071" s="1">
        <v>42333</v>
      </c>
      <c r="AF1071" s="1">
        <v>42074</v>
      </c>
      <c r="AG1071" s="1">
        <v>42074</v>
      </c>
      <c r="AH1071" s="1">
        <v>42333</v>
      </c>
      <c r="AI1071">
        <v>151643895</v>
      </c>
      <c r="AJ1071" s="1">
        <v>42135</v>
      </c>
      <c r="AK1071" s="1">
        <v>42328.773611111108</v>
      </c>
      <c r="AL1071" s="1">
        <v>42329</v>
      </c>
      <c r="AM1071">
        <v>0.22500000000000001</v>
      </c>
      <c r="AN1071" s="1">
        <v>42329</v>
      </c>
      <c r="AO1071">
        <v>12</v>
      </c>
      <c r="AP1071">
        <v>12</v>
      </c>
      <c r="AQ1071" t="s">
        <v>90</v>
      </c>
      <c r="AR1071" t="s">
        <v>538</v>
      </c>
      <c r="AS1071" s="2">
        <v>42135</v>
      </c>
      <c r="AT1071">
        <v>151655907</v>
      </c>
      <c r="AU1071" t="s">
        <v>70</v>
      </c>
      <c r="AV1071" t="s">
        <v>91</v>
      </c>
      <c r="AW1071" t="s">
        <v>89</v>
      </c>
      <c r="AX1071">
        <v>78</v>
      </c>
      <c r="AY1071">
        <v>1516043403</v>
      </c>
      <c r="BA1071">
        <v>2015</v>
      </c>
      <c r="BB1071">
        <v>0</v>
      </c>
      <c r="BC1071">
        <v>1722</v>
      </c>
      <c r="BD1071">
        <v>1403</v>
      </c>
      <c r="BE1071">
        <v>0</v>
      </c>
      <c r="BF1071">
        <v>1722</v>
      </c>
      <c r="BG1071">
        <v>1722</v>
      </c>
      <c r="BH1071">
        <v>0</v>
      </c>
      <c r="BI1071">
        <v>0</v>
      </c>
      <c r="BJ1071">
        <v>0</v>
      </c>
      <c r="BK1071">
        <v>22000</v>
      </c>
      <c r="BL1071">
        <v>9900</v>
      </c>
      <c r="BM1071">
        <v>1500</v>
      </c>
      <c r="BN1071">
        <v>17</v>
      </c>
    </row>
    <row r="1072" spans="1:66" x14ac:dyDescent="0.3">
      <c r="A1072" t="s">
        <v>211</v>
      </c>
      <c r="B1072" t="s">
        <v>647</v>
      </c>
      <c r="C1072" t="s">
        <v>4749</v>
      </c>
      <c r="D1072" t="s">
        <v>57</v>
      </c>
      <c r="E1072" t="s">
        <v>58</v>
      </c>
      <c r="F1072" s="1">
        <v>42328.71597222222</v>
      </c>
      <c r="G1072">
        <v>260000000000</v>
      </c>
      <c r="H1072" t="s">
        <v>114</v>
      </c>
      <c r="I1072" t="s">
        <v>115</v>
      </c>
      <c r="J1072" t="s">
        <v>114</v>
      </c>
      <c r="K1072" s="1">
        <v>42328.773611111108</v>
      </c>
      <c r="L1072" s="2">
        <v>42328</v>
      </c>
      <c r="M1072" s="1">
        <v>42328.71597222222</v>
      </c>
      <c r="N1072" t="s">
        <v>193</v>
      </c>
      <c r="O1072" t="b">
        <v>0</v>
      </c>
      <c r="P1072" t="b">
        <v>0</v>
      </c>
      <c r="Q1072" t="s">
        <v>1160</v>
      </c>
      <c r="R1072" t="s">
        <v>1161</v>
      </c>
      <c r="S1072" t="s">
        <v>86</v>
      </c>
      <c r="T1072" t="s">
        <v>87</v>
      </c>
      <c r="U1072" t="s">
        <v>4106</v>
      </c>
      <c r="V1072" t="s">
        <v>86</v>
      </c>
      <c r="W1072" t="s">
        <v>4107</v>
      </c>
      <c r="X1072" t="s">
        <v>88</v>
      </c>
      <c r="Y1072" t="s">
        <v>89</v>
      </c>
      <c r="Z1072">
        <v>0</v>
      </c>
      <c r="AA1072">
        <v>1516043403</v>
      </c>
      <c r="AB1072" t="b">
        <v>0</v>
      </c>
      <c r="AC1072">
        <v>9751485</v>
      </c>
      <c r="AD1072" s="1">
        <v>42333</v>
      </c>
      <c r="AE1072" s="1">
        <v>42333</v>
      </c>
      <c r="AF1072" s="1">
        <v>42074</v>
      </c>
      <c r="AG1072" s="1">
        <v>42074</v>
      </c>
      <c r="AH1072" s="1">
        <v>42333</v>
      </c>
      <c r="AI1072">
        <v>151643895</v>
      </c>
      <c r="AJ1072" s="1">
        <v>42135</v>
      </c>
      <c r="AK1072" s="1">
        <v>42328.773611111108</v>
      </c>
      <c r="AL1072" s="1">
        <v>42329</v>
      </c>
      <c r="AM1072">
        <v>0.22500000000000001</v>
      </c>
      <c r="AN1072" s="1">
        <v>42329</v>
      </c>
      <c r="AO1072">
        <v>12</v>
      </c>
      <c r="AP1072">
        <v>12</v>
      </c>
      <c r="AQ1072" t="s">
        <v>90</v>
      </c>
      <c r="AR1072" t="s">
        <v>282</v>
      </c>
      <c r="AS1072" s="2">
        <v>42135</v>
      </c>
      <c r="AT1072">
        <v>151655907</v>
      </c>
      <c r="AU1072" t="s">
        <v>70</v>
      </c>
      <c r="AV1072" t="s">
        <v>91</v>
      </c>
      <c r="AW1072" t="s">
        <v>89</v>
      </c>
      <c r="AX1072">
        <v>945</v>
      </c>
      <c r="AY1072">
        <v>1516043403</v>
      </c>
      <c r="BA1072">
        <v>2015</v>
      </c>
      <c r="BB1072">
        <v>0</v>
      </c>
      <c r="BC1072">
        <v>5200</v>
      </c>
      <c r="BD1072">
        <v>1403</v>
      </c>
      <c r="BE1072">
        <v>0</v>
      </c>
      <c r="BF1072">
        <v>5200</v>
      </c>
      <c r="BG1072">
        <v>5200</v>
      </c>
      <c r="BH1072">
        <v>0</v>
      </c>
      <c r="BI1072">
        <v>0</v>
      </c>
      <c r="BJ1072">
        <v>0</v>
      </c>
      <c r="BK1072">
        <v>22000</v>
      </c>
      <c r="BL1072">
        <v>9900</v>
      </c>
      <c r="BM1072">
        <v>6000</v>
      </c>
      <c r="BN1072">
        <v>17</v>
      </c>
    </row>
    <row r="1073" spans="1:66" x14ac:dyDescent="0.3">
      <c r="A1073" t="s">
        <v>211</v>
      </c>
      <c r="B1073" t="s">
        <v>647</v>
      </c>
      <c r="C1073" t="s">
        <v>4749</v>
      </c>
      <c r="D1073" t="s">
        <v>57</v>
      </c>
      <c r="E1073" t="s">
        <v>58</v>
      </c>
      <c r="F1073" s="1">
        <v>42328.71597222222</v>
      </c>
      <c r="G1073">
        <v>260000000000</v>
      </c>
      <c r="H1073" t="s">
        <v>114</v>
      </c>
      <c r="I1073" t="s">
        <v>115</v>
      </c>
      <c r="J1073" t="s">
        <v>114</v>
      </c>
      <c r="K1073" s="1">
        <v>42328.773611111108</v>
      </c>
      <c r="L1073" s="2">
        <v>42328</v>
      </c>
      <c r="M1073" s="1">
        <v>42328.71597222222</v>
      </c>
      <c r="N1073" t="s">
        <v>193</v>
      </c>
      <c r="O1073" t="b">
        <v>0</v>
      </c>
      <c r="P1073" t="b">
        <v>0</v>
      </c>
      <c r="Q1073" t="s">
        <v>1160</v>
      </c>
      <c r="R1073" t="s">
        <v>1161</v>
      </c>
      <c r="S1073" t="s">
        <v>86</v>
      </c>
      <c r="T1073" t="s">
        <v>87</v>
      </c>
      <c r="U1073" t="s">
        <v>4106</v>
      </c>
      <c r="V1073" t="s">
        <v>86</v>
      </c>
      <c r="W1073" t="s">
        <v>4107</v>
      </c>
      <c r="X1073" t="s">
        <v>88</v>
      </c>
      <c r="Y1073" t="s">
        <v>89</v>
      </c>
      <c r="Z1073">
        <v>0</v>
      </c>
      <c r="AA1073">
        <v>1516043403</v>
      </c>
      <c r="AB1073" t="b">
        <v>0</v>
      </c>
      <c r="AC1073">
        <v>9751485</v>
      </c>
      <c r="AD1073" s="1">
        <v>42333</v>
      </c>
      <c r="AE1073" s="1">
        <v>42333</v>
      </c>
      <c r="AF1073" s="1">
        <v>42074</v>
      </c>
      <c r="AG1073" s="1">
        <v>42074</v>
      </c>
      <c r="AH1073" s="1">
        <v>42333</v>
      </c>
      <c r="AI1073">
        <v>151643895</v>
      </c>
      <c r="AJ1073" s="1">
        <v>42135</v>
      </c>
      <c r="AK1073" s="1">
        <v>42328.773611111108</v>
      </c>
      <c r="AL1073" s="1">
        <v>42329</v>
      </c>
      <c r="AM1073">
        <v>0.22500000000000001</v>
      </c>
      <c r="AN1073" s="1">
        <v>42329</v>
      </c>
      <c r="AO1073">
        <v>12</v>
      </c>
      <c r="AP1073">
        <v>12</v>
      </c>
      <c r="AQ1073" t="s">
        <v>90</v>
      </c>
      <c r="AR1073" t="s">
        <v>284</v>
      </c>
      <c r="AS1073" s="2">
        <v>42135</v>
      </c>
      <c r="AT1073">
        <v>151655907</v>
      </c>
      <c r="AU1073" t="s">
        <v>70</v>
      </c>
      <c r="AV1073" t="s">
        <v>91</v>
      </c>
      <c r="AW1073" t="s">
        <v>89</v>
      </c>
      <c r="AX1073">
        <v>146</v>
      </c>
      <c r="AY1073">
        <v>1516043403</v>
      </c>
      <c r="BA1073">
        <v>2015</v>
      </c>
      <c r="BB1073">
        <v>0</v>
      </c>
      <c r="BC1073">
        <v>3170</v>
      </c>
      <c r="BD1073">
        <v>1403</v>
      </c>
      <c r="BE1073">
        <v>0</v>
      </c>
      <c r="BF1073">
        <v>3170</v>
      </c>
      <c r="BG1073">
        <v>3170</v>
      </c>
      <c r="BH1073">
        <v>0</v>
      </c>
      <c r="BI1073">
        <v>0</v>
      </c>
      <c r="BJ1073">
        <v>0</v>
      </c>
      <c r="BK1073">
        <v>22000</v>
      </c>
      <c r="BL1073">
        <v>9900</v>
      </c>
      <c r="BM1073">
        <v>2500</v>
      </c>
      <c r="BN1073">
        <v>17</v>
      </c>
    </row>
    <row r="1074" spans="1:66" x14ac:dyDescent="0.3">
      <c r="A1074" t="s">
        <v>211</v>
      </c>
      <c r="B1074" t="s">
        <v>647</v>
      </c>
      <c r="C1074" t="s">
        <v>4749</v>
      </c>
      <c r="D1074" t="s">
        <v>57</v>
      </c>
      <c r="E1074" t="s">
        <v>58</v>
      </c>
      <c r="F1074" s="1">
        <v>42328.71597222222</v>
      </c>
      <c r="G1074">
        <v>260000000000</v>
      </c>
      <c r="H1074" t="s">
        <v>119</v>
      </c>
      <c r="I1074" t="s">
        <v>120</v>
      </c>
      <c r="J1074" t="s">
        <v>119</v>
      </c>
      <c r="K1074" s="1">
        <v>42328.775000000001</v>
      </c>
      <c r="L1074" s="2">
        <v>42328</v>
      </c>
      <c r="M1074" s="1">
        <v>42328.71597222222</v>
      </c>
      <c r="N1074" t="s">
        <v>193</v>
      </c>
      <c r="O1074" t="b">
        <v>0</v>
      </c>
      <c r="P1074" t="b">
        <v>1</v>
      </c>
      <c r="Q1074" t="s">
        <v>1160</v>
      </c>
      <c r="R1074" t="s">
        <v>1161</v>
      </c>
      <c r="S1074" t="s">
        <v>94</v>
      </c>
      <c r="T1074" t="s">
        <v>95</v>
      </c>
      <c r="U1074" t="s">
        <v>95</v>
      </c>
      <c r="V1074" t="s">
        <v>94</v>
      </c>
      <c r="W1074" t="s">
        <v>94</v>
      </c>
      <c r="X1074" t="s">
        <v>96</v>
      </c>
      <c r="Y1074" t="s">
        <v>97</v>
      </c>
      <c r="Z1074">
        <v>0</v>
      </c>
      <c r="AA1074">
        <v>1516043403</v>
      </c>
      <c r="AB1074" t="b">
        <v>0</v>
      </c>
      <c r="AC1074">
        <v>9751486</v>
      </c>
      <c r="AD1074" s="1">
        <v>42333</v>
      </c>
      <c r="AE1074" s="1">
        <v>42333</v>
      </c>
      <c r="AF1074" s="1">
        <v>42074</v>
      </c>
      <c r="AG1074" s="1">
        <v>42074</v>
      </c>
      <c r="AH1074" s="1">
        <v>42333</v>
      </c>
      <c r="AI1074">
        <v>151643895</v>
      </c>
      <c r="AJ1074" s="1">
        <v>42135</v>
      </c>
      <c r="AK1074" s="1">
        <v>42328.775000000001</v>
      </c>
      <c r="AL1074" s="1">
        <v>42329</v>
      </c>
      <c r="AM1074">
        <v>0.22500000000000001</v>
      </c>
      <c r="AN1074" s="1">
        <v>42329</v>
      </c>
      <c r="AO1074">
        <v>12</v>
      </c>
      <c r="AP1074">
        <v>12</v>
      </c>
      <c r="AQ1074" t="s">
        <v>90</v>
      </c>
      <c r="AR1074" t="s">
        <v>287</v>
      </c>
      <c r="AS1074" s="2">
        <v>42135</v>
      </c>
      <c r="AT1074">
        <v>151655907</v>
      </c>
      <c r="AU1074" t="s">
        <v>70</v>
      </c>
      <c r="AV1074" t="s">
        <v>98</v>
      </c>
      <c r="AW1074" t="s">
        <v>97</v>
      </c>
      <c r="AX1074">
        <v>6665</v>
      </c>
      <c r="AY1074">
        <v>1516043403</v>
      </c>
      <c r="AZ1074">
        <v>2000</v>
      </c>
      <c r="BA1074">
        <v>2015</v>
      </c>
      <c r="BB1074">
        <v>0</v>
      </c>
      <c r="BC1074">
        <v>2000</v>
      </c>
      <c r="BD1074">
        <v>1403</v>
      </c>
      <c r="BE1074">
        <v>0</v>
      </c>
      <c r="BF1074">
        <v>2000</v>
      </c>
      <c r="BG1074">
        <v>2000</v>
      </c>
      <c r="BH1074">
        <v>0</v>
      </c>
      <c r="BI1074">
        <v>0</v>
      </c>
      <c r="BJ1074">
        <v>0</v>
      </c>
      <c r="BK1074">
        <v>22000</v>
      </c>
      <c r="BL1074">
        <v>9900</v>
      </c>
      <c r="BM1074">
        <v>8050</v>
      </c>
      <c r="BN1074">
        <v>17</v>
      </c>
    </row>
    <row r="1075" spans="1:66" x14ac:dyDescent="0.3">
      <c r="A1075" t="s">
        <v>211</v>
      </c>
      <c r="B1075" t="s">
        <v>647</v>
      </c>
      <c r="C1075" t="s">
        <v>4749</v>
      </c>
      <c r="D1075" t="s">
        <v>57</v>
      </c>
      <c r="E1075" t="s">
        <v>58</v>
      </c>
      <c r="F1075" s="1">
        <v>42328.71597222222</v>
      </c>
      <c r="G1075">
        <v>260000000000</v>
      </c>
      <c r="H1075" t="s">
        <v>119</v>
      </c>
      <c r="I1075" t="s">
        <v>120</v>
      </c>
      <c r="J1075" t="s">
        <v>119</v>
      </c>
      <c r="K1075" s="1">
        <v>42328.775000000001</v>
      </c>
      <c r="L1075" s="2">
        <v>42328</v>
      </c>
      <c r="M1075" s="1">
        <v>42328.71597222222</v>
      </c>
      <c r="N1075" t="s">
        <v>193</v>
      </c>
      <c r="O1075" t="b">
        <v>0</v>
      </c>
      <c r="P1075" t="b">
        <v>1</v>
      </c>
      <c r="Q1075" t="s">
        <v>1160</v>
      </c>
      <c r="R1075" t="s">
        <v>1161</v>
      </c>
      <c r="S1075" t="s">
        <v>94</v>
      </c>
      <c r="T1075" t="s">
        <v>95</v>
      </c>
      <c r="U1075" t="s">
        <v>95</v>
      </c>
      <c r="V1075" t="s">
        <v>94</v>
      </c>
      <c r="W1075" t="s">
        <v>94</v>
      </c>
      <c r="X1075" t="s">
        <v>96</v>
      </c>
      <c r="Y1075" t="s">
        <v>97</v>
      </c>
      <c r="Z1075">
        <v>0</v>
      </c>
      <c r="AA1075">
        <v>1516043403</v>
      </c>
      <c r="AB1075" t="b">
        <v>0</v>
      </c>
      <c r="AC1075">
        <v>9751486</v>
      </c>
      <c r="AD1075" s="1">
        <v>42333</v>
      </c>
      <c r="AE1075" s="1">
        <v>42333</v>
      </c>
      <c r="AF1075" s="1">
        <v>42074</v>
      </c>
      <c r="AG1075" s="1">
        <v>42074</v>
      </c>
      <c r="AH1075" s="1">
        <v>42333</v>
      </c>
      <c r="AI1075">
        <v>151643895</v>
      </c>
      <c r="AJ1075" s="1">
        <v>42135</v>
      </c>
      <c r="AK1075" s="1">
        <v>42328.775000000001</v>
      </c>
      <c r="AL1075" s="1">
        <v>42329</v>
      </c>
      <c r="AM1075">
        <v>0.22500000000000001</v>
      </c>
      <c r="AN1075" s="1">
        <v>42329</v>
      </c>
      <c r="AO1075">
        <v>12</v>
      </c>
      <c r="AP1075">
        <v>12</v>
      </c>
      <c r="AQ1075" t="s">
        <v>90</v>
      </c>
      <c r="AR1075" t="s">
        <v>289</v>
      </c>
      <c r="AS1075" s="2">
        <v>42135</v>
      </c>
      <c r="AT1075">
        <v>151655907</v>
      </c>
      <c r="AU1075" t="s">
        <v>70</v>
      </c>
      <c r="AV1075" t="s">
        <v>98</v>
      </c>
      <c r="AW1075" t="s">
        <v>97</v>
      </c>
      <c r="AX1075">
        <v>6300</v>
      </c>
      <c r="AY1075">
        <v>1516043403</v>
      </c>
      <c r="AZ1075">
        <v>2000</v>
      </c>
      <c r="BA1075">
        <v>2015</v>
      </c>
      <c r="BB1075">
        <v>0</v>
      </c>
      <c r="BC1075">
        <v>2000</v>
      </c>
      <c r="BD1075">
        <v>1403</v>
      </c>
      <c r="BE1075">
        <v>0</v>
      </c>
      <c r="BF1075">
        <v>2000</v>
      </c>
      <c r="BG1075">
        <v>2000</v>
      </c>
      <c r="BH1075">
        <v>0</v>
      </c>
      <c r="BI1075">
        <v>0</v>
      </c>
      <c r="BJ1075">
        <v>0</v>
      </c>
      <c r="BK1075">
        <v>22000</v>
      </c>
      <c r="BL1075">
        <v>9900</v>
      </c>
      <c r="BM1075">
        <v>8050</v>
      </c>
      <c r="BN1075">
        <v>17</v>
      </c>
    </row>
    <row r="1076" spans="1:66" x14ac:dyDescent="0.3">
      <c r="A1076" t="s">
        <v>211</v>
      </c>
      <c r="B1076" t="s">
        <v>647</v>
      </c>
      <c r="C1076" t="s">
        <v>4749</v>
      </c>
      <c r="D1076" t="s">
        <v>57</v>
      </c>
      <c r="E1076" t="s">
        <v>58</v>
      </c>
      <c r="F1076" s="1">
        <v>42328.71597222222</v>
      </c>
      <c r="G1076">
        <v>260000000000</v>
      </c>
      <c r="H1076" t="s">
        <v>119</v>
      </c>
      <c r="I1076" t="s">
        <v>120</v>
      </c>
      <c r="J1076" t="s">
        <v>119</v>
      </c>
      <c r="K1076" s="1">
        <v>42328.775000000001</v>
      </c>
      <c r="L1076" s="2">
        <v>42328</v>
      </c>
      <c r="M1076" s="1">
        <v>42328.71597222222</v>
      </c>
      <c r="N1076" t="s">
        <v>193</v>
      </c>
      <c r="O1076" t="b">
        <v>0</v>
      </c>
      <c r="P1076" t="b">
        <v>1</v>
      </c>
      <c r="Q1076" t="s">
        <v>1160</v>
      </c>
      <c r="R1076" t="s">
        <v>1161</v>
      </c>
      <c r="S1076" t="s">
        <v>94</v>
      </c>
      <c r="T1076" t="s">
        <v>95</v>
      </c>
      <c r="U1076" t="s">
        <v>95</v>
      </c>
      <c r="V1076" t="s">
        <v>94</v>
      </c>
      <c r="W1076" t="s">
        <v>94</v>
      </c>
      <c r="X1076" t="s">
        <v>96</v>
      </c>
      <c r="Y1076" t="s">
        <v>97</v>
      </c>
      <c r="Z1076">
        <v>0</v>
      </c>
      <c r="AA1076">
        <v>1516043403</v>
      </c>
      <c r="AB1076" t="b">
        <v>0</v>
      </c>
      <c r="AC1076">
        <v>9751486</v>
      </c>
      <c r="AD1076" s="1">
        <v>42333</v>
      </c>
      <c r="AE1076" s="1">
        <v>42333</v>
      </c>
      <c r="AF1076" s="1">
        <v>42074</v>
      </c>
      <c r="AG1076" s="1">
        <v>42074</v>
      </c>
      <c r="AH1076" s="1">
        <v>42333</v>
      </c>
      <c r="AI1076">
        <v>151643895</v>
      </c>
      <c r="AJ1076" s="1">
        <v>42135</v>
      </c>
      <c r="AK1076" s="1">
        <v>42328.775000000001</v>
      </c>
      <c r="AL1076" s="1">
        <v>42329</v>
      </c>
      <c r="AM1076">
        <v>0.22500000000000001</v>
      </c>
      <c r="AN1076" s="1">
        <v>42329</v>
      </c>
      <c r="AO1076">
        <v>12</v>
      </c>
      <c r="AP1076">
        <v>12</v>
      </c>
      <c r="AQ1076" t="s">
        <v>90</v>
      </c>
      <c r="AR1076" t="s">
        <v>538</v>
      </c>
      <c r="AS1076" s="2">
        <v>42135</v>
      </c>
      <c r="AT1076">
        <v>151655907</v>
      </c>
      <c r="AU1076" t="s">
        <v>70</v>
      </c>
      <c r="AV1076" t="s">
        <v>98</v>
      </c>
      <c r="AW1076" t="s">
        <v>97</v>
      </c>
      <c r="AX1076">
        <v>0</v>
      </c>
      <c r="AY1076">
        <v>1516043403</v>
      </c>
      <c r="AZ1076">
        <v>2000</v>
      </c>
      <c r="BA1076">
        <v>2015</v>
      </c>
      <c r="BB1076">
        <v>0</v>
      </c>
      <c r="BC1076">
        <v>2000</v>
      </c>
      <c r="BD1076">
        <v>1403</v>
      </c>
      <c r="BE1076">
        <v>0</v>
      </c>
      <c r="BF1076">
        <v>2000</v>
      </c>
      <c r="BG1076">
        <v>2000</v>
      </c>
      <c r="BH1076">
        <v>0</v>
      </c>
      <c r="BI1076">
        <v>0</v>
      </c>
      <c r="BJ1076">
        <v>0</v>
      </c>
      <c r="BK1076">
        <v>22000</v>
      </c>
      <c r="BL1076">
        <v>9900</v>
      </c>
      <c r="BM1076">
        <v>1500</v>
      </c>
      <c r="BN1076">
        <v>17</v>
      </c>
    </row>
    <row r="1077" spans="1:66" x14ac:dyDescent="0.3">
      <c r="A1077" t="s">
        <v>211</v>
      </c>
      <c r="B1077" t="s">
        <v>647</v>
      </c>
      <c r="C1077" t="s">
        <v>4749</v>
      </c>
      <c r="D1077" t="s">
        <v>57</v>
      </c>
      <c r="E1077" t="s">
        <v>58</v>
      </c>
      <c r="F1077" s="1">
        <v>42328.71597222222</v>
      </c>
      <c r="G1077">
        <v>260000000000</v>
      </c>
      <c r="H1077" t="s">
        <v>119</v>
      </c>
      <c r="I1077" t="s">
        <v>120</v>
      </c>
      <c r="J1077" t="s">
        <v>119</v>
      </c>
      <c r="K1077" s="1">
        <v>42328.775000000001</v>
      </c>
      <c r="L1077" s="2">
        <v>42328</v>
      </c>
      <c r="M1077" s="1">
        <v>42328.71597222222</v>
      </c>
      <c r="N1077" t="s">
        <v>193</v>
      </c>
      <c r="O1077" t="b">
        <v>0</v>
      </c>
      <c r="P1077" t="b">
        <v>1</v>
      </c>
      <c r="Q1077" t="s">
        <v>1160</v>
      </c>
      <c r="R1077" t="s">
        <v>1161</v>
      </c>
      <c r="S1077" t="s">
        <v>94</v>
      </c>
      <c r="T1077" t="s">
        <v>95</v>
      </c>
      <c r="U1077" t="s">
        <v>95</v>
      </c>
      <c r="V1077" t="s">
        <v>94</v>
      </c>
      <c r="W1077" t="s">
        <v>94</v>
      </c>
      <c r="X1077" t="s">
        <v>96</v>
      </c>
      <c r="Y1077" t="s">
        <v>97</v>
      </c>
      <c r="Z1077">
        <v>0</v>
      </c>
      <c r="AA1077">
        <v>1516043403</v>
      </c>
      <c r="AB1077" t="b">
        <v>0</v>
      </c>
      <c r="AC1077">
        <v>9751486</v>
      </c>
      <c r="AD1077" s="1">
        <v>42333</v>
      </c>
      <c r="AE1077" s="1">
        <v>42333</v>
      </c>
      <c r="AF1077" s="1">
        <v>42074</v>
      </c>
      <c r="AG1077" s="1">
        <v>42074</v>
      </c>
      <c r="AH1077" s="1">
        <v>42333</v>
      </c>
      <c r="AI1077">
        <v>151643895</v>
      </c>
      <c r="AJ1077" s="1">
        <v>42135</v>
      </c>
      <c r="AK1077" s="1">
        <v>42328.775000000001</v>
      </c>
      <c r="AL1077" s="1">
        <v>42329</v>
      </c>
      <c r="AM1077">
        <v>0.22500000000000001</v>
      </c>
      <c r="AN1077" s="1">
        <v>42329</v>
      </c>
      <c r="AO1077">
        <v>12</v>
      </c>
      <c r="AP1077">
        <v>12</v>
      </c>
      <c r="AQ1077" t="s">
        <v>90</v>
      </c>
      <c r="AR1077" t="s">
        <v>282</v>
      </c>
      <c r="AS1077" s="2">
        <v>42135</v>
      </c>
      <c r="AT1077">
        <v>151655907</v>
      </c>
      <c r="AU1077" t="s">
        <v>70</v>
      </c>
      <c r="AV1077" t="s">
        <v>98</v>
      </c>
      <c r="AW1077" t="s">
        <v>97</v>
      </c>
      <c r="AX1077">
        <v>3200</v>
      </c>
      <c r="AY1077">
        <v>1516043403</v>
      </c>
      <c r="AZ1077">
        <v>2000</v>
      </c>
      <c r="BA1077">
        <v>2015</v>
      </c>
      <c r="BB1077">
        <v>0</v>
      </c>
      <c r="BC1077">
        <v>2000</v>
      </c>
      <c r="BD1077">
        <v>1403</v>
      </c>
      <c r="BE1077">
        <v>0</v>
      </c>
      <c r="BF1077">
        <v>2000</v>
      </c>
      <c r="BG1077">
        <v>2000</v>
      </c>
      <c r="BH1077">
        <v>0</v>
      </c>
      <c r="BI1077">
        <v>0</v>
      </c>
      <c r="BJ1077">
        <v>0</v>
      </c>
      <c r="BK1077">
        <v>22000</v>
      </c>
      <c r="BL1077">
        <v>9900</v>
      </c>
      <c r="BM1077">
        <v>6000</v>
      </c>
      <c r="BN1077">
        <v>17</v>
      </c>
    </row>
    <row r="1078" spans="1:66" x14ac:dyDescent="0.3">
      <c r="A1078" t="s">
        <v>211</v>
      </c>
      <c r="B1078" t="s">
        <v>647</v>
      </c>
      <c r="C1078" t="s">
        <v>4749</v>
      </c>
      <c r="D1078" t="s">
        <v>57</v>
      </c>
      <c r="E1078" t="s">
        <v>58</v>
      </c>
      <c r="F1078" s="1">
        <v>42328.71597222222</v>
      </c>
      <c r="G1078">
        <v>260000000000</v>
      </c>
      <c r="H1078" t="s">
        <v>119</v>
      </c>
      <c r="I1078" t="s">
        <v>120</v>
      </c>
      <c r="J1078" t="s">
        <v>119</v>
      </c>
      <c r="K1078" s="1">
        <v>42328.775000000001</v>
      </c>
      <c r="L1078" s="2">
        <v>42328</v>
      </c>
      <c r="M1078" s="1">
        <v>42328.71597222222</v>
      </c>
      <c r="N1078" t="s">
        <v>193</v>
      </c>
      <c r="O1078" t="b">
        <v>0</v>
      </c>
      <c r="P1078" t="b">
        <v>1</v>
      </c>
      <c r="Q1078" t="s">
        <v>1160</v>
      </c>
      <c r="R1078" t="s">
        <v>1161</v>
      </c>
      <c r="S1078" t="s">
        <v>94</v>
      </c>
      <c r="T1078" t="s">
        <v>95</v>
      </c>
      <c r="U1078" t="s">
        <v>95</v>
      </c>
      <c r="V1078" t="s">
        <v>94</v>
      </c>
      <c r="W1078" t="s">
        <v>94</v>
      </c>
      <c r="X1078" t="s">
        <v>96</v>
      </c>
      <c r="Y1078" t="s">
        <v>97</v>
      </c>
      <c r="Z1078">
        <v>0</v>
      </c>
      <c r="AA1078">
        <v>1516043403</v>
      </c>
      <c r="AB1078" t="b">
        <v>0</v>
      </c>
      <c r="AC1078">
        <v>9751486</v>
      </c>
      <c r="AD1078" s="1">
        <v>42333</v>
      </c>
      <c r="AE1078" s="1">
        <v>42333</v>
      </c>
      <c r="AF1078" s="1">
        <v>42074</v>
      </c>
      <c r="AG1078" s="1">
        <v>42074</v>
      </c>
      <c r="AH1078" s="1">
        <v>42333</v>
      </c>
      <c r="AI1078">
        <v>151643895</v>
      </c>
      <c r="AJ1078" s="1">
        <v>42135</v>
      </c>
      <c r="AK1078" s="1">
        <v>42328.775000000001</v>
      </c>
      <c r="AL1078" s="1">
        <v>42329</v>
      </c>
      <c r="AM1078">
        <v>0.22500000000000001</v>
      </c>
      <c r="AN1078" s="1">
        <v>42329</v>
      </c>
      <c r="AO1078">
        <v>12</v>
      </c>
      <c r="AP1078">
        <v>12</v>
      </c>
      <c r="AQ1078" t="s">
        <v>90</v>
      </c>
      <c r="AR1078" t="s">
        <v>284</v>
      </c>
      <c r="AS1078" s="2">
        <v>42135</v>
      </c>
      <c r="AT1078">
        <v>151655907</v>
      </c>
      <c r="AU1078" t="s">
        <v>70</v>
      </c>
      <c r="AV1078" t="s">
        <v>98</v>
      </c>
      <c r="AW1078" t="s">
        <v>97</v>
      </c>
      <c r="AX1078">
        <v>0</v>
      </c>
      <c r="AY1078">
        <v>1516043403</v>
      </c>
      <c r="AZ1078">
        <v>3815</v>
      </c>
      <c r="BA1078">
        <v>2015</v>
      </c>
      <c r="BB1078">
        <v>0</v>
      </c>
      <c r="BC1078">
        <v>3815</v>
      </c>
      <c r="BD1078">
        <v>1403</v>
      </c>
      <c r="BE1078">
        <v>0</v>
      </c>
      <c r="BF1078">
        <v>3815</v>
      </c>
      <c r="BG1078">
        <v>3815</v>
      </c>
      <c r="BH1078">
        <v>0</v>
      </c>
      <c r="BI1078">
        <v>0</v>
      </c>
      <c r="BJ1078">
        <v>0</v>
      </c>
      <c r="BK1078">
        <v>22000</v>
      </c>
      <c r="BL1078">
        <v>9900</v>
      </c>
      <c r="BM1078">
        <v>2500</v>
      </c>
      <c r="BN1078">
        <v>17</v>
      </c>
    </row>
    <row r="1079" spans="1:66" x14ac:dyDescent="0.3">
      <c r="A1079" t="s">
        <v>843</v>
      </c>
      <c r="B1079" t="s">
        <v>1162</v>
      </c>
      <c r="C1079" t="s">
        <v>4807</v>
      </c>
      <c r="D1079" t="s">
        <v>224</v>
      </c>
      <c r="E1079" t="s">
        <v>58</v>
      </c>
      <c r="F1079" s="1">
        <v>42328.006249999999</v>
      </c>
      <c r="G1079">
        <v>2600000000000</v>
      </c>
      <c r="H1079" t="s">
        <v>114</v>
      </c>
      <c r="I1079" t="s">
        <v>115</v>
      </c>
      <c r="J1079" t="s">
        <v>114</v>
      </c>
      <c r="K1079" s="1">
        <v>42328.011805555558</v>
      </c>
      <c r="L1079" s="2">
        <v>42328</v>
      </c>
      <c r="M1079" s="1">
        <v>42328.006249999999</v>
      </c>
      <c r="N1079" t="s">
        <v>61</v>
      </c>
      <c r="O1079" t="b">
        <v>0</v>
      </c>
      <c r="P1079" t="b">
        <v>0</v>
      </c>
      <c r="Q1079" t="s">
        <v>1163</v>
      </c>
      <c r="R1079" t="s">
        <v>1164</v>
      </c>
      <c r="S1079" t="s">
        <v>86</v>
      </c>
      <c r="T1079" t="s">
        <v>87</v>
      </c>
      <c r="U1079" t="s">
        <v>4106</v>
      </c>
      <c r="V1079" t="s">
        <v>86</v>
      </c>
      <c r="W1079" t="s">
        <v>4107</v>
      </c>
      <c r="X1079" t="s">
        <v>88</v>
      </c>
      <c r="Y1079" t="s">
        <v>89</v>
      </c>
      <c r="Z1079">
        <v>0</v>
      </c>
      <c r="AA1079">
        <v>1516043528</v>
      </c>
      <c r="AB1079" t="b">
        <v>0</v>
      </c>
      <c r="AC1079">
        <v>99142478</v>
      </c>
      <c r="AD1079" s="1">
        <v>42349</v>
      </c>
      <c r="AE1079" s="1">
        <v>42321</v>
      </c>
      <c r="AF1079" s="1">
        <v>42074</v>
      </c>
      <c r="AG1079" s="1">
        <v>42074</v>
      </c>
      <c r="AH1079" s="1">
        <v>42349</v>
      </c>
      <c r="AI1079">
        <v>151655642</v>
      </c>
      <c r="AJ1079" s="1">
        <v>42166</v>
      </c>
      <c r="AK1079" s="1">
        <v>42328.011805555558</v>
      </c>
      <c r="AL1079" s="1">
        <v>42328</v>
      </c>
      <c r="AM1079">
        <v>2.4</v>
      </c>
      <c r="AN1079" s="1">
        <v>42322</v>
      </c>
      <c r="AO1079">
        <v>12</v>
      </c>
      <c r="AP1079">
        <v>12</v>
      </c>
      <c r="AQ1079" t="s">
        <v>90</v>
      </c>
      <c r="AR1079" t="s">
        <v>403</v>
      </c>
      <c r="AS1079" s="2">
        <v>42166</v>
      </c>
      <c r="AT1079">
        <v>151661572</v>
      </c>
      <c r="AU1079" t="s">
        <v>70</v>
      </c>
      <c r="AV1079" t="s">
        <v>91</v>
      </c>
      <c r="AW1079" t="s">
        <v>89</v>
      </c>
      <c r="AX1079">
        <v>0</v>
      </c>
      <c r="AY1079">
        <v>1516043528</v>
      </c>
      <c r="BA1079">
        <v>2015</v>
      </c>
      <c r="BB1079">
        <v>0</v>
      </c>
      <c r="BC1079">
        <v>2048</v>
      </c>
      <c r="BD1079">
        <v>1403</v>
      </c>
      <c r="BE1079">
        <v>0</v>
      </c>
      <c r="BF1079">
        <v>2048</v>
      </c>
      <c r="BG1079">
        <v>2048</v>
      </c>
      <c r="BH1079">
        <v>0</v>
      </c>
      <c r="BI1079">
        <v>0</v>
      </c>
      <c r="BJ1079">
        <v>0</v>
      </c>
      <c r="BK1079">
        <v>2004</v>
      </c>
      <c r="BL1079">
        <v>9319</v>
      </c>
      <c r="BM1079">
        <v>2245</v>
      </c>
      <c r="BN1079">
        <v>0</v>
      </c>
    </row>
    <row r="1080" spans="1:66" x14ac:dyDescent="0.3">
      <c r="A1080" t="s">
        <v>843</v>
      </c>
      <c r="B1080" t="s">
        <v>1162</v>
      </c>
      <c r="C1080" t="s">
        <v>4807</v>
      </c>
      <c r="D1080" t="s">
        <v>224</v>
      </c>
      <c r="E1080" t="s">
        <v>58</v>
      </c>
      <c r="F1080" s="1">
        <v>42328.006249999999</v>
      </c>
      <c r="G1080">
        <v>2600000000000</v>
      </c>
      <c r="H1080" t="s">
        <v>119</v>
      </c>
      <c r="I1080" t="s">
        <v>120</v>
      </c>
      <c r="J1080" t="s">
        <v>119</v>
      </c>
      <c r="K1080" s="1">
        <v>42328.012499999997</v>
      </c>
      <c r="L1080" s="2">
        <v>42328</v>
      </c>
      <c r="M1080" s="1">
        <v>42328.006249999999</v>
      </c>
      <c r="N1080" t="s">
        <v>61</v>
      </c>
      <c r="O1080" t="b">
        <v>0</v>
      </c>
      <c r="P1080" t="b">
        <v>1</v>
      </c>
      <c r="Q1080" t="s">
        <v>1163</v>
      </c>
      <c r="R1080" t="s">
        <v>1164</v>
      </c>
      <c r="S1080" t="s">
        <v>94</v>
      </c>
      <c r="T1080" t="s">
        <v>95</v>
      </c>
      <c r="U1080" t="s">
        <v>95</v>
      </c>
      <c r="V1080" t="s">
        <v>94</v>
      </c>
      <c r="W1080" t="s">
        <v>94</v>
      </c>
      <c r="X1080" t="s">
        <v>96</v>
      </c>
      <c r="Y1080" t="s">
        <v>97</v>
      </c>
      <c r="Z1080">
        <v>0</v>
      </c>
      <c r="AA1080">
        <v>1516043528</v>
      </c>
      <c r="AB1080" t="b">
        <v>0</v>
      </c>
      <c r="AC1080">
        <v>99142479</v>
      </c>
      <c r="AD1080" s="1">
        <v>42349</v>
      </c>
      <c r="AE1080" s="1">
        <v>42321</v>
      </c>
      <c r="AF1080" s="1">
        <v>42074</v>
      </c>
      <c r="AG1080" s="1">
        <v>42074</v>
      </c>
      <c r="AH1080" s="1">
        <v>42349</v>
      </c>
      <c r="AI1080">
        <v>151655642</v>
      </c>
      <c r="AJ1080" s="1">
        <v>42166</v>
      </c>
      <c r="AK1080" s="1">
        <v>42328.012499999997</v>
      </c>
      <c r="AL1080" s="1">
        <v>42328</v>
      </c>
      <c r="AM1080">
        <v>2.4</v>
      </c>
      <c r="AN1080" s="1">
        <v>42322</v>
      </c>
      <c r="AO1080">
        <v>12</v>
      </c>
      <c r="AP1080">
        <v>12</v>
      </c>
      <c r="AQ1080" t="s">
        <v>90</v>
      </c>
      <c r="AR1080" t="s">
        <v>403</v>
      </c>
      <c r="AS1080" s="2">
        <v>42166</v>
      </c>
      <c r="AT1080">
        <v>151661572</v>
      </c>
      <c r="AU1080" t="s">
        <v>70</v>
      </c>
      <c r="AV1080" t="s">
        <v>98</v>
      </c>
      <c r="AW1080" t="s">
        <v>97</v>
      </c>
      <c r="AX1080">
        <v>0</v>
      </c>
      <c r="AY1080">
        <v>1516043528</v>
      </c>
      <c r="AZ1080">
        <v>2048</v>
      </c>
      <c r="BA1080">
        <v>2015</v>
      </c>
      <c r="BB1080">
        <v>0</v>
      </c>
      <c r="BC1080">
        <v>2048</v>
      </c>
      <c r="BD1080">
        <v>1403</v>
      </c>
      <c r="BE1080">
        <v>0</v>
      </c>
      <c r="BF1080">
        <v>2048</v>
      </c>
      <c r="BG1080">
        <v>2048</v>
      </c>
      <c r="BH1080">
        <v>0</v>
      </c>
      <c r="BI1080">
        <v>0</v>
      </c>
      <c r="BJ1080">
        <v>0</v>
      </c>
      <c r="BK1080">
        <v>2004</v>
      </c>
      <c r="BL1080">
        <v>9319</v>
      </c>
      <c r="BM1080">
        <v>2245</v>
      </c>
      <c r="BN1080">
        <v>0</v>
      </c>
    </row>
    <row r="1081" spans="1:66" x14ac:dyDescent="0.3">
      <c r="A1081" t="s">
        <v>808</v>
      </c>
      <c r="B1081" t="s">
        <v>156</v>
      </c>
      <c r="C1081" t="s">
        <v>4714</v>
      </c>
      <c r="D1081" t="s">
        <v>224</v>
      </c>
      <c r="E1081" t="s">
        <v>58</v>
      </c>
      <c r="F1081" s="1">
        <v>42328.006249999999</v>
      </c>
      <c r="G1081">
        <v>2600000000000</v>
      </c>
      <c r="H1081" t="s">
        <v>114</v>
      </c>
      <c r="I1081" t="s">
        <v>115</v>
      </c>
      <c r="J1081" t="s">
        <v>114</v>
      </c>
      <c r="K1081" s="1">
        <v>42328.036111111112</v>
      </c>
      <c r="L1081" s="2">
        <v>42328</v>
      </c>
      <c r="M1081" s="1">
        <v>42328.006249999999</v>
      </c>
      <c r="N1081" t="s">
        <v>61</v>
      </c>
      <c r="O1081" t="b">
        <v>0</v>
      </c>
      <c r="P1081" t="b">
        <v>0</v>
      </c>
      <c r="Q1081" t="s">
        <v>1165</v>
      </c>
      <c r="R1081" t="s">
        <v>1166</v>
      </c>
      <c r="S1081" t="s">
        <v>86</v>
      </c>
      <c r="T1081" t="s">
        <v>87</v>
      </c>
      <c r="U1081" t="s">
        <v>4106</v>
      </c>
      <c r="V1081" t="s">
        <v>86</v>
      </c>
      <c r="W1081" t="s">
        <v>4107</v>
      </c>
      <c r="X1081" t="s">
        <v>88</v>
      </c>
      <c r="Y1081" t="s">
        <v>89</v>
      </c>
      <c r="Z1081">
        <v>0</v>
      </c>
      <c r="AA1081">
        <v>1516043353</v>
      </c>
      <c r="AB1081" t="b">
        <v>0</v>
      </c>
      <c r="AC1081">
        <v>99142504</v>
      </c>
      <c r="AD1081" s="1">
        <v>42349</v>
      </c>
      <c r="AE1081" s="1">
        <v>42321</v>
      </c>
      <c r="AF1081" s="1">
        <v>42074</v>
      </c>
      <c r="AG1081" s="1">
        <v>42074</v>
      </c>
      <c r="AH1081" s="1">
        <v>42349</v>
      </c>
      <c r="AI1081">
        <v>151655656</v>
      </c>
      <c r="AJ1081" s="1">
        <v>42166</v>
      </c>
      <c r="AK1081" s="1">
        <v>42328.036111111112</v>
      </c>
      <c r="AL1081" s="1">
        <v>42332</v>
      </c>
      <c r="AM1081">
        <v>0.72</v>
      </c>
      <c r="AN1081" s="1">
        <v>42326</v>
      </c>
      <c r="AO1081">
        <v>12</v>
      </c>
      <c r="AP1081">
        <v>12</v>
      </c>
      <c r="AQ1081" t="s">
        <v>90</v>
      </c>
      <c r="AR1081" t="s">
        <v>1167</v>
      </c>
      <c r="AS1081" s="2">
        <v>42166</v>
      </c>
      <c r="AT1081">
        <v>151661585</v>
      </c>
      <c r="AU1081" t="s">
        <v>70</v>
      </c>
      <c r="AV1081" t="s">
        <v>91</v>
      </c>
      <c r="AW1081" t="s">
        <v>89</v>
      </c>
      <c r="AX1081">
        <v>0</v>
      </c>
      <c r="AY1081">
        <v>1516043353</v>
      </c>
      <c r="BA1081">
        <v>2015</v>
      </c>
      <c r="BB1081">
        <v>0</v>
      </c>
      <c r="BC1081">
        <v>16745</v>
      </c>
      <c r="BD1081">
        <v>1403</v>
      </c>
      <c r="BE1081">
        <v>0</v>
      </c>
      <c r="BF1081">
        <v>16745</v>
      </c>
      <c r="BG1081">
        <v>16745</v>
      </c>
      <c r="BH1081">
        <v>0</v>
      </c>
      <c r="BI1081">
        <v>0</v>
      </c>
      <c r="BJ1081">
        <v>0</v>
      </c>
      <c r="BK1081">
        <v>83500</v>
      </c>
      <c r="BL1081">
        <v>120240</v>
      </c>
      <c r="BM1081">
        <v>16308</v>
      </c>
      <c r="BN1081">
        <v>0</v>
      </c>
    </row>
    <row r="1082" spans="1:66" x14ac:dyDescent="0.3">
      <c r="A1082" t="s">
        <v>808</v>
      </c>
      <c r="B1082" t="s">
        <v>156</v>
      </c>
      <c r="C1082" t="s">
        <v>4714</v>
      </c>
      <c r="D1082" t="s">
        <v>224</v>
      </c>
      <c r="E1082" t="s">
        <v>58</v>
      </c>
      <c r="F1082" s="1">
        <v>42328.006249999999</v>
      </c>
      <c r="G1082">
        <v>2600000000000</v>
      </c>
      <c r="H1082" t="s">
        <v>114</v>
      </c>
      <c r="I1082" t="s">
        <v>115</v>
      </c>
      <c r="J1082" t="s">
        <v>114</v>
      </c>
      <c r="K1082" s="1">
        <v>42328.036111111112</v>
      </c>
      <c r="L1082" s="2">
        <v>42328</v>
      </c>
      <c r="M1082" s="1">
        <v>42328.006249999999</v>
      </c>
      <c r="N1082" t="s">
        <v>61</v>
      </c>
      <c r="O1082" t="b">
        <v>0</v>
      </c>
      <c r="P1082" t="b">
        <v>0</v>
      </c>
      <c r="Q1082" t="s">
        <v>1165</v>
      </c>
      <c r="R1082" t="s">
        <v>1166</v>
      </c>
      <c r="S1082" t="s">
        <v>86</v>
      </c>
      <c r="T1082" t="s">
        <v>87</v>
      </c>
      <c r="U1082" t="s">
        <v>4106</v>
      </c>
      <c r="V1082" t="s">
        <v>86</v>
      </c>
      <c r="W1082" t="s">
        <v>4107</v>
      </c>
      <c r="X1082" t="s">
        <v>88</v>
      </c>
      <c r="Y1082" t="s">
        <v>89</v>
      </c>
      <c r="Z1082">
        <v>0</v>
      </c>
      <c r="AA1082">
        <v>1516043353</v>
      </c>
      <c r="AB1082" t="b">
        <v>0</v>
      </c>
      <c r="AC1082">
        <v>99142504</v>
      </c>
      <c r="AD1082" s="1">
        <v>42349</v>
      </c>
      <c r="AE1082" s="1">
        <v>42321</v>
      </c>
      <c r="AF1082" s="1">
        <v>42074</v>
      </c>
      <c r="AG1082" s="1">
        <v>42074</v>
      </c>
      <c r="AH1082" s="1">
        <v>42349</v>
      </c>
      <c r="AI1082">
        <v>151655656</v>
      </c>
      <c r="AJ1082" s="1">
        <v>42166</v>
      </c>
      <c r="AK1082" s="1">
        <v>42328.036111111112</v>
      </c>
      <c r="AL1082" s="1">
        <v>42332</v>
      </c>
      <c r="AM1082">
        <v>0.72</v>
      </c>
      <c r="AN1082" s="1">
        <v>42326</v>
      </c>
      <c r="AO1082">
        <v>12</v>
      </c>
      <c r="AP1082">
        <v>12</v>
      </c>
      <c r="AQ1082" t="s">
        <v>90</v>
      </c>
      <c r="AR1082" t="s">
        <v>1168</v>
      </c>
      <c r="AS1082" s="2">
        <v>42166</v>
      </c>
      <c r="AT1082">
        <v>151661585</v>
      </c>
      <c r="AU1082" t="s">
        <v>70</v>
      </c>
      <c r="AV1082" t="s">
        <v>91</v>
      </c>
      <c r="AW1082" t="s">
        <v>89</v>
      </c>
      <c r="AX1082">
        <v>500</v>
      </c>
      <c r="AY1082">
        <v>1516043353</v>
      </c>
      <c r="BA1082">
        <v>2015</v>
      </c>
      <c r="BB1082">
        <v>0</v>
      </c>
      <c r="BC1082">
        <v>36735</v>
      </c>
      <c r="BD1082">
        <v>1403</v>
      </c>
      <c r="BE1082">
        <v>0</v>
      </c>
      <c r="BF1082">
        <v>36735</v>
      </c>
      <c r="BG1082">
        <v>36735</v>
      </c>
      <c r="BH1082">
        <v>0</v>
      </c>
      <c r="BI1082">
        <v>0</v>
      </c>
      <c r="BJ1082">
        <v>0</v>
      </c>
      <c r="BK1082">
        <v>83500</v>
      </c>
      <c r="BL1082">
        <v>120240</v>
      </c>
      <c r="BM1082">
        <v>38266</v>
      </c>
      <c r="BN1082">
        <v>0</v>
      </c>
    </row>
    <row r="1083" spans="1:66" x14ac:dyDescent="0.3">
      <c r="A1083" t="s">
        <v>808</v>
      </c>
      <c r="B1083" t="s">
        <v>156</v>
      </c>
      <c r="C1083" t="s">
        <v>4714</v>
      </c>
      <c r="D1083" t="s">
        <v>224</v>
      </c>
      <c r="E1083" t="s">
        <v>58</v>
      </c>
      <c r="F1083" s="1">
        <v>42328.006249999999</v>
      </c>
      <c r="G1083">
        <v>2600000000000</v>
      </c>
      <c r="H1083" t="s">
        <v>114</v>
      </c>
      <c r="I1083" t="s">
        <v>115</v>
      </c>
      <c r="J1083" t="s">
        <v>114</v>
      </c>
      <c r="K1083" s="1">
        <v>42328.036111111112</v>
      </c>
      <c r="L1083" s="2">
        <v>42328</v>
      </c>
      <c r="M1083" s="1">
        <v>42328.006249999999</v>
      </c>
      <c r="N1083" t="s">
        <v>61</v>
      </c>
      <c r="O1083" t="b">
        <v>0</v>
      </c>
      <c r="P1083" t="b">
        <v>0</v>
      </c>
      <c r="Q1083" t="s">
        <v>1165</v>
      </c>
      <c r="R1083" t="s">
        <v>1166</v>
      </c>
      <c r="S1083" t="s">
        <v>86</v>
      </c>
      <c r="T1083" t="s">
        <v>87</v>
      </c>
      <c r="U1083" t="s">
        <v>4106</v>
      </c>
      <c r="V1083" t="s">
        <v>86</v>
      </c>
      <c r="W1083" t="s">
        <v>4107</v>
      </c>
      <c r="X1083" t="s">
        <v>88</v>
      </c>
      <c r="Y1083" t="s">
        <v>89</v>
      </c>
      <c r="Z1083">
        <v>0</v>
      </c>
      <c r="AA1083">
        <v>1516043353</v>
      </c>
      <c r="AB1083" t="b">
        <v>0</v>
      </c>
      <c r="AC1083">
        <v>99142504</v>
      </c>
      <c r="AD1083" s="1">
        <v>42349</v>
      </c>
      <c r="AE1083" s="1">
        <v>42321</v>
      </c>
      <c r="AF1083" s="1">
        <v>42074</v>
      </c>
      <c r="AG1083" s="1">
        <v>42074</v>
      </c>
      <c r="AH1083" s="1">
        <v>42349</v>
      </c>
      <c r="AI1083">
        <v>151655656</v>
      </c>
      <c r="AJ1083" s="1">
        <v>42166</v>
      </c>
      <c r="AK1083" s="1">
        <v>42328.036111111112</v>
      </c>
      <c r="AL1083" s="1">
        <v>42332</v>
      </c>
      <c r="AM1083">
        <v>0.72</v>
      </c>
      <c r="AN1083" s="1">
        <v>42326</v>
      </c>
      <c r="AO1083">
        <v>12</v>
      </c>
      <c r="AP1083">
        <v>12</v>
      </c>
      <c r="AQ1083" t="s">
        <v>90</v>
      </c>
      <c r="AR1083" t="s">
        <v>1169</v>
      </c>
      <c r="AS1083" s="2">
        <v>42166</v>
      </c>
      <c r="AT1083">
        <v>151661585</v>
      </c>
      <c r="AU1083" t="s">
        <v>70</v>
      </c>
      <c r="AV1083" t="s">
        <v>91</v>
      </c>
      <c r="AW1083" t="s">
        <v>89</v>
      </c>
      <c r="AX1083">
        <v>9700</v>
      </c>
      <c r="AY1083">
        <v>1516043353</v>
      </c>
      <c r="BA1083">
        <v>2015</v>
      </c>
      <c r="BB1083">
        <v>0</v>
      </c>
      <c r="BC1083">
        <v>15140</v>
      </c>
      <c r="BD1083">
        <v>1403</v>
      </c>
      <c r="BE1083">
        <v>0</v>
      </c>
      <c r="BF1083">
        <v>15140</v>
      </c>
      <c r="BG1083">
        <v>15140</v>
      </c>
      <c r="BH1083">
        <v>0</v>
      </c>
      <c r="BI1083">
        <v>0</v>
      </c>
      <c r="BJ1083">
        <v>0</v>
      </c>
      <c r="BK1083">
        <v>83500</v>
      </c>
      <c r="BL1083">
        <v>120240</v>
      </c>
      <c r="BM1083">
        <v>31694</v>
      </c>
      <c r="BN1083">
        <v>0</v>
      </c>
    </row>
    <row r="1084" spans="1:66" x14ac:dyDescent="0.3">
      <c r="A1084" t="s">
        <v>808</v>
      </c>
      <c r="B1084" t="s">
        <v>156</v>
      </c>
      <c r="C1084" t="s">
        <v>4714</v>
      </c>
      <c r="D1084" t="s">
        <v>224</v>
      </c>
      <c r="E1084" t="s">
        <v>58</v>
      </c>
      <c r="F1084" s="1">
        <v>42328.006249999999</v>
      </c>
      <c r="G1084">
        <v>2600000000000</v>
      </c>
      <c r="H1084" t="s">
        <v>119</v>
      </c>
      <c r="I1084" t="s">
        <v>120</v>
      </c>
      <c r="J1084" t="s">
        <v>119</v>
      </c>
      <c r="K1084" s="1">
        <v>42328.037499999999</v>
      </c>
      <c r="L1084" s="2">
        <v>42328</v>
      </c>
      <c r="M1084" s="1">
        <v>42328.006249999999</v>
      </c>
      <c r="N1084" t="s">
        <v>61</v>
      </c>
      <c r="O1084" t="b">
        <v>0</v>
      </c>
      <c r="P1084" t="b">
        <v>1</v>
      </c>
      <c r="Q1084" t="s">
        <v>1165</v>
      </c>
      <c r="R1084" t="s">
        <v>1166</v>
      </c>
      <c r="S1084" t="s">
        <v>94</v>
      </c>
      <c r="T1084" t="s">
        <v>95</v>
      </c>
      <c r="U1084" t="s">
        <v>95</v>
      </c>
      <c r="V1084" t="s">
        <v>94</v>
      </c>
      <c r="W1084" t="s">
        <v>94</v>
      </c>
      <c r="X1084" t="s">
        <v>96</v>
      </c>
      <c r="Y1084" t="s">
        <v>97</v>
      </c>
      <c r="Z1084">
        <v>0</v>
      </c>
      <c r="AA1084">
        <v>1516043353</v>
      </c>
      <c r="AB1084" t="b">
        <v>0</v>
      </c>
      <c r="AC1084">
        <v>99142505</v>
      </c>
      <c r="AD1084" s="1">
        <v>42349</v>
      </c>
      <c r="AE1084" s="1">
        <v>42321</v>
      </c>
      <c r="AF1084" s="1">
        <v>42074</v>
      </c>
      <c r="AG1084" s="1">
        <v>42074</v>
      </c>
      <c r="AH1084" s="1">
        <v>42349</v>
      </c>
      <c r="AI1084">
        <v>151655656</v>
      </c>
      <c r="AJ1084" s="1">
        <v>42166</v>
      </c>
      <c r="AK1084" s="1">
        <v>42328.037499999999</v>
      </c>
      <c r="AL1084" s="1">
        <v>42332</v>
      </c>
      <c r="AM1084">
        <v>0.72</v>
      </c>
      <c r="AN1084" s="1">
        <v>42326</v>
      </c>
      <c r="AO1084">
        <v>12</v>
      </c>
      <c r="AP1084">
        <v>12</v>
      </c>
      <c r="AQ1084" t="s">
        <v>90</v>
      </c>
      <c r="AR1084" t="s">
        <v>1167</v>
      </c>
      <c r="AS1084" s="2">
        <v>42166</v>
      </c>
      <c r="AT1084">
        <v>151661585</v>
      </c>
      <c r="AU1084" t="s">
        <v>70</v>
      </c>
      <c r="AV1084" t="s">
        <v>98</v>
      </c>
      <c r="AW1084" t="s">
        <v>97</v>
      </c>
      <c r="AX1084">
        <v>0</v>
      </c>
      <c r="AY1084">
        <v>1516043353</v>
      </c>
      <c r="AZ1084">
        <v>16745</v>
      </c>
      <c r="BA1084">
        <v>2015</v>
      </c>
      <c r="BB1084">
        <v>0</v>
      </c>
      <c r="BC1084">
        <v>16745</v>
      </c>
      <c r="BD1084">
        <v>1403</v>
      </c>
      <c r="BE1084">
        <v>0</v>
      </c>
      <c r="BF1084">
        <v>16745</v>
      </c>
      <c r="BG1084">
        <v>16745</v>
      </c>
      <c r="BH1084">
        <v>0</v>
      </c>
      <c r="BI1084">
        <v>0</v>
      </c>
      <c r="BJ1084">
        <v>0</v>
      </c>
      <c r="BK1084">
        <v>83500</v>
      </c>
      <c r="BL1084">
        <v>120240</v>
      </c>
      <c r="BM1084">
        <v>16308</v>
      </c>
      <c r="BN1084">
        <v>0</v>
      </c>
    </row>
    <row r="1085" spans="1:66" x14ac:dyDescent="0.3">
      <c r="A1085" t="s">
        <v>808</v>
      </c>
      <c r="B1085" t="s">
        <v>156</v>
      </c>
      <c r="C1085" t="s">
        <v>4714</v>
      </c>
      <c r="D1085" t="s">
        <v>224</v>
      </c>
      <c r="E1085" t="s">
        <v>58</v>
      </c>
      <c r="F1085" s="1">
        <v>42328.006249999999</v>
      </c>
      <c r="G1085">
        <v>2600000000000</v>
      </c>
      <c r="H1085" t="s">
        <v>119</v>
      </c>
      <c r="I1085" t="s">
        <v>120</v>
      </c>
      <c r="J1085" t="s">
        <v>119</v>
      </c>
      <c r="K1085" s="1">
        <v>42328.037499999999</v>
      </c>
      <c r="L1085" s="2">
        <v>42328</v>
      </c>
      <c r="M1085" s="1">
        <v>42328.006249999999</v>
      </c>
      <c r="N1085" t="s">
        <v>61</v>
      </c>
      <c r="O1085" t="b">
        <v>0</v>
      </c>
      <c r="P1085" t="b">
        <v>1</v>
      </c>
      <c r="Q1085" t="s">
        <v>1165</v>
      </c>
      <c r="R1085" t="s">
        <v>1166</v>
      </c>
      <c r="S1085" t="s">
        <v>94</v>
      </c>
      <c r="T1085" t="s">
        <v>95</v>
      </c>
      <c r="U1085" t="s">
        <v>95</v>
      </c>
      <c r="V1085" t="s">
        <v>94</v>
      </c>
      <c r="W1085" t="s">
        <v>94</v>
      </c>
      <c r="X1085" t="s">
        <v>96</v>
      </c>
      <c r="Y1085" t="s">
        <v>97</v>
      </c>
      <c r="Z1085">
        <v>0</v>
      </c>
      <c r="AA1085">
        <v>1516043353</v>
      </c>
      <c r="AB1085" t="b">
        <v>0</v>
      </c>
      <c r="AC1085">
        <v>99142505</v>
      </c>
      <c r="AD1085" s="1">
        <v>42349</v>
      </c>
      <c r="AE1085" s="1">
        <v>42321</v>
      </c>
      <c r="AF1085" s="1">
        <v>42074</v>
      </c>
      <c r="AG1085" s="1">
        <v>42074</v>
      </c>
      <c r="AH1085" s="1">
        <v>42349</v>
      </c>
      <c r="AI1085">
        <v>151655656</v>
      </c>
      <c r="AJ1085" s="1">
        <v>42166</v>
      </c>
      <c r="AK1085" s="1">
        <v>42328.037499999999</v>
      </c>
      <c r="AL1085" s="1">
        <v>42332</v>
      </c>
      <c r="AM1085">
        <v>0.72</v>
      </c>
      <c r="AN1085" s="1">
        <v>42326</v>
      </c>
      <c r="AO1085">
        <v>12</v>
      </c>
      <c r="AP1085">
        <v>12</v>
      </c>
      <c r="AQ1085" t="s">
        <v>90</v>
      </c>
      <c r="AR1085" t="s">
        <v>1168</v>
      </c>
      <c r="AS1085" s="2">
        <v>42166</v>
      </c>
      <c r="AT1085">
        <v>151661585</v>
      </c>
      <c r="AU1085" t="s">
        <v>70</v>
      </c>
      <c r="AV1085" t="s">
        <v>98</v>
      </c>
      <c r="AW1085" t="s">
        <v>97</v>
      </c>
      <c r="AX1085">
        <v>0</v>
      </c>
      <c r="AY1085">
        <v>1516043353</v>
      </c>
      <c r="AZ1085">
        <v>36735</v>
      </c>
      <c r="BA1085">
        <v>2015</v>
      </c>
      <c r="BB1085">
        <v>0</v>
      </c>
      <c r="BC1085">
        <v>36735</v>
      </c>
      <c r="BD1085">
        <v>1403</v>
      </c>
      <c r="BE1085">
        <v>0</v>
      </c>
      <c r="BF1085">
        <v>36735</v>
      </c>
      <c r="BG1085">
        <v>36735</v>
      </c>
      <c r="BH1085">
        <v>0</v>
      </c>
      <c r="BI1085">
        <v>0</v>
      </c>
      <c r="BJ1085">
        <v>0</v>
      </c>
      <c r="BK1085">
        <v>83500</v>
      </c>
      <c r="BL1085">
        <v>120240</v>
      </c>
      <c r="BM1085">
        <v>38266</v>
      </c>
      <c r="BN1085">
        <v>0</v>
      </c>
    </row>
    <row r="1086" spans="1:66" x14ac:dyDescent="0.3">
      <c r="A1086" t="s">
        <v>808</v>
      </c>
      <c r="B1086" t="s">
        <v>156</v>
      </c>
      <c r="C1086" t="s">
        <v>4714</v>
      </c>
      <c r="D1086" t="s">
        <v>224</v>
      </c>
      <c r="E1086" t="s">
        <v>58</v>
      </c>
      <c r="F1086" s="1">
        <v>42328.006249999999</v>
      </c>
      <c r="G1086">
        <v>2600000000000</v>
      </c>
      <c r="H1086" t="s">
        <v>119</v>
      </c>
      <c r="I1086" t="s">
        <v>120</v>
      </c>
      <c r="J1086" t="s">
        <v>119</v>
      </c>
      <c r="K1086" s="1">
        <v>42328.037499999999</v>
      </c>
      <c r="L1086" s="2">
        <v>42328</v>
      </c>
      <c r="M1086" s="1">
        <v>42328.006249999999</v>
      </c>
      <c r="N1086" t="s">
        <v>61</v>
      </c>
      <c r="O1086" t="b">
        <v>0</v>
      </c>
      <c r="P1086" t="b">
        <v>1</v>
      </c>
      <c r="Q1086" t="s">
        <v>1165</v>
      </c>
      <c r="R1086" t="s">
        <v>1166</v>
      </c>
      <c r="S1086" t="s">
        <v>94</v>
      </c>
      <c r="T1086" t="s">
        <v>95</v>
      </c>
      <c r="U1086" t="s">
        <v>95</v>
      </c>
      <c r="V1086" t="s">
        <v>94</v>
      </c>
      <c r="W1086" t="s">
        <v>94</v>
      </c>
      <c r="X1086" t="s">
        <v>96</v>
      </c>
      <c r="Y1086" t="s">
        <v>97</v>
      </c>
      <c r="Z1086">
        <v>0</v>
      </c>
      <c r="AA1086">
        <v>1516043353</v>
      </c>
      <c r="AB1086" t="b">
        <v>0</v>
      </c>
      <c r="AC1086">
        <v>99142505</v>
      </c>
      <c r="AD1086" s="1">
        <v>42349</v>
      </c>
      <c r="AE1086" s="1">
        <v>42321</v>
      </c>
      <c r="AF1086" s="1">
        <v>42074</v>
      </c>
      <c r="AG1086" s="1">
        <v>42074</v>
      </c>
      <c r="AH1086" s="1">
        <v>42349</v>
      </c>
      <c r="AI1086">
        <v>151655656</v>
      </c>
      <c r="AJ1086" s="1">
        <v>42166</v>
      </c>
      <c r="AK1086" s="1">
        <v>42328.037499999999</v>
      </c>
      <c r="AL1086" s="1">
        <v>42332</v>
      </c>
      <c r="AM1086">
        <v>0.72</v>
      </c>
      <c r="AN1086" s="1">
        <v>42326</v>
      </c>
      <c r="AO1086">
        <v>12</v>
      </c>
      <c r="AP1086">
        <v>12</v>
      </c>
      <c r="AQ1086" t="s">
        <v>90</v>
      </c>
      <c r="AR1086" t="s">
        <v>1169</v>
      </c>
      <c r="AS1086" s="2">
        <v>42166</v>
      </c>
      <c r="AT1086">
        <v>151661585</v>
      </c>
      <c r="AU1086" t="s">
        <v>70</v>
      </c>
      <c r="AV1086" t="s">
        <v>98</v>
      </c>
      <c r="AW1086" t="s">
        <v>97</v>
      </c>
      <c r="AX1086">
        <v>0</v>
      </c>
      <c r="AY1086">
        <v>1516043353</v>
      </c>
      <c r="AZ1086">
        <v>15140</v>
      </c>
      <c r="BA1086">
        <v>2015</v>
      </c>
      <c r="BB1086">
        <v>0</v>
      </c>
      <c r="BC1086">
        <v>15140</v>
      </c>
      <c r="BD1086">
        <v>1403</v>
      </c>
      <c r="BE1086">
        <v>0</v>
      </c>
      <c r="BF1086">
        <v>15140</v>
      </c>
      <c r="BG1086">
        <v>15140</v>
      </c>
      <c r="BH1086">
        <v>0</v>
      </c>
      <c r="BI1086">
        <v>0</v>
      </c>
      <c r="BJ1086">
        <v>0</v>
      </c>
      <c r="BK1086">
        <v>83500</v>
      </c>
      <c r="BL1086">
        <v>120240</v>
      </c>
      <c r="BM1086">
        <v>31694</v>
      </c>
      <c r="BN1086">
        <v>0</v>
      </c>
    </row>
    <row r="1087" spans="1:66" x14ac:dyDescent="0.3">
      <c r="A1087" t="s">
        <v>128</v>
      </c>
      <c r="B1087" t="s">
        <v>1170</v>
      </c>
      <c r="C1087" t="s">
        <v>4808</v>
      </c>
      <c r="D1087" t="s">
        <v>224</v>
      </c>
      <c r="E1087" t="s">
        <v>58</v>
      </c>
      <c r="F1087" s="1">
        <v>42328.461805555555</v>
      </c>
      <c r="G1087">
        <v>260000000000</v>
      </c>
      <c r="H1087" t="s">
        <v>409</v>
      </c>
      <c r="I1087" t="s">
        <v>410</v>
      </c>
      <c r="J1087" t="s">
        <v>409</v>
      </c>
      <c r="K1087" s="1">
        <v>42328.47152777778</v>
      </c>
      <c r="L1087" s="2">
        <v>42328</v>
      </c>
      <c r="M1087" s="1">
        <v>42328.461805555555</v>
      </c>
      <c r="N1087" t="s">
        <v>193</v>
      </c>
      <c r="O1087" t="b">
        <v>0</v>
      </c>
      <c r="P1087" t="b">
        <v>0</v>
      </c>
      <c r="Q1087" t="s">
        <v>1171</v>
      </c>
      <c r="R1087" t="s">
        <v>1172</v>
      </c>
      <c r="S1087" t="s">
        <v>413</v>
      </c>
      <c r="T1087" t="s">
        <v>414</v>
      </c>
      <c r="U1087" t="s">
        <v>198</v>
      </c>
      <c r="V1087" t="s">
        <v>413</v>
      </c>
      <c r="W1087" t="s">
        <v>199</v>
      </c>
      <c r="X1087" t="s">
        <v>200</v>
      </c>
      <c r="Y1087" t="s">
        <v>201</v>
      </c>
      <c r="Z1087">
        <v>580</v>
      </c>
      <c r="AA1087">
        <v>1516043554</v>
      </c>
      <c r="AB1087" t="b">
        <v>1</v>
      </c>
      <c r="AC1087">
        <v>9751314</v>
      </c>
      <c r="AD1087" s="1">
        <v>42321</v>
      </c>
      <c r="AE1087" s="1">
        <v>42321</v>
      </c>
      <c r="AF1087" s="1">
        <v>42074</v>
      </c>
      <c r="AG1087" s="1">
        <v>42074</v>
      </c>
      <c r="AH1087" s="1">
        <v>42321</v>
      </c>
      <c r="AI1087">
        <v>151644054</v>
      </c>
      <c r="AJ1087" s="1">
        <v>42196</v>
      </c>
      <c r="AK1087" s="1">
        <v>42328.461805555555</v>
      </c>
      <c r="AL1087" s="1">
        <v>42329</v>
      </c>
      <c r="AM1087">
        <v>7.4999999999999997E-2</v>
      </c>
      <c r="AN1087" s="1">
        <v>42327</v>
      </c>
      <c r="AO1087">
        <v>4</v>
      </c>
      <c r="AP1087">
        <v>6</v>
      </c>
      <c r="AQ1087" t="s">
        <v>202</v>
      </c>
      <c r="AR1087" t="s">
        <v>282</v>
      </c>
      <c r="AS1087" s="2">
        <v>42196</v>
      </c>
      <c r="AT1087">
        <v>151656074</v>
      </c>
      <c r="AU1087" t="s">
        <v>70</v>
      </c>
      <c r="AV1087" t="s">
        <v>204</v>
      </c>
      <c r="AW1087" t="s">
        <v>201</v>
      </c>
      <c r="AX1087">
        <v>0</v>
      </c>
      <c r="AY1087">
        <v>1516043554</v>
      </c>
      <c r="BA1087">
        <v>2015</v>
      </c>
      <c r="BB1087">
        <v>0</v>
      </c>
      <c r="BC1087">
        <v>2400</v>
      </c>
      <c r="BD1087">
        <v>756</v>
      </c>
      <c r="BE1087">
        <v>0</v>
      </c>
      <c r="BF1087">
        <v>2400</v>
      </c>
      <c r="BG1087">
        <v>2400</v>
      </c>
      <c r="BH1087">
        <v>0</v>
      </c>
      <c r="BI1087">
        <v>24</v>
      </c>
      <c r="BJ1087">
        <v>0</v>
      </c>
      <c r="BK1087">
        <v>26142</v>
      </c>
      <c r="BL1087">
        <v>15595</v>
      </c>
      <c r="BM1087">
        <v>1820</v>
      </c>
      <c r="BN1087">
        <v>11</v>
      </c>
    </row>
    <row r="1088" spans="1:66" x14ac:dyDescent="0.3">
      <c r="A1088" t="s">
        <v>211</v>
      </c>
      <c r="B1088" t="s">
        <v>4122</v>
      </c>
      <c r="C1088" t="s">
        <v>211</v>
      </c>
      <c r="D1088" t="s">
        <v>242</v>
      </c>
      <c r="E1088" t="s">
        <v>58</v>
      </c>
      <c r="F1088" s="1">
        <v>42328.381249999999</v>
      </c>
      <c r="G1088">
        <v>260000000000</v>
      </c>
      <c r="H1088" t="s">
        <v>987</v>
      </c>
      <c r="I1088" t="s">
        <v>176</v>
      </c>
      <c r="J1088" t="s">
        <v>987</v>
      </c>
      <c r="K1088" s="1">
        <v>42328.420138888891</v>
      </c>
      <c r="L1088" s="2">
        <v>42328</v>
      </c>
      <c r="M1088" s="1">
        <v>42328.381249999999</v>
      </c>
      <c r="N1088" t="s">
        <v>193</v>
      </c>
      <c r="O1088" t="b">
        <v>0</v>
      </c>
      <c r="P1088" t="b">
        <v>0</v>
      </c>
      <c r="Q1088" t="s">
        <v>344</v>
      </c>
      <c r="R1088" t="s">
        <v>345</v>
      </c>
      <c r="S1088" t="s">
        <v>342</v>
      </c>
      <c r="T1088" t="s">
        <v>358</v>
      </c>
      <c r="U1088" t="s">
        <v>198</v>
      </c>
      <c r="V1088" t="s">
        <v>342</v>
      </c>
      <c r="W1088" t="s">
        <v>199</v>
      </c>
      <c r="X1088" t="s">
        <v>200</v>
      </c>
      <c r="Y1088" t="s">
        <v>201</v>
      </c>
      <c r="Z1088">
        <v>600</v>
      </c>
      <c r="AB1088" t="b">
        <v>0</v>
      </c>
      <c r="AC1088">
        <v>9751185</v>
      </c>
      <c r="AD1088" s="1">
        <v>42334</v>
      </c>
      <c r="AE1088" s="1">
        <v>42334</v>
      </c>
      <c r="AF1088" s="1">
        <v>42105</v>
      </c>
      <c r="AG1088" s="1">
        <v>42105</v>
      </c>
      <c r="AH1088" s="1">
        <v>42334</v>
      </c>
      <c r="AI1088">
        <v>151643957</v>
      </c>
      <c r="AJ1088" s="1">
        <v>42166</v>
      </c>
      <c r="AK1088" s="1">
        <v>42328.420138888891</v>
      </c>
      <c r="AL1088" s="1"/>
      <c r="AM1088">
        <v>0.3</v>
      </c>
      <c r="AN1088" s="1"/>
      <c r="AO1088">
        <v>4</v>
      </c>
      <c r="AP1088">
        <v>4</v>
      </c>
      <c r="AQ1088" t="s">
        <v>202</v>
      </c>
      <c r="AR1088" t="s">
        <v>346</v>
      </c>
      <c r="AS1088" s="2">
        <v>42166</v>
      </c>
      <c r="AT1088">
        <v>151656019</v>
      </c>
      <c r="AU1088" t="s">
        <v>70</v>
      </c>
      <c r="AV1088" t="s">
        <v>204</v>
      </c>
      <c r="AW1088" t="s">
        <v>201</v>
      </c>
      <c r="AX1088">
        <v>0</v>
      </c>
      <c r="BA1088">
        <v>2015</v>
      </c>
      <c r="BB1088">
        <v>0</v>
      </c>
      <c r="BC1088">
        <v>54150</v>
      </c>
      <c r="BD1088">
        <v>756</v>
      </c>
      <c r="BE1088">
        <v>0</v>
      </c>
      <c r="BF1088">
        <v>54150</v>
      </c>
      <c r="BG1088">
        <v>54150</v>
      </c>
      <c r="BH1088">
        <v>0</v>
      </c>
      <c r="BI1088">
        <v>542</v>
      </c>
      <c r="BJ1088">
        <v>0</v>
      </c>
      <c r="BK1088">
        <v>500000</v>
      </c>
      <c r="BL1088">
        <v>300000</v>
      </c>
      <c r="BM1088">
        <v>53000</v>
      </c>
      <c r="BN1088">
        <v>9</v>
      </c>
    </row>
    <row r="1089" spans="1:66" x14ac:dyDescent="0.3">
      <c r="A1089" t="s">
        <v>211</v>
      </c>
      <c r="B1089" t="s">
        <v>4122</v>
      </c>
      <c r="C1089" t="s">
        <v>211</v>
      </c>
      <c r="D1089" t="s">
        <v>242</v>
      </c>
      <c r="E1089" t="s">
        <v>61</v>
      </c>
      <c r="F1089" s="1">
        <v>42328.604861111111</v>
      </c>
      <c r="G1089">
        <v>260000000000</v>
      </c>
      <c r="H1089" t="s">
        <v>247</v>
      </c>
      <c r="I1089" t="s">
        <v>248</v>
      </c>
      <c r="J1089" t="s">
        <v>247</v>
      </c>
      <c r="K1089" s="1">
        <v>42328.618055555555</v>
      </c>
      <c r="L1089" s="2">
        <v>42328</v>
      </c>
      <c r="M1089" s="1">
        <v>42328.604861111111</v>
      </c>
      <c r="N1089" t="s">
        <v>193</v>
      </c>
      <c r="O1089" t="b">
        <v>0</v>
      </c>
      <c r="P1089" t="b">
        <v>0</v>
      </c>
      <c r="Q1089" t="s">
        <v>344</v>
      </c>
      <c r="R1089" t="s">
        <v>345</v>
      </c>
      <c r="S1089" t="s">
        <v>249</v>
      </c>
      <c r="T1089" t="s">
        <v>250</v>
      </c>
      <c r="U1089" t="s">
        <v>250</v>
      </c>
      <c r="V1089" t="s">
        <v>249</v>
      </c>
      <c r="W1089" t="s">
        <v>249</v>
      </c>
      <c r="X1089" t="s">
        <v>251</v>
      </c>
      <c r="Y1089" t="s">
        <v>252</v>
      </c>
      <c r="Z1089">
        <v>0</v>
      </c>
      <c r="AB1089" t="b">
        <v>0</v>
      </c>
      <c r="AC1089">
        <v>9751316</v>
      </c>
      <c r="AD1089" s="1">
        <v>42334</v>
      </c>
      <c r="AE1089" s="1">
        <v>42334</v>
      </c>
      <c r="AF1089" s="1">
        <v>42105</v>
      </c>
      <c r="AG1089" s="1">
        <v>42105</v>
      </c>
      <c r="AH1089" s="1">
        <v>42334</v>
      </c>
      <c r="AI1089">
        <v>151643957</v>
      </c>
      <c r="AJ1089" s="1">
        <v>42166</v>
      </c>
      <c r="AK1089" s="1">
        <v>42328.618055555555</v>
      </c>
      <c r="AL1089" s="1"/>
      <c r="AM1089">
        <v>0.3</v>
      </c>
      <c r="AN1089" s="1"/>
      <c r="AO1089">
        <v>5</v>
      </c>
      <c r="AP1089">
        <v>16</v>
      </c>
      <c r="AQ1089" t="s">
        <v>68</v>
      </c>
      <c r="AR1089" t="s">
        <v>346</v>
      </c>
      <c r="AS1089" s="2">
        <v>42166</v>
      </c>
      <c r="AT1089">
        <v>151656017</v>
      </c>
      <c r="AU1089" t="s">
        <v>70</v>
      </c>
      <c r="AV1089" t="s">
        <v>253</v>
      </c>
      <c r="AW1089" t="s">
        <v>252</v>
      </c>
      <c r="AX1089">
        <v>0</v>
      </c>
      <c r="BA1089">
        <v>2015</v>
      </c>
      <c r="BB1089">
        <v>0</v>
      </c>
      <c r="BC1089">
        <v>54150</v>
      </c>
      <c r="BD1089">
        <v>1403</v>
      </c>
      <c r="BE1089">
        <v>0</v>
      </c>
      <c r="BF1089">
        <v>54150</v>
      </c>
      <c r="BG1089">
        <v>54150</v>
      </c>
      <c r="BH1089">
        <v>0</v>
      </c>
      <c r="BI1089">
        <v>0</v>
      </c>
      <c r="BJ1089">
        <v>0</v>
      </c>
      <c r="BK1089">
        <v>500000</v>
      </c>
      <c r="BL1089">
        <v>300000</v>
      </c>
      <c r="BM1089">
        <v>53000</v>
      </c>
      <c r="BN1089">
        <v>14</v>
      </c>
    </row>
    <row r="1090" spans="1:66" x14ac:dyDescent="0.3">
      <c r="A1090" t="s">
        <v>211</v>
      </c>
      <c r="B1090" t="s">
        <v>983</v>
      </c>
      <c r="C1090" t="s">
        <v>4787</v>
      </c>
      <c r="D1090" t="s">
        <v>224</v>
      </c>
      <c r="E1090" t="s">
        <v>58</v>
      </c>
      <c r="F1090" s="1">
        <v>42328.436111111114</v>
      </c>
      <c r="G1090">
        <v>260000000000</v>
      </c>
      <c r="H1090" t="s">
        <v>434</v>
      </c>
      <c r="I1090" t="s">
        <v>435</v>
      </c>
      <c r="J1090" t="s">
        <v>434</v>
      </c>
      <c r="K1090" s="1">
        <v>42328.466666666667</v>
      </c>
      <c r="L1090" s="2">
        <v>42328</v>
      </c>
      <c r="M1090" s="1">
        <v>42328.436111111114</v>
      </c>
      <c r="N1090" t="s">
        <v>193</v>
      </c>
      <c r="O1090" t="b">
        <v>0</v>
      </c>
      <c r="P1090" t="b">
        <v>0</v>
      </c>
      <c r="Q1090" t="s">
        <v>984</v>
      </c>
      <c r="R1090" t="s">
        <v>985</v>
      </c>
      <c r="S1090" t="s">
        <v>438</v>
      </c>
      <c r="T1090" t="s">
        <v>439</v>
      </c>
      <c r="U1090" t="s">
        <v>4106</v>
      </c>
      <c r="V1090" t="s">
        <v>438</v>
      </c>
      <c r="W1090" t="s">
        <v>4107</v>
      </c>
      <c r="X1090" t="s">
        <v>440</v>
      </c>
      <c r="Y1090" t="s">
        <v>441</v>
      </c>
      <c r="Z1090">
        <v>0</v>
      </c>
      <c r="AA1090">
        <v>1516043671</v>
      </c>
      <c r="AB1090" t="b">
        <v>0</v>
      </c>
      <c r="AC1090">
        <v>9751217</v>
      </c>
      <c r="AD1090" s="1">
        <v>42349</v>
      </c>
      <c r="AE1090" s="1">
        <v>42349</v>
      </c>
      <c r="AF1090" s="1">
        <v>42105</v>
      </c>
      <c r="AG1090" s="1">
        <v>42105</v>
      </c>
      <c r="AH1090" s="1">
        <v>42349</v>
      </c>
      <c r="AI1090">
        <v>151643943</v>
      </c>
      <c r="AJ1090" s="1">
        <v>42166</v>
      </c>
      <c r="AK1090" s="1">
        <v>42328.466666666667</v>
      </c>
      <c r="AL1090" s="1">
        <v>42328</v>
      </c>
      <c r="AM1090">
        <v>6</v>
      </c>
      <c r="AN1090" s="1">
        <v>42326</v>
      </c>
      <c r="AO1090">
        <v>13</v>
      </c>
      <c r="AP1090">
        <v>6</v>
      </c>
      <c r="AQ1090" t="s">
        <v>425</v>
      </c>
      <c r="AR1090" t="s">
        <v>986</v>
      </c>
      <c r="AS1090" s="2">
        <v>42166</v>
      </c>
      <c r="AT1090">
        <v>151655982</v>
      </c>
      <c r="AU1090" t="s">
        <v>70</v>
      </c>
      <c r="AV1090" t="s">
        <v>443</v>
      </c>
      <c r="AW1090" t="s">
        <v>444</v>
      </c>
      <c r="AX1090">
        <v>0</v>
      </c>
      <c r="AY1090">
        <v>1516043671</v>
      </c>
      <c r="BA1090">
        <v>2015</v>
      </c>
      <c r="BB1090">
        <v>0</v>
      </c>
      <c r="BC1090">
        <v>1100</v>
      </c>
      <c r="BD1090">
        <v>1403</v>
      </c>
      <c r="BE1090">
        <v>0</v>
      </c>
      <c r="BF1090">
        <v>1100</v>
      </c>
      <c r="BG1090">
        <v>1370</v>
      </c>
      <c r="BH1090">
        <v>0</v>
      </c>
      <c r="BI1090">
        <v>0</v>
      </c>
      <c r="BJ1090">
        <v>0</v>
      </c>
      <c r="BK1090">
        <v>500</v>
      </c>
      <c r="BL1090">
        <v>6000</v>
      </c>
      <c r="BM1090">
        <v>875</v>
      </c>
      <c r="BN1090">
        <v>10</v>
      </c>
    </row>
    <row r="1091" spans="1:66" x14ac:dyDescent="0.3">
      <c r="A1091" t="s">
        <v>211</v>
      </c>
      <c r="B1091" t="s">
        <v>983</v>
      </c>
      <c r="C1091" t="s">
        <v>4787</v>
      </c>
      <c r="D1091" t="s">
        <v>224</v>
      </c>
      <c r="E1091" t="s">
        <v>58</v>
      </c>
      <c r="F1091" s="1">
        <v>42328.71597222222</v>
      </c>
      <c r="G1091">
        <v>260000000000</v>
      </c>
      <c r="H1091" t="s">
        <v>114</v>
      </c>
      <c r="I1091" t="s">
        <v>115</v>
      </c>
      <c r="J1091" t="s">
        <v>114</v>
      </c>
      <c r="K1091" s="1">
        <v>42328.746527777781</v>
      </c>
      <c r="L1091" s="2">
        <v>42328</v>
      </c>
      <c r="M1091" s="1">
        <v>42328.71597222222</v>
      </c>
      <c r="N1091" t="s">
        <v>193</v>
      </c>
      <c r="O1091" t="b">
        <v>0</v>
      </c>
      <c r="P1091" t="b">
        <v>0</v>
      </c>
      <c r="Q1091" t="s">
        <v>984</v>
      </c>
      <c r="R1091" t="s">
        <v>985</v>
      </c>
      <c r="S1091" t="s">
        <v>86</v>
      </c>
      <c r="T1091" t="s">
        <v>87</v>
      </c>
      <c r="U1091" t="s">
        <v>4106</v>
      </c>
      <c r="V1091" t="s">
        <v>86</v>
      </c>
      <c r="W1091" t="s">
        <v>4107</v>
      </c>
      <c r="X1091" t="s">
        <v>88</v>
      </c>
      <c r="Y1091" t="s">
        <v>89</v>
      </c>
      <c r="Z1091">
        <v>0</v>
      </c>
      <c r="AA1091">
        <v>1516043671</v>
      </c>
      <c r="AB1091" t="b">
        <v>0</v>
      </c>
      <c r="AC1091">
        <v>9751458</v>
      </c>
      <c r="AD1091" s="1">
        <v>42349</v>
      </c>
      <c r="AE1091" s="1">
        <v>42349</v>
      </c>
      <c r="AF1091" s="1">
        <v>42105</v>
      </c>
      <c r="AG1091" s="1">
        <v>42105</v>
      </c>
      <c r="AH1091" s="1">
        <v>42349</v>
      </c>
      <c r="AI1091">
        <v>151643943</v>
      </c>
      <c r="AJ1091" s="1">
        <v>42166</v>
      </c>
      <c r="AK1091" s="1">
        <v>42328.746527777781</v>
      </c>
      <c r="AL1091" s="1">
        <v>42328</v>
      </c>
      <c r="AM1091">
        <v>6</v>
      </c>
      <c r="AN1091" s="1">
        <v>42326</v>
      </c>
      <c r="AO1091">
        <v>12</v>
      </c>
      <c r="AP1091">
        <v>12</v>
      </c>
      <c r="AQ1091" t="s">
        <v>90</v>
      </c>
      <c r="AR1091" t="s">
        <v>986</v>
      </c>
      <c r="AS1091" s="2">
        <v>42166</v>
      </c>
      <c r="AT1091">
        <v>151655982</v>
      </c>
      <c r="AU1091" t="s">
        <v>70</v>
      </c>
      <c r="AV1091" t="s">
        <v>91</v>
      </c>
      <c r="AW1091" t="s">
        <v>89</v>
      </c>
      <c r="AX1091">
        <v>970</v>
      </c>
      <c r="AY1091">
        <v>1516043671</v>
      </c>
      <c r="BA1091">
        <v>2015</v>
      </c>
      <c r="BB1091">
        <v>0</v>
      </c>
      <c r="BC1091">
        <v>400</v>
      </c>
      <c r="BD1091">
        <v>1403</v>
      </c>
      <c r="BE1091">
        <v>0</v>
      </c>
      <c r="BF1091">
        <v>400</v>
      </c>
      <c r="BG1091">
        <v>400</v>
      </c>
      <c r="BH1091">
        <v>0</v>
      </c>
      <c r="BI1091">
        <v>0</v>
      </c>
      <c r="BJ1091">
        <v>0</v>
      </c>
      <c r="BK1091">
        <v>500</v>
      </c>
      <c r="BL1091">
        <v>6000</v>
      </c>
      <c r="BM1091">
        <v>875</v>
      </c>
      <c r="BN1091">
        <v>17</v>
      </c>
    </row>
    <row r="1092" spans="1:66" x14ac:dyDescent="0.3">
      <c r="A1092" t="s">
        <v>211</v>
      </c>
      <c r="B1092" t="s">
        <v>983</v>
      </c>
      <c r="C1092" t="s">
        <v>4787</v>
      </c>
      <c r="D1092" t="s">
        <v>224</v>
      </c>
      <c r="E1092" t="s">
        <v>58</v>
      </c>
      <c r="F1092" s="1">
        <v>42328.71597222222</v>
      </c>
      <c r="G1092">
        <v>260000000000</v>
      </c>
      <c r="H1092" t="s">
        <v>119</v>
      </c>
      <c r="I1092" t="s">
        <v>120</v>
      </c>
      <c r="J1092" t="s">
        <v>119</v>
      </c>
      <c r="K1092" s="1">
        <v>42328.746527777781</v>
      </c>
      <c r="L1092" s="2">
        <v>42328</v>
      </c>
      <c r="M1092" s="1">
        <v>42328.71597222222</v>
      </c>
      <c r="N1092" t="s">
        <v>193</v>
      </c>
      <c r="O1092" t="b">
        <v>0</v>
      </c>
      <c r="P1092" t="b">
        <v>1</v>
      </c>
      <c r="Q1092" t="s">
        <v>984</v>
      </c>
      <c r="R1092" t="s">
        <v>985</v>
      </c>
      <c r="S1092" t="s">
        <v>94</v>
      </c>
      <c r="T1092" t="s">
        <v>95</v>
      </c>
      <c r="U1092" t="s">
        <v>95</v>
      </c>
      <c r="V1092" t="s">
        <v>94</v>
      </c>
      <c r="W1092" t="s">
        <v>94</v>
      </c>
      <c r="X1092" t="s">
        <v>96</v>
      </c>
      <c r="Y1092" t="s">
        <v>97</v>
      </c>
      <c r="Z1092">
        <v>0</v>
      </c>
      <c r="AA1092">
        <v>1516043671</v>
      </c>
      <c r="AB1092" t="b">
        <v>0</v>
      </c>
      <c r="AC1092">
        <v>9751459</v>
      </c>
      <c r="AD1092" s="1">
        <v>42349</v>
      </c>
      <c r="AE1092" s="1">
        <v>42349</v>
      </c>
      <c r="AF1092" s="1">
        <v>42105</v>
      </c>
      <c r="AG1092" s="1">
        <v>42105</v>
      </c>
      <c r="AH1092" s="1">
        <v>42349</v>
      </c>
      <c r="AI1092">
        <v>151643943</v>
      </c>
      <c r="AJ1092" s="1">
        <v>42166</v>
      </c>
      <c r="AK1092" s="1">
        <v>42328.746527777781</v>
      </c>
      <c r="AL1092" s="1">
        <v>42328</v>
      </c>
      <c r="AM1092">
        <v>6</v>
      </c>
      <c r="AN1092" s="1">
        <v>42326</v>
      </c>
      <c r="AO1092">
        <v>12</v>
      </c>
      <c r="AP1092">
        <v>12</v>
      </c>
      <c r="AQ1092" t="s">
        <v>90</v>
      </c>
      <c r="AR1092" t="s">
        <v>986</v>
      </c>
      <c r="AS1092" s="2">
        <v>42166</v>
      </c>
      <c r="AT1092">
        <v>151655982</v>
      </c>
      <c r="AU1092" t="s">
        <v>70</v>
      </c>
      <c r="AV1092" t="s">
        <v>98</v>
      </c>
      <c r="AW1092" t="s">
        <v>97</v>
      </c>
      <c r="AX1092">
        <v>0</v>
      </c>
      <c r="AY1092">
        <v>1516043671</v>
      </c>
      <c r="AZ1092">
        <v>400</v>
      </c>
      <c r="BA1092">
        <v>2015</v>
      </c>
      <c r="BB1092">
        <v>0</v>
      </c>
      <c r="BC1092">
        <v>400</v>
      </c>
      <c r="BD1092">
        <v>1403</v>
      </c>
      <c r="BE1092">
        <v>0</v>
      </c>
      <c r="BF1092">
        <v>400</v>
      </c>
      <c r="BG1092">
        <v>400</v>
      </c>
      <c r="BH1092">
        <v>0</v>
      </c>
      <c r="BI1092">
        <v>0</v>
      </c>
      <c r="BJ1092">
        <v>0</v>
      </c>
      <c r="BK1092">
        <v>500</v>
      </c>
      <c r="BL1092">
        <v>6000</v>
      </c>
      <c r="BM1092">
        <v>875</v>
      </c>
      <c r="BN1092">
        <v>17</v>
      </c>
    </row>
    <row r="1093" spans="1:66" x14ac:dyDescent="0.3">
      <c r="A1093" t="s">
        <v>457</v>
      </c>
      <c r="B1093" t="s">
        <v>458</v>
      </c>
      <c r="C1093" t="s">
        <v>4727</v>
      </c>
      <c r="D1093" t="s">
        <v>57</v>
      </c>
      <c r="E1093" t="s">
        <v>58</v>
      </c>
      <c r="F1093" s="1">
        <v>42328.456944444442</v>
      </c>
      <c r="G1093">
        <v>260000000000</v>
      </c>
      <c r="H1093" t="s">
        <v>114</v>
      </c>
      <c r="I1093" t="s">
        <v>115</v>
      </c>
      <c r="J1093" t="s">
        <v>114</v>
      </c>
      <c r="K1093" s="1">
        <v>42328.53125</v>
      </c>
      <c r="L1093" s="2">
        <v>42328</v>
      </c>
      <c r="M1093" s="1">
        <v>42328.456944444442</v>
      </c>
      <c r="N1093" t="s">
        <v>193</v>
      </c>
      <c r="O1093" t="b">
        <v>0</v>
      </c>
      <c r="P1093" t="b">
        <v>0</v>
      </c>
      <c r="Q1093" t="s">
        <v>1119</v>
      </c>
      <c r="R1093" t="s">
        <v>1120</v>
      </c>
      <c r="S1093" t="s">
        <v>86</v>
      </c>
      <c r="T1093" t="s">
        <v>87</v>
      </c>
      <c r="U1093" t="s">
        <v>4106</v>
      </c>
      <c r="V1093" t="s">
        <v>86</v>
      </c>
      <c r="W1093" t="s">
        <v>4107</v>
      </c>
      <c r="X1093" t="s">
        <v>88</v>
      </c>
      <c r="Y1093" t="s">
        <v>89</v>
      </c>
      <c r="Z1093">
        <v>0</v>
      </c>
      <c r="AA1093">
        <v>1516043748</v>
      </c>
      <c r="AB1093" t="b">
        <v>0</v>
      </c>
      <c r="AC1093">
        <v>9751259</v>
      </c>
      <c r="AD1093" s="1">
        <v>42321</v>
      </c>
      <c r="AE1093" s="1">
        <v>42321</v>
      </c>
      <c r="AF1093" s="1">
        <v>42105</v>
      </c>
      <c r="AG1093" s="1">
        <v>42105</v>
      </c>
      <c r="AH1093" s="1">
        <v>42321</v>
      </c>
      <c r="AI1093">
        <v>151643950</v>
      </c>
      <c r="AJ1093" s="1">
        <v>42166</v>
      </c>
      <c r="AK1093" s="1">
        <v>42328.53125</v>
      </c>
      <c r="AL1093" s="1">
        <v>42328</v>
      </c>
      <c r="AM1093">
        <v>0.45</v>
      </c>
      <c r="AN1093" s="1">
        <v>42328</v>
      </c>
      <c r="AO1093">
        <v>12</v>
      </c>
      <c r="AP1093">
        <v>12</v>
      </c>
      <c r="AQ1093" t="s">
        <v>90</v>
      </c>
      <c r="AR1093" t="s">
        <v>1121</v>
      </c>
      <c r="AS1093" s="2">
        <v>42166</v>
      </c>
      <c r="AT1093">
        <v>151655991</v>
      </c>
      <c r="AU1093" t="s">
        <v>70</v>
      </c>
      <c r="AV1093" t="s">
        <v>91</v>
      </c>
      <c r="AW1093" t="s">
        <v>89</v>
      </c>
      <c r="AX1093">
        <v>0</v>
      </c>
      <c r="AY1093">
        <v>1516043748</v>
      </c>
      <c r="BA1093">
        <v>2015</v>
      </c>
      <c r="BB1093">
        <v>0</v>
      </c>
      <c r="BC1093">
        <v>100</v>
      </c>
      <c r="BD1093">
        <v>1403</v>
      </c>
      <c r="BE1093">
        <v>0</v>
      </c>
      <c r="BF1093">
        <v>100</v>
      </c>
      <c r="BG1093">
        <v>100</v>
      </c>
      <c r="BH1093">
        <v>0</v>
      </c>
      <c r="BI1093">
        <v>0</v>
      </c>
      <c r="BJ1093">
        <v>0</v>
      </c>
      <c r="BK1093">
        <v>700</v>
      </c>
      <c r="BL1093">
        <v>651</v>
      </c>
      <c r="BM1093">
        <v>175</v>
      </c>
      <c r="BN1093">
        <v>10</v>
      </c>
    </row>
    <row r="1094" spans="1:66" x14ac:dyDescent="0.3">
      <c r="A1094" t="s">
        <v>457</v>
      </c>
      <c r="B1094" t="s">
        <v>458</v>
      </c>
      <c r="C1094" t="s">
        <v>4727</v>
      </c>
      <c r="D1094" t="s">
        <v>57</v>
      </c>
      <c r="E1094" t="s">
        <v>58</v>
      </c>
      <c r="F1094" s="1">
        <v>42328.456944444442</v>
      </c>
      <c r="G1094">
        <v>260000000000</v>
      </c>
      <c r="H1094" t="s">
        <v>114</v>
      </c>
      <c r="I1094" t="s">
        <v>115</v>
      </c>
      <c r="J1094" t="s">
        <v>114</v>
      </c>
      <c r="K1094" s="1">
        <v>42328.53125</v>
      </c>
      <c r="L1094" s="2">
        <v>42328</v>
      </c>
      <c r="M1094" s="1">
        <v>42328.456944444442</v>
      </c>
      <c r="N1094" t="s">
        <v>193</v>
      </c>
      <c r="O1094" t="b">
        <v>0</v>
      </c>
      <c r="P1094" t="b">
        <v>0</v>
      </c>
      <c r="Q1094" t="s">
        <v>1119</v>
      </c>
      <c r="R1094" t="s">
        <v>1120</v>
      </c>
      <c r="S1094" t="s">
        <v>86</v>
      </c>
      <c r="T1094" t="s">
        <v>87</v>
      </c>
      <c r="U1094" t="s">
        <v>4106</v>
      </c>
      <c r="V1094" t="s">
        <v>86</v>
      </c>
      <c r="W1094" t="s">
        <v>4107</v>
      </c>
      <c r="X1094" t="s">
        <v>88</v>
      </c>
      <c r="Y1094" t="s">
        <v>89</v>
      </c>
      <c r="Z1094">
        <v>0</v>
      </c>
      <c r="AA1094">
        <v>1516043748</v>
      </c>
      <c r="AB1094" t="b">
        <v>0</v>
      </c>
      <c r="AC1094">
        <v>9751259</v>
      </c>
      <c r="AD1094" s="1">
        <v>42321</v>
      </c>
      <c r="AE1094" s="1">
        <v>42321</v>
      </c>
      <c r="AF1094" s="1">
        <v>42105</v>
      </c>
      <c r="AG1094" s="1">
        <v>42105</v>
      </c>
      <c r="AH1094" s="1">
        <v>42321</v>
      </c>
      <c r="AI1094">
        <v>151643950</v>
      </c>
      <c r="AJ1094" s="1">
        <v>42166</v>
      </c>
      <c r="AK1094" s="1">
        <v>42328.53125</v>
      </c>
      <c r="AL1094" s="1">
        <v>42328</v>
      </c>
      <c r="AM1094">
        <v>0.45</v>
      </c>
      <c r="AN1094" s="1">
        <v>42328</v>
      </c>
      <c r="AO1094">
        <v>12</v>
      </c>
      <c r="AP1094">
        <v>12</v>
      </c>
      <c r="AQ1094" t="s">
        <v>90</v>
      </c>
      <c r="AR1094" t="s">
        <v>1122</v>
      </c>
      <c r="AS1094" s="2">
        <v>42166</v>
      </c>
      <c r="AT1094">
        <v>151655991</v>
      </c>
      <c r="AU1094" t="s">
        <v>70</v>
      </c>
      <c r="AV1094" t="s">
        <v>91</v>
      </c>
      <c r="AW1094" t="s">
        <v>89</v>
      </c>
      <c r="AX1094">
        <v>0</v>
      </c>
      <c r="AY1094">
        <v>1516043748</v>
      </c>
      <c r="BA1094">
        <v>2015</v>
      </c>
      <c r="BB1094">
        <v>0</v>
      </c>
      <c r="BC1094">
        <v>100</v>
      </c>
      <c r="BD1094">
        <v>1403</v>
      </c>
      <c r="BE1094">
        <v>0</v>
      </c>
      <c r="BF1094">
        <v>100</v>
      </c>
      <c r="BG1094">
        <v>100</v>
      </c>
      <c r="BH1094">
        <v>0</v>
      </c>
      <c r="BI1094">
        <v>0</v>
      </c>
      <c r="BJ1094">
        <v>0</v>
      </c>
      <c r="BK1094">
        <v>700</v>
      </c>
      <c r="BL1094">
        <v>651</v>
      </c>
      <c r="BM1094">
        <v>175</v>
      </c>
      <c r="BN1094">
        <v>10</v>
      </c>
    </row>
    <row r="1095" spans="1:66" x14ac:dyDescent="0.3">
      <c r="A1095" t="s">
        <v>457</v>
      </c>
      <c r="B1095" t="s">
        <v>458</v>
      </c>
      <c r="C1095" t="s">
        <v>4727</v>
      </c>
      <c r="D1095" t="s">
        <v>57</v>
      </c>
      <c r="E1095" t="s">
        <v>58</v>
      </c>
      <c r="F1095" s="1">
        <v>42328.456944444442</v>
      </c>
      <c r="G1095">
        <v>260000000000</v>
      </c>
      <c r="H1095" t="s">
        <v>114</v>
      </c>
      <c r="I1095" t="s">
        <v>115</v>
      </c>
      <c r="J1095" t="s">
        <v>114</v>
      </c>
      <c r="K1095" s="1">
        <v>42328.53125</v>
      </c>
      <c r="L1095" s="2">
        <v>42328</v>
      </c>
      <c r="M1095" s="1">
        <v>42328.456944444442</v>
      </c>
      <c r="N1095" t="s">
        <v>193</v>
      </c>
      <c r="O1095" t="b">
        <v>0</v>
      </c>
      <c r="P1095" t="b">
        <v>0</v>
      </c>
      <c r="Q1095" t="s">
        <v>1119</v>
      </c>
      <c r="R1095" t="s">
        <v>1120</v>
      </c>
      <c r="S1095" t="s">
        <v>86</v>
      </c>
      <c r="T1095" t="s">
        <v>87</v>
      </c>
      <c r="U1095" t="s">
        <v>4106</v>
      </c>
      <c r="V1095" t="s">
        <v>86</v>
      </c>
      <c r="W1095" t="s">
        <v>4107</v>
      </c>
      <c r="X1095" t="s">
        <v>88</v>
      </c>
      <c r="Y1095" t="s">
        <v>89</v>
      </c>
      <c r="Z1095">
        <v>0</v>
      </c>
      <c r="AA1095">
        <v>1516043748</v>
      </c>
      <c r="AB1095" t="b">
        <v>0</v>
      </c>
      <c r="AC1095">
        <v>9751259</v>
      </c>
      <c r="AD1095" s="1">
        <v>42321</v>
      </c>
      <c r="AE1095" s="1">
        <v>42321</v>
      </c>
      <c r="AF1095" s="1">
        <v>42105</v>
      </c>
      <c r="AG1095" s="1">
        <v>42105</v>
      </c>
      <c r="AH1095" s="1">
        <v>42321</v>
      </c>
      <c r="AI1095">
        <v>151643950</v>
      </c>
      <c r="AJ1095" s="1">
        <v>42166</v>
      </c>
      <c r="AK1095" s="1">
        <v>42328.53125</v>
      </c>
      <c r="AL1095" s="1">
        <v>42328</v>
      </c>
      <c r="AM1095">
        <v>0.45</v>
      </c>
      <c r="AN1095" s="1">
        <v>42328</v>
      </c>
      <c r="AO1095">
        <v>12</v>
      </c>
      <c r="AP1095">
        <v>12</v>
      </c>
      <c r="AQ1095" t="s">
        <v>90</v>
      </c>
      <c r="AR1095" t="s">
        <v>1123</v>
      </c>
      <c r="AS1095" s="2">
        <v>42166</v>
      </c>
      <c r="AT1095">
        <v>151655991</v>
      </c>
      <c r="AU1095" t="s">
        <v>70</v>
      </c>
      <c r="AV1095" t="s">
        <v>91</v>
      </c>
      <c r="AW1095" t="s">
        <v>89</v>
      </c>
      <c r="AX1095">
        <v>0</v>
      </c>
      <c r="AY1095">
        <v>1516043748</v>
      </c>
      <c r="BA1095">
        <v>2015</v>
      </c>
      <c r="BB1095">
        <v>0</v>
      </c>
      <c r="BC1095">
        <v>100</v>
      </c>
      <c r="BD1095">
        <v>1403</v>
      </c>
      <c r="BE1095">
        <v>0</v>
      </c>
      <c r="BF1095">
        <v>100</v>
      </c>
      <c r="BG1095">
        <v>100</v>
      </c>
      <c r="BH1095">
        <v>0</v>
      </c>
      <c r="BI1095">
        <v>0</v>
      </c>
      <c r="BJ1095">
        <v>0</v>
      </c>
      <c r="BK1095">
        <v>700</v>
      </c>
      <c r="BL1095">
        <v>651</v>
      </c>
      <c r="BM1095">
        <v>175</v>
      </c>
      <c r="BN1095">
        <v>10</v>
      </c>
    </row>
    <row r="1096" spans="1:66" x14ac:dyDescent="0.3">
      <c r="A1096" t="s">
        <v>457</v>
      </c>
      <c r="B1096" t="s">
        <v>458</v>
      </c>
      <c r="C1096" t="s">
        <v>4727</v>
      </c>
      <c r="D1096" t="s">
        <v>57</v>
      </c>
      <c r="E1096" t="s">
        <v>58</v>
      </c>
      <c r="F1096" s="1">
        <v>42328.456944444442</v>
      </c>
      <c r="G1096">
        <v>260000000000</v>
      </c>
      <c r="H1096" t="s">
        <v>114</v>
      </c>
      <c r="I1096" t="s">
        <v>115</v>
      </c>
      <c r="J1096" t="s">
        <v>114</v>
      </c>
      <c r="K1096" s="1">
        <v>42328.53125</v>
      </c>
      <c r="L1096" s="2">
        <v>42328</v>
      </c>
      <c r="M1096" s="1">
        <v>42328.456944444442</v>
      </c>
      <c r="N1096" t="s">
        <v>193</v>
      </c>
      <c r="O1096" t="b">
        <v>0</v>
      </c>
      <c r="P1096" t="b">
        <v>0</v>
      </c>
      <c r="Q1096" t="s">
        <v>1119</v>
      </c>
      <c r="R1096" t="s">
        <v>1120</v>
      </c>
      <c r="S1096" t="s">
        <v>86</v>
      </c>
      <c r="T1096" t="s">
        <v>87</v>
      </c>
      <c r="U1096" t="s">
        <v>4106</v>
      </c>
      <c r="V1096" t="s">
        <v>86</v>
      </c>
      <c r="W1096" t="s">
        <v>4107</v>
      </c>
      <c r="X1096" t="s">
        <v>88</v>
      </c>
      <c r="Y1096" t="s">
        <v>89</v>
      </c>
      <c r="Z1096">
        <v>0</v>
      </c>
      <c r="AA1096">
        <v>1516043748</v>
      </c>
      <c r="AB1096" t="b">
        <v>0</v>
      </c>
      <c r="AC1096">
        <v>9751259</v>
      </c>
      <c r="AD1096" s="1">
        <v>42321</v>
      </c>
      <c r="AE1096" s="1">
        <v>42321</v>
      </c>
      <c r="AF1096" s="1">
        <v>42105</v>
      </c>
      <c r="AG1096" s="1">
        <v>42105</v>
      </c>
      <c r="AH1096" s="1">
        <v>42321</v>
      </c>
      <c r="AI1096">
        <v>151643950</v>
      </c>
      <c r="AJ1096" s="1">
        <v>42166</v>
      </c>
      <c r="AK1096" s="1">
        <v>42328.53125</v>
      </c>
      <c r="AL1096" s="1">
        <v>42328</v>
      </c>
      <c r="AM1096">
        <v>0.45</v>
      </c>
      <c r="AN1096" s="1">
        <v>42328</v>
      </c>
      <c r="AO1096">
        <v>12</v>
      </c>
      <c r="AP1096">
        <v>12</v>
      </c>
      <c r="AQ1096" t="s">
        <v>90</v>
      </c>
      <c r="AR1096" t="s">
        <v>1173</v>
      </c>
      <c r="AS1096" s="2">
        <v>42166</v>
      </c>
      <c r="AT1096">
        <v>151655991</v>
      </c>
      <c r="AU1096" t="s">
        <v>70</v>
      </c>
      <c r="AV1096" t="s">
        <v>91</v>
      </c>
      <c r="AW1096" t="s">
        <v>89</v>
      </c>
      <c r="AX1096">
        <v>0</v>
      </c>
      <c r="AY1096">
        <v>1516043748</v>
      </c>
      <c r="BA1096">
        <v>2015</v>
      </c>
      <c r="BB1096">
        <v>0</v>
      </c>
      <c r="BC1096">
        <v>100</v>
      </c>
      <c r="BD1096">
        <v>1403</v>
      </c>
      <c r="BE1096">
        <v>0</v>
      </c>
      <c r="BF1096">
        <v>100</v>
      </c>
      <c r="BG1096">
        <v>100</v>
      </c>
      <c r="BH1096">
        <v>0</v>
      </c>
      <c r="BI1096">
        <v>0</v>
      </c>
      <c r="BJ1096">
        <v>0</v>
      </c>
      <c r="BK1096">
        <v>700</v>
      </c>
      <c r="BL1096">
        <v>651</v>
      </c>
      <c r="BM1096">
        <v>175</v>
      </c>
      <c r="BN1096">
        <v>10</v>
      </c>
    </row>
    <row r="1097" spans="1:66" x14ac:dyDescent="0.3">
      <c r="A1097" t="s">
        <v>457</v>
      </c>
      <c r="B1097" t="s">
        <v>458</v>
      </c>
      <c r="C1097" t="s">
        <v>4727</v>
      </c>
      <c r="D1097" t="s">
        <v>57</v>
      </c>
      <c r="E1097" t="s">
        <v>58</v>
      </c>
      <c r="F1097" s="1">
        <v>42328.456944444442</v>
      </c>
      <c r="G1097">
        <v>260000000000</v>
      </c>
      <c r="H1097" t="s">
        <v>114</v>
      </c>
      <c r="I1097" t="s">
        <v>115</v>
      </c>
      <c r="J1097" t="s">
        <v>114</v>
      </c>
      <c r="K1097" s="1">
        <v>42328.53125</v>
      </c>
      <c r="L1097" s="2">
        <v>42328</v>
      </c>
      <c r="M1097" s="1">
        <v>42328.456944444442</v>
      </c>
      <c r="N1097" t="s">
        <v>193</v>
      </c>
      <c r="O1097" t="b">
        <v>0</v>
      </c>
      <c r="P1097" t="b">
        <v>0</v>
      </c>
      <c r="Q1097" t="s">
        <v>1119</v>
      </c>
      <c r="R1097" t="s">
        <v>1120</v>
      </c>
      <c r="S1097" t="s">
        <v>86</v>
      </c>
      <c r="T1097" t="s">
        <v>87</v>
      </c>
      <c r="U1097" t="s">
        <v>4106</v>
      </c>
      <c r="V1097" t="s">
        <v>86</v>
      </c>
      <c r="W1097" t="s">
        <v>4107</v>
      </c>
      <c r="X1097" t="s">
        <v>88</v>
      </c>
      <c r="Y1097" t="s">
        <v>89</v>
      </c>
      <c r="Z1097">
        <v>0</v>
      </c>
      <c r="AA1097">
        <v>1516043748</v>
      </c>
      <c r="AB1097" t="b">
        <v>0</v>
      </c>
      <c r="AC1097">
        <v>9751259</v>
      </c>
      <c r="AD1097" s="1">
        <v>42321</v>
      </c>
      <c r="AE1097" s="1">
        <v>42321</v>
      </c>
      <c r="AF1097" s="1">
        <v>42105</v>
      </c>
      <c r="AG1097" s="1">
        <v>42105</v>
      </c>
      <c r="AH1097" s="1">
        <v>42321</v>
      </c>
      <c r="AI1097">
        <v>151643950</v>
      </c>
      <c r="AJ1097" s="1">
        <v>42166</v>
      </c>
      <c r="AK1097" s="1">
        <v>42328.53125</v>
      </c>
      <c r="AL1097" s="1">
        <v>42328</v>
      </c>
      <c r="AM1097">
        <v>0.45</v>
      </c>
      <c r="AN1097" s="1">
        <v>42328</v>
      </c>
      <c r="AO1097">
        <v>12</v>
      </c>
      <c r="AP1097">
        <v>12</v>
      </c>
      <c r="AQ1097" t="s">
        <v>90</v>
      </c>
      <c r="AR1097" t="s">
        <v>1124</v>
      </c>
      <c r="AS1097" s="2">
        <v>42166</v>
      </c>
      <c r="AT1097">
        <v>151655991</v>
      </c>
      <c r="AU1097" t="s">
        <v>70</v>
      </c>
      <c r="AV1097" t="s">
        <v>91</v>
      </c>
      <c r="AW1097" t="s">
        <v>89</v>
      </c>
      <c r="AX1097">
        <v>0</v>
      </c>
      <c r="AY1097">
        <v>1516043748</v>
      </c>
      <c r="BA1097">
        <v>2015</v>
      </c>
      <c r="BB1097">
        <v>0</v>
      </c>
      <c r="BC1097">
        <v>100</v>
      </c>
      <c r="BD1097">
        <v>1403</v>
      </c>
      <c r="BE1097">
        <v>0</v>
      </c>
      <c r="BF1097">
        <v>100</v>
      </c>
      <c r="BG1097">
        <v>100</v>
      </c>
      <c r="BH1097">
        <v>0</v>
      </c>
      <c r="BI1097">
        <v>0</v>
      </c>
      <c r="BJ1097">
        <v>0</v>
      </c>
      <c r="BK1097">
        <v>700</v>
      </c>
      <c r="BL1097">
        <v>651</v>
      </c>
      <c r="BM1097">
        <v>175</v>
      </c>
      <c r="BN1097">
        <v>10</v>
      </c>
    </row>
    <row r="1098" spans="1:66" x14ac:dyDescent="0.3">
      <c r="A1098" t="s">
        <v>457</v>
      </c>
      <c r="B1098" t="s">
        <v>458</v>
      </c>
      <c r="C1098" t="s">
        <v>4727</v>
      </c>
      <c r="D1098" t="s">
        <v>57</v>
      </c>
      <c r="E1098" t="s">
        <v>58</v>
      </c>
      <c r="F1098" s="1">
        <v>42328.456944444442</v>
      </c>
      <c r="G1098">
        <v>260000000000</v>
      </c>
      <c r="H1098" t="s">
        <v>114</v>
      </c>
      <c r="I1098" t="s">
        <v>115</v>
      </c>
      <c r="J1098" t="s">
        <v>114</v>
      </c>
      <c r="K1098" s="1">
        <v>42328.53125</v>
      </c>
      <c r="L1098" s="2">
        <v>42328</v>
      </c>
      <c r="M1098" s="1">
        <v>42328.456944444442</v>
      </c>
      <c r="N1098" t="s">
        <v>193</v>
      </c>
      <c r="O1098" t="b">
        <v>0</v>
      </c>
      <c r="P1098" t="b">
        <v>0</v>
      </c>
      <c r="Q1098" t="s">
        <v>1119</v>
      </c>
      <c r="R1098" t="s">
        <v>1120</v>
      </c>
      <c r="S1098" t="s">
        <v>86</v>
      </c>
      <c r="T1098" t="s">
        <v>87</v>
      </c>
      <c r="U1098" t="s">
        <v>4106</v>
      </c>
      <c r="V1098" t="s">
        <v>86</v>
      </c>
      <c r="W1098" t="s">
        <v>4107</v>
      </c>
      <c r="X1098" t="s">
        <v>88</v>
      </c>
      <c r="Y1098" t="s">
        <v>89</v>
      </c>
      <c r="Z1098">
        <v>0</v>
      </c>
      <c r="AA1098">
        <v>1516043748</v>
      </c>
      <c r="AB1098" t="b">
        <v>0</v>
      </c>
      <c r="AC1098">
        <v>9751259</v>
      </c>
      <c r="AD1098" s="1">
        <v>42321</v>
      </c>
      <c r="AE1098" s="1">
        <v>42321</v>
      </c>
      <c r="AF1098" s="1">
        <v>42105</v>
      </c>
      <c r="AG1098" s="1">
        <v>42105</v>
      </c>
      <c r="AH1098" s="1">
        <v>42321</v>
      </c>
      <c r="AI1098">
        <v>151643950</v>
      </c>
      <c r="AJ1098" s="1">
        <v>42166</v>
      </c>
      <c r="AK1098" s="1">
        <v>42328.53125</v>
      </c>
      <c r="AL1098" s="1">
        <v>42328</v>
      </c>
      <c r="AM1098">
        <v>0.45</v>
      </c>
      <c r="AN1098" s="1">
        <v>42328</v>
      </c>
      <c r="AO1098">
        <v>12</v>
      </c>
      <c r="AP1098">
        <v>12</v>
      </c>
      <c r="AQ1098" t="s">
        <v>90</v>
      </c>
      <c r="AR1098" t="s">
        <v>1125</v>
      </c>
      <c r="AS1098" s="2">
        <v>42166</v>
      </c>
      <c r="AT1098">
        <v>151655991</v>
      </c>
      <c r="AU1098" t="s">
        <v>70</v>
      </c>
      <c r="AV1098" t="s">
        <v>91</v>
      </c>
      <c r="AW1098" t="s">
        <v>89</v>
      </c>
      <c r="AX1098">
        <v>0</v>
      </c>
      <c r="AY1098">
        <v>1516043748</v>
      </c>
      <c r="BA1098">
        <v>2015</v>
      </c>
      <c r="BB1098">
        <v>0</v>
      </c>
      <c r="BC1098">
        <v>100</v>
      </c>
      <c r="BD1098">
        <v>1403</v>
      </c>
      <c r="BE1098">
        <v>0</v>
      </c>
      <c r="BF1098">
        <v>100</v>
      </c>
      <c r="BG1098">
        <v>100</v>
      </c>
      <c r="BH1098">
        <v>0</v>
      </c>
      <c r="BI1098">
        <v>0</v>
      </c>
      <c r="BJ1098">
        <v>0</v>
      </c>
      <c r="BK1098">
        <v>700</v>
      </c>
      <c r="BL1098">
        <v>651</v>
      </c>
      <c r="BM1098">
        <v>175</v>
      </c>
      <c r="BN1098">
        <v>10</v>
      </c>
    </row>
    <row r="1099" spans="1:66" x14ac:dyDescent="0.3">
      <c r="A1099" t="s">
        <v>457</v>
      </c>
      <c r="B1099" t="s">
        <v>458</v>
      </c>
      <c r="C1099" t="s">
        <v>4727</v>
      </c>
      <c r="D1099" t="s">
        <v>57</v>
      </c>
      <c r="E1099" t="s">
        <v>58</v>
      </c>
      <c r="F1099" s="1">
        <v>42328.456944444442</v>
      </c>
      <c r="G1099">
        <v>260000000000</v>
      </c>
      <c r="H1099" t="s">
        <v>114</v>
      </c>
      <c r="I1099" t="s">
        <v>115</v>
      </c>
      <c r="J1099" t="s">
        <v>114</v>
      </c>
      <c r="K1099" s="1">
        <v>42328.53125</v>
      </c>
      <c r="L1099" s="2">
        <v>42328</v>
      </c>
      <c r="M1099" s="1">
        <v>42328.456944444442</v>
      </c>
      <c r="N1099" t="s">
        <v>193</v>
      </c>
      <c r="O1099" t="b">
        <v>0</v>
      </c>
      <c r="P1099" t="b">
        <v>0</v>
      </c>
      <c r="Q1099" t="s">
        <v>1119</v>
      </c>
      <c r="R1099" t="s">
        <v>1120</v>
      </c>
      <c r="S1099" t="s">
        <v>86</v>
      </c>
      <c r="T1099" t="s">
        <v>87</v>
      </c>
      <c r="U1099" t="s">
        <v>4106</v>
      </c>
      <c r="V1099" t="s">
        <v>86</v>
      </c>
      <c r="W1099" t="s">
        <v>4107</v>
      </c>
      <c r="X1099" t="s">
        <v>88</v>
      </c>
      <c r="Y1099" t="s">
        <v>89</v>
      </c>
      <c r="Z1099">
        <v>0</v>
      </c>
      <c r="AA1099">
        <v>1516043748</v>
      </c>
      <c r="AB1099" t="b">
        <v>0</v>
      </c>
      <c r="AC1099">
        <v>9751259</v>
      </c>
      <c r="AD1099" s="1">
        <v>42321</v>
      </c>
      <c r="AE1099" s="1">
        <v>42321</v>
      </c>
      <c r="AF1099" s="1">
        <v>42105</v>
      </c>
      <c r="AG1099" s="1">
        <v>42105</v>
      </c>
      <c r="AH1099" s="1">
        <v>42321</v>
      </c>
      <c r="AI1099">
        <v>151643950</v>
      </c>
      <c r="AJ1099" s="1">
        <v>42166</v>
      </c>
      <c r="AK1099" s="1">
        <v>42328.53125</v>
      </c>
      <c r="AL1099" s="1">
        <v>42328</v>
      </c>
      <c r="AM1099">
        <v>0.45</v>
      </c>
      <c r="AN1099" s="1">
        <v>42328</v>
      </c>
      <c r="AO1099">
        <v>12</v>
      </c>
      <c r="AP1099">
        <v>12</v>
      </c>
      <c r="AQ1099" t="s">
        <v>90</v>
      </c>
      <c r="AR1099" t="s">
        <v>1126</v>
      </c>
      <c r="AS1099" s="2">
        <v>42166</v>
      </c>
      <c r="AT1099">
        <v>151655991</v>
      </c>
      <c r="AU1099" t="s">
        <v>70</v>
      </c>
      <c r="AV1099" t="s">
        <v>91</v>
      </c>
      <c r="AW1099" t="s">
        <v>89</v>
      </c>
      <c r="AX1099">
        <v>0</v>
      </c>
      <c r="AY1099">
        <v>1516043748</v>
      </c>
      <c r="BA1099">
        <v>2015</v>
      </c>
      <c r="BB1099">
        <v>0</v>
      </c>
      <c r="BC1099">
        <v>100</v>
      </c>
      <c r="BD1099">
        <v>1403</v>
      </c>
      <c r="BE1099">
        <v>0</v>
      </c>
      <c r="BF1099">
        <v>100</v>
      </c>
      <c r="BG1099">
        <v>100</v>
      </c>
      <c r="BH1099">
        <v>0</v>
      </c>
      <c r="BI1099">
        <v>0</v>
      </c>
      <c r="BJ1099">
        <v>0</v>
      </c>
      <c r="BK1099">
        <v>700</v>
      </c>
      <c r="BL1099">
        <v>651</v>
      </c>
      <c r="BM1099">
        <v>175</v>
      </c>
      <c r="BN1099">
        <v>10</v>
      </c>
    </row>
    <row r="1100" spans="1:66" x14ac:dyDescent="0.3">
      <c r="A1100" t="s">
        <v>211</v>
      </c>
      <c r="B1100" t="s">
        <v>647</v>
      </c>
      <c r="C1100" t="s">
        <v>4749</v>
      </c>
      <c r="D1100" t="s">
        <v>57</v>
      </c>
      <c r="E1100" t="s">
        <v>58</v>
      </c>
      <c r="F1100" s="1">
        <v>42328.402083333334</v>
      </c>
      <c r="G1100">
        <v>260000000000</v>
      </c>
      <c r="H1100" t="s">
        <v>59</v>
      </c>
      <c r="I1100" t="s">
        <v>60</v>
      </c>
      <c r="J1100" t="s">
        <v>59</v>
      </c>
      <c r="K1100" s="1">
        <v>42328.534722222219</v>
      </c>
      <c r="L1100" s="2">
        <v>42328</v>
      </c>
      <c r="M1100" s="1">
        <v>42328.402083333334</v>
      </c>
      <c r="N1100" t="s">
        <v>193</v>
      </c>
      <c r="O1100" t="b">
        <v>0</v>
      </c>
      <c r="P1100" t="b">
        <v>0</v>
      </c>
      <c r="Q1100" t="s">
        <v>1174</v>
      </c>
      <c r="R1100" t="s">
        <v>1175</v>
      </c>
      <c r="S1100" t="s">
        <v>366</v>
      </c>
      <c r="T1100" t="s">
        <v>367</v>
      </c>
      <c r="U1100" t="s">
        <v>4106</v>
      </c>
      <c r="V1100" t="s">
        <v>366</v>
      </c>
      <c r="W1100" t="s">
        <v>4107</v>
      </c>
      <c r="X1100" t="s">
        <v>66</v>
      </c>
      <c r="Y1100" t="s">
        <v>67</v>
      </c>
      <c r="Z1100">
        <v>10</v>
      </c>
      <c r="AA1100">
        <v>1516043720</v>
      </c>
      <c r="AB1100" t="b">
        <v>0</v>
      </c>
      <c r="AC1100">
        <v>9751261</v>
      </c>
      <c r="AD1100" s="1">
        <v>42334</v>
      </c>
      <c r="AE1100" s="1">
        <v>42334</v>
      </c>
      <c r="AF1100" s="1">
        <v>42105</v>
      </c>
      <c r="AG1100" s="1">
        <v>42105</v>
      </c>
      <c r="AH1100" s="1">
        <v>42334</v>
      </c>
      <c r="AI1100">
        <v>151643956</v>
      </c>
      <c r="AJ1100" s="1">
        <v>42166</v>
      </c>
      <c r="AK1100" s="1">
        <v>42328.534722222219</v>
      </c>
      <c r="AL1100" s="1">
        <v>42328</v>
      </c>
      <c r="AM1100">
        <v>0.5</v>
      </c>
      <c r="AN1100" s="1">
        <v>42328</v>
      </c>
      <c r="AO1100">
        <v>5</v>
      </c>
      <c r="AP1100">
        <v>6</v>
      </c>
      <c r="AQ1100" t="s">
        <v>68</v>
      </c>
      <c r="AR1100" t="s">
        <v>118</v>
      </c>
      <c r="AS1100" s="2">
        <v>42166</v>
      </c>
      <c r="AT1100">
        <v>151655999</v>
      </c>
      <c r="AU1100" t="s">
        <v>70</v>
      </c>
      <c r="AV1100" t="s">
        <v>71</v>
      </c>
      <c r="AW1100" t="s">
        <v>72</v>
      </c>
      <c r="AX1100">
        <v>2700</v>
      </c>
      <c r="AY1100">
        <v>1516043720</v>
      </c>
      <c r="BA1100">
        <v>2015</v>
      </c>
      <c r="BB1100">
        <v>700</v>
      </c>
      <c r="BC1100">
        <v>24600</v>
      </c>
      <c r="BD1100">
        <v>1403</v>
      </c>
      <c r="BE1100">
        <v>120</v>
      </c>
      <c r="BF1100">
        <v>23900</v>
      </c>
      <c r="BG1100">
        <v>24600</v>
      </c>
      <c r="BH1100">
        <v>700</v>
      </c>
      <c r="BI1100">
        <v>0</v>
      </c>
      <c r="BJ1100">
        <v>0</v>
      </c>
      <c r="BK1100">
        <v>25000</v>
      </c>
      <c r="BL1100">
        <v>25000</v>
      </c>
      <c r="BM1100">
        <v>27250</v>
      </c>
      <c r="BN1100">
        <v>9</v>
      </c>
    </row>
    <row r="1101" spans="1:66" x14ac:dyDescent="0.3">
      <c r="A1101" t="s">
        <v>211</v>
      </c>
      <c r="B1101" t="s">
        <v>647</v>
      </c>
      <c r="C1101" t="s">
        <v>4749</v>
      </c>
      <c r="D1101" t="s">
        <v>57</v>
      </c>
      <c r="E1101" t="s">
        <v>58</v>
      </c>
      <c r="F1101" s="1">
        <v>42328.628472222219</v>
      </c>
      <c r="G1101">
        <v>260000000000</v>
      </c>
      <c r="H1101" t="s">
        <v>59</v>
      </c>
      <c r="I1101" t="s">
        <v>60</v>
      </c>
      <c r="J1101" t="s">
        <v>59</v>
      </c>
      <c r="K1101" s="1">
        <v>42328.640277777777</v>
      </c>
      <c r="L1101" s="2">
        <v>42328</v>
      </c>
      <c r="M1101" s="1">
        <v>42328.628472222219</v>
      </c>
      <c r="N1101" t="s">
        <v>193</v>
      </c>
      <c r="O1101" t="b">
        <v>0</v>
      </c>
      <c r="P1101" t="b">
        <v>0</v>
      </c>
      <c r="Q1101" t="s">
        <v>356</v>
      </c>
      <c r="R1101" t="s">
        <v>357</v>
      </c>
      <c r="S1101" t="s">
        <v>285</v>
      </c>
      <c r="T1101" t="s">
        <v>286</v>
      </c>
      <c r="U1101" t="s">
        <v>4106</v>
      </c>
      <c r="V1101" t="s">
        <v>285</v>
      </c>
      <c r="W1101" t="s">
        <v>4107</v>
      </c>
      <c r="X1101" t="s">
        <v>66</v>
      </c>
      <c r="Y1101" t="s">
        <v>67</v>
      </c>
      <c r="Z1101">
        <v>10</v>
      </c>
      <c r="AA1101">
        <v>1516043723</v>
      </c>
      <c r="AB1101" t="b">
        <v>0</v>
      </c>
      <c r="AC1101">
        <v>9751353</v>
      </c>
      <c r="AD1101" s="1">
        <v>42334</v>
      </c>
      <c r="AE1101" s="1">
        <v>42334</v>
      </c>
      <c r="AF1101" s="1">
        <v>42105</v>
      </c>
      <c r="AG1101" s="1">
        <v>42105</v>
      </c>
      <c r="AH1101" s="1">
        <v>42334</v>
      </c>
      <c r="AI1101">
        <v>151643958</v>
      </c>
      <c r="AJ1101" s="1">
        <v>42166</v>
      </c>
      <c r="AK1101" s="1">
        <v>42328.640277777777</v>
      </c>
      <c r="AL1101" s="1">
        <v>42328</v>
      </c>
      <c r="AM1101">
        <v>0.17</v>
      </c>
      <c r="AN1101" s="1">
        <v>42328</v>
      </c>
      <c r="AO1101">
        <v>5</v>
      </c>
      <c r="AP1101">
        <v>6</v>
      </c>
      <c r="AQ1101" t="s">
        <v>68</v>
      </c>
      <c r="AR1101" t="s">
        <v>362</v>
      </c>
      <c r="AS1101" s="2">
        <v>42166</v>
      </c>
      <c r="AT1101">
        <v>151656000</v>
      </c>
      <c r="AU1101" t="s">
        <v>70</v>
      </c>
      <c r="AV1101" t="s">
        <v>71</v>
      </c>
      <c r="AW1101" t="s">
        <v>72</v>
      </c>
      <c r="AX1101">
        <v>9750</v>
      </c>
      <c r="AY1101">
        <v>1516043723</v>
      </c>
      <c r="BA1101">
        <v>2015</v>
      </c>
      <c r="BB1101">
        <v>0</v>
      </c>
      <c r="BC1101">
        <v>7000</v>
      </c>
      <c r="BD1101">
        <v>1403</v>
      </c>
      <c r="BE1101">
        <v>0</v>
      </c>
      <c r="BF1101">
        <v>7000</v>
      </c>
      <c r="BG1101">
        <v>7000</v>
      </c>
      <c r="BH1101">
        <v>0</v>
      </c>
      <c r="BI1101">
        <v>0</v>
      </c>
      <c r="BJ1101">
        <v>0</v>
      </c>
      <c r="BK1101">
        <v>180000</v>
      </c>
      <c r="BL1101">
        <v>61200</v>
      </c>
      <c r="BM1101">
        <v>16500</v>
      </c>
      <c r="BN1101">
        <v>15</v>
      </c>
    </row>
    <row r="1102" spans="1:66" x14ac:dyDescent="0.3">
      <c r="A1102" t="s">
        <v>211</v>
      </c>
      <c r="B1102" t="s">
        <v>647</v>
      </c>
      <c r="C1102" t="s">
        <v>4749</v>
      </c>
      <c r="D1102" t="s">
        <v>57</v>
      </c>
      <c r="E1102" t="s">
        <v>58</v>
      </c>
      <c r="F1102" s="1">
        <v>42328.628472222219</v>
      </c>
      <c r="G1102">
        <v>260000000000</v>
      </c>
      <c r="H1102" t="s">
        <v>59</v>
      </c>
      <c r="I1102" t="s">
        <v>60</v>
      </c>
      <c r="J1102" t="s">
        <v>59</v>
      </c>
      <c r="K1102" s="1">
        <v>42328.640277777777</v>
      </c>
      <c r="L1102" s="2">
        <v>42328</v>
      </c>
      <c r="M1102" s="1">
        <v>42328.628472222219</v>
      </c>
      <c r="N1102" t="s">
        <v>193</v>
      </c>
      <c r="O1102" t="b">
        <v>0</v>
      </c>
      <c r="P1102" t="b">
        <v>0</v>
      </c>
      <c r="Q1102" t="s">
        <v>356</v>
      </c>
      <c r="R1102" t="s">
        <v>357</v>
      </c>
      <c r="S1102" t="s">
        <v>285</v>
      </c>
      <c r="T1102" t="s">
        <v>286</v>
      </c>
      <c r="U1102" t="s">
        <v>4106</v>
      </c>
      <c r="V1102" t="s">
        <v>285</v>
      </c>
      <c r="W1102" t="s">
        <v>4107</v>
      </c>
      <c r="X1102" t="s">
        <v>66</v>
      </c>
      <c r="Y1102" t="s">
        <v>67</v>
      </c>
      <c r="Z1102">
        <v>10</v>
      </c>
      <c r="AA1102">
        <v>1516043723</v>
      </c>
      <c r="AB1102" t="b">
        <v>0</v>
      </c>
      <c r="AC1102">
        <v>9751353</v>
      </c>
      <c r="AD1102" s="1">
        <v>42334</v>
      </c>
      <c r="AE1102" s="1">
        <v>42334</v>
      </c>
      <c r="AF1102" s="1">
        <v>42105</v>
      </c>
      <c r="AG1102" s="1">
        <v>42105</v>
      </c>
      <c r="AH1102" s="1">
        <v>42334</v>
      </c>
      <c r="AI1102">
        <v>151643958</v>
      </c>
      <c r="AJ1102" s="1">
        <v>42166</v>
      </c>
      <c r="AK1102" s="1">
        <v>42328.640277777777</v>
      </c>
      <c r="AL1102" s="1">
        <v>42328</v>
      </c>
      <c r="AM1102">
        <v>0.17</v>
      </c>
      <c r="AN1102" s="1">
        <v>42328</v>
      </c>
      <c r="AO1102">
        <v>5</v>
      </c>
      <c r="AP1102">
        <v>6</v>
      </c>
      <c r="AQ1102" t="s">
        <v>68</v>
      </c>
      <c r="AR1102" t="s">
        <v>363</v>
      </c>
      <c r="AS1102" s="2">
        <v>42166</v>
      </c>
      <c r="AT1102">
        <v>151656000</v>
      </c>
      <c r="AU1102" t="s">
        <v>70</v>
      </c>
      <c r="AV1102" t="s">
        <v>71</v>
      </c>
      <c r="AW1102" t="s">
        <v>72</v>
      </c>
      <c r="AX1102">
        <v>0</v>
      </c>
      <c r="AY1102">
        <v>1516043723</v>
      </c>
      <c r="BA1102">
        <v>2015</v>
      </c>
      <c r="BB1102">
        <v>20</v>
      </c>
      <c r="BC1102">
        <v>20000</v>
      </c>
      <c r="BD1102">
        <v>1403</v>
      </c>
      <c r="BE1102">
        <v>50</v>
      </c>
      <c r="BF1102">
        <v>19980</v>
      </c>
      <c r="BG1102">
        <v>20000</v>
      </c>
      <c r="BH1102">
        <v>20</v>
      </c>
      <c r="BI1102">
        <v>0</v>
      </c>
      <c r="BJ1102">
        <v>0</v>
      </c>
      <c r="BK1102">
        <v>180000</v>
      </c>
      <c r="BL1102">
        <v>61200</v>
      </c>
      <c r="BM1102">
        <v>13750</v>
      </c>
      <c r="BN1102">
        <v>15</v>
      </c>
    </row>
    <row r="1103" spans="1:66" x14ac:dyDescent="0.3">
      <c r="A1103" t="s">
        <v>211</v>
      </c>
      <c r="B1103" t="s">
        <v>647</v>
      </c>
      <c r="C1103" t="s">
        <v>4749</v>
      </c>
      <c r="D1103" t="s">
        <v>57</v>
      </c>
      <c r="E1103" t="s">
        <v>58</v>
      </c>
      <c r="F1103" s="1">
        <v>42328.672222222223</v>
      </c>
      <c r="G1103">
        <v>260000000000</v>
      </c>
      <c r="H1103" t="s">
        <v>114</v>
      </c>
      <c r="I1103" t="s">
        <v>115</v>
      </c>
      <c r="J1103" t="s">
        <v>114</v>
      </c>
      <c r="K1103" s="1">
        <v>42328.69027777778</v>
      </c>
      <c r="L1103" s="2">
        <v>42328</v>
      </c>
      <c r="M1103" s="1">
        <v>42328.672222222223</v>
      </c>
      <c r="N1103" t="s">
        <v>193</v>
      </c>
      <c r="O1103" t="b">
        <v>0</v>
      </c>
      <c r="P1103" t="b">
        <v>0</v>
      </c>
      <c r="Q1103" t="s">
        <v>1174</v>
      </c>
      <c r="R1103" t="s">
        <v>1175</v>
      </c>
      <c r="S1103" t="s">
        <v>86</v>
      </c>
      <c r="T1103" t="s">
        <v>87</v>
      </c>
      <c r="U1103" t="s">
        <v>4106</v>
      </c>
      <c r="V1103" t="s">
        <v>86</v>
      </c>
      <c r="W1103" t="s">
        <v>4107</v>
      </c>
      <c r="X1103" t="s">
        <v>88</v>
      </c>
      <c r="Y1103" t="s">
        <v>89</v>
      </c>
      <c r="Z1103">
        <v>0</v>
      </c>
      <c r="AA1103">
        <v>1516043720</v>
      </c>
      <c r="AB1103" t="b">
        <v>0</v>
      </c>
      <c r="AC1103">
        <v>9751429</v>
      </c>
      <c r="AD1103" s="1">
        <v>42334</v>
      </c>
      <c r="AE1103" s="1">
        <v>42334</v>
      </c>
      <c r="AF1103" s="1">
        <v>42105</v>
      </c>
      <c r="AG1103" s="1">
        <v>42105</v>
      </c>
      <c r="AH1103" s="1">
        <v>42334</v>
      </c>
      <c r="AI1103">
        <v>151643956</v>
      </c>
      <c r="AJ1103" s="1">
        <v>42166</v>
      </c>
      <c r="AK1103" s="1">
        <v>42328.69027777778</v>
      </c>
      <c r="AL1103" s="1">
        <v>42328</v>
      </c>
      <c r="AM1103">
        <v>0.5</v>
      </c>
      <c r="AN1103" s="1">
        <v>42328</v>
      </c>
      <c r="AO1103">
        <v>12</v>
      </c>
      <c r="AP1103">
        <v>12</v>
      </c>
      <c r="AQ1103" t="s">
        <v>90</v>
      </c>
      <c r="AR1103" t="s">
        <v>118</v>
      </c>
      <c r="AS1103" s="2">
        <v>42166</v>
      </c>
      <c r="AT1103">
        <v>151655999</v>
      </c>
      <c r="AU1103" t="s">
        <v>70</v>
      </c>
      <c r="AV1103" t="s">
        <v>91</v>
      </c>
      <c r="AW1103" t="s">
        <v>89</v>
      </c>
      <c r="AX1103">
        <v>0</v>
      </c>
      <c r="AY1103">
        <v>1516043720</v>
      </c>
      <c r="BA1103">
        <v>2015</v>
      </c>
      <c r="BB1103">
        <v>0</v>
      </c>
      <c r="BC1103">
        <v>25600</v>
      </c>
      <c r="BD1103">
        <v>1403</v>
      </c>
      <c r="BE1103">
        <v>0</v>
      </c>
      <c r="BF1103">
        <v>25600</v>
      </c>
      <c r="BG1103">
        <v>25600</v>
      </c>
      <c r="BH1103">
        <v>0</v>
      </c>
      <c r="BI1103">
        <v>0</v>
      </c>
      <c r="BJ1103">
        <v>0</v>
      </c>
      <c r="BK1103">
        <v>25000</v>
      </c>
      <c r="BL1103">
        <v>25000</v>
      </c>
      <c r="BM1103">
        <v>27250</v>
      </c>
      <c r="BN1103">
        <v>16</v>
      </c>
    </row>
    <row r="1104" spans="1:66" x14ac:dyDescent="0.3">
      <c r="A1104" t="s">
        <v>211</v>
      </c>
      <c r="B1104" t="s">
        <v>647</v>
      </c>
      <c r="C1104" t="s">
        <v>4749</v>
      </c>
      <c r="D1104" t="s">
        <v>57</v>
      </c>
      <c r="E1104" t="s">
        <v>58</v>
      </c>
      <c r="F1104" s="1">
        <v>42328.672222222223</v>
      </c>
      <c r="G1104">
        <v>260000000000</v>
      </c>
      <c r="H1104" t="s">
        <v>119</v>
      </c>
      <c r="I1104" t="s">
        <v>120</v>
      </c>
      <c r="J1104" t="s">
        <v>119</v>
      </c>
      <c r="K1104" s="1">
        <v>42328.69027777778</v>
      </c>
      <c r="L1104" s="2">
        <v>42328</v>
      </c>
      <c r="M1104" s="1">
        <v>42328.672222222223</v>
      </c>
      <c r="N1104" t="s">
        <v>193</v>
      </c>
      <c r="O1104" t="b">
        <v>0</v>
      </c>
      <c r="P1104" t="b">
        <v>1</v>
      </c>
      <c r="Q1104" t="s">
        <v>1174</v>
      </c>
      <c r="R1104" t="s">
        <v>1175</v>
      </c>
      <c r="S1104" t="s">
        <v>94</v>
      </c>
      <c r="T1104" t="s">
        <v>95</v>
      </c>
      <c r="U1104" t="s">
        <v>95</v>
      </c>
      <c r="V1104" t="s">
        <v>94</v>
      </c>
      <c r="W1104" t="s">
        <v>94</v>
      </c>
      <c r="X1104" t="s">
        <v>96</v>
      </c>
      <c r="Y1104" t="s">
        <v>97</v>
      </c>
      <c r="Z1104">
        <v>0</v>
      </c>
      <c r="AA1104">
        <v>1516043720</v>
      </c>
      <c r="AB1104" t="b">
        <v>0</v>
      </c>
      <c r="AC1104">
        <v>9751430</v>
      </c>
      <c r="AD1104" s="1">
        <v>42334</v>
      </c>
      <c r="AE1104" s="1">
        <v>42334</v>
      </c>
      <c r="AF1104" s="1">
        <v>42105</v>
      </c>
      <c r="AG1104" s="1">
        <v>42105</v>
      </c>
      <c r="AH1104" s="1">
        <v>42334</v>
      </c>
      <c r="AI1104">
        <v>151643956</v>
      </c>
      <c r="AJ1104" s="1">
        <v>42166</v>
      </c>
      <c r="AK1104" s="1">
        <v>42328.69027777778</v>
      </c>
      <c r="AL1104" s="1">
        <v>42328</v>
      </c>
      <c r="AM1104">
        <v>0.5</v>
      </c>
      <c r="AN1104" s="1">
        <v>42328</v>
      </c>
      <c r="AO1104">
        <v>12</v>
      </c>
      <c r="AP1104">
        <v>12</v>
      </c>
      <c r="AQ1104" t="s">
        <v>90</v>
      </c>
      <c r="AR1104" t="s">
        <v>118</v>
      </c>
      <c r="AS1104" s="2">
        <v>42166</v>
      </c>
      <c r="AT1104">
        <v>151655999</v>
      </c>
      <c r="AU1104" t="s">
        <v>70</v>
      </c>
      <c r="AV1104" t="s">
        <v>98</v>
      </c>
      <c r="AW1104" t="s">
        <v>97</v>
      </c>
      <c r="AX1104">
        <v>5055</v>
      </c>
      <c r="AY1104">
        <v>1516043720</v>
      </c>
      <c r="AZ1104">
        <v>20545</v>
      </c>
      <c r="BA1104">
        <v>2015</v>
      </c>
      <c r="BB1104">
        <v>0</v>
      </c>
      <c r="BC1104">
        <v>20545</v>
      </c>
      <c r="BD1104">
        <v>1403</v>
      </c>
      <c r="BE1104">
        <v>0</v>
      </c>
      <c r="BF1104">
        <v>20545</v>
      </c>
      <c r="BG1104">
        <v>20545</v>
      </c>
      <c r="BH1104">
        <v>0</v>
      </c>
      <c r="BI1104">
        <v>0</v>
      </c>
      <c r="BJ1104">
        <v>0</v>
      </c>
      <c r="BK1104">
        <v>25000</v>
      </c>
      <c r="BL1104">
        <v>25000</v>
      </c>
      <c r="BM1104">
        <v>27250</v>
      </c>
      <c r="BN1104">
        <v>16</v>
      </c>
    </row>
    <row r="1105" spans="1:66" x14ac:dyDescent="0.3">
      <c r="A1105" t="s">
        <v>211</v>
      </c>
      <c r="B1105" t="s">
        <v>647</v>
      </c>
      <c r="C1105" t="s">
        <v>4749</v>
      </c>
      <c r="D1105" t="s">
        <v>57</v>
      </c>
      <c r="E1105" t="s">
        <v>58</v>
      </c>
      <c r="F1105" s="1">
        <v>42328.71597222222</v>
      </c>
      <c r="G1105">
        <v>260000000000</v>
      </c>
      <c r="H1105" t="s">
        <v>114</v>
      </c>
      <c r="I1105" t="s">
        <v>115</v>
      </c>
      <c r="J1105" t="s">
        <v>114</v>
      </c>
      <c r="K1105" s="1">
        <v>42328.717361111114</v>
      </c>
      <c r="L1105" s="2">
        <v>42328</v>
      </c>
      <c r="M1105" s="1">
        <v>42328.71597222222</v>
      </c>
      <c r="N1105" t="s">
        <v>193</v>
      </c>
      <c r="O1105" t="b">
        <v>0</v>
      </c>
      <c r="P1105" t="b">
        <v>0</v>
      </c>
      <c r="Q1105" t="s">
        <v>356</v>
      </c>
      <c r="R1105" t="s">
        <v>357</v>
      </c>
      <c r="S1105" t="s">
        <v>86</v>
      </c>
      <c r="T1105" t="s">
        <v>87</v>
      </c>
      <c r="U1105" t="s">
        <v>4106</v>
      </c>
      <c r="V1105" t="s">
        <v>86</v>
      </c>
      <c r="W1105" t="s">
        <v>4107</v>
      </c>
      <c r="X1105" t="s">
        <v>88</v>
      </c>
      <c r="Y1105" t="s">
        <v>89</v>
      </c>
      <c r="Z1105">
        <v>0</v>
      </c>
      <c r="AA1105">
        <v>1516043723</v>
      </c>
      <c r="AB1105" t="b">
        <v>0</v>
      </c>
      <c r="AC1105">
        <v>9751446</v>
      </c>
      <c r="AD1105" s="1">
        <v>42334</v>
      </c>
      <c r="AE1105" s="1">
        <v>42334</v>
      </c>
      <c r="AF1105" s="1">
        <v>42105</v>
      </c>
      <c r="AG1105" s="1">
        <v>42105</v>
      </c>
      <c r="AH1105" s="1">
        <v>42334</v>
      </c>
      <c r="AI1105">
        <v>151643958</v>
      </c>
      <c r="AJ1105" s="1">
        <v>42166</v>
      </c>
      <c r="AK1105" s="1">
        <v>42328.717361111114</v>
      </c>
      <c r="AL1105" s="1">
        <v>42328</v>
      </c>
      <c r="AM1105">
        <v>0.17</v>
      </c>
      <c r="AN1105" s="1">
        <v>42328</v>
      </c>
      <c r="AO1105">
        <v>12</v>
      </c>
      <c r="AP1105">
        <v>12</v>
      </c>
      <c r="AQ1105" t="s">
        <v>90</v>
      </c>
      <c r="AR1105" t="s">
        <v>362</v>
      </c>
      <c r="AS1105" s="2">
        <v>42166</v>
      </c>
      <c r="AT1105">
        <v>151656000</v>
      </c>
      <c r="AU1105" t="s">
        <v>70</v>
      </c>
      <c r="AV1105" t="s">
        <v>91</v>
      </c>
      <c r="AW1105" t="s">
        <v>89</v>
      </c>
      <c r="AX1105">
        <v>0</v>
      </c>
      <c r="AY1105">
        <v>1516043723</v>
      </c>
      <c r="BA1105">
        <v>2015</v>
      </c>
      <c r="BB1105">
        <v>0</v>
      </c>
      <c r="BC1105">
        <v>7000</v>
      </c>
      <c r="BD1105">
        <v>1403</v>
      </c>
      <c r="BE1105">
        <v>0</v>
      </c>
      <c r="BF1105">
        <v>7000</v>
      </c>
      <c r="BG1105">
        <v>7000</v>
      </c>
      <c r="BH1105">
        <v>0</v>
      </c>
      <c r="BI1105">
        <v>0</v>
      </c>
      <c r="BJ1105">
        <v>0</v>
      </c>
      <c r="BK1105">
        <v>180000</v>
      </c>
      <c r="BL1105">
        <v>61200</v>
      </c>
      <c r="BM1105">
        <v>16500</v>
      </c>
      <c r="BN1105">
        <v>17</v>
      </c>
    </row>
    <row r="1106" spans="1:66" x14ac:dyDescent="0.3">
      <c r="A1106" t="s">
        <v>211</v>
      </c>
      <c r="B1106" t="s">
        <v>647</v>
      </c>
      <c r="C1106" t="s">
        <v>4749</v>
      </c>
      <c r="D1106" t="s">
        <v>57</v>
      </c>
      <c r="E1106" t="s">
        <v>58</v>
      </c>
      <c r="F1106" s="1">
        <v>42328.71597222222</v>
      </c>
      <c r="G1106">
        <v>260000000000</v>
      </c>
      <c r="H1106" t="s">
        <v>114</v>
      </c>
      <c r="I1106" t="s">
        <v>115</v>
      </c>
      <c r="J1106" t="s">
        <v>114</v>
      </c>
      <c r="K1106" s="1">
        <v>42328.717361111114</v>
      </c>
      <c r="L1106" s="2">
        <v>42328</v>
      </c>
      <c r="M1106" s="1">
        <v>42328.71597222222</v>
      </c>
      <c r="N1106" t="s">
        <v>193</v>
      </c>
      <c r="O1106" t="b">
        <v>0</v>
      </c>
      <c r="P1106" t="b">
        <v>0</v>
      </c>
      <c r="Q1106" t="s">
        <v>356</v>
      </c>
      <c r="R1106" t="s">
        <v>357</v>
      </c>
      <c r="S1106" t="s">
        <v>86</v>
      </c>
      <c r="T1106" t="s">
        <v>87</v>
      </c>
      <c r="U1106" t="s">
        <v>4106</v>
      </c>
      <c r="V1106" t="s">
        <v>86</v>
      </c>
      <c r="W1106" t="s">
        <v>4107</v>
      </c>
      <c r="X1106" t="s">
        <v>88</v>
      </c>
      <c r="Y1106" t="s">
        <v>89</v>
      </c>
      <c r="Z1106">
        <v>0</v>
      </c>
      <c r="AA1106">
        <v>1516043723</v>
      </c>
      <c r="AB1106" t="b">
        <v>0</v>
      </c>
      <c r="AC1106">
        <v>9751446</v>
      </c>
      <c r="AD1106" s="1">
        <v>42334</v>
      </c>
      <c r="AE1106" s="1">
        <v>42334</v>
      </c>
      <c r="AF1106" s="1">
        <v>42105</v>
      </c>
      <c r="AG1106" s="1">
        <v>42105</v>
      </c>
      <c r="AH1106" s="1">
        <v>42334</v>
      </c>
      <c r="AI1106">
        <v>151643958</v>
      </c>
      <c r="AJ1106" s="1">
        <v>42166</v>
      </c>
      <c r="AK1106" s="1">
        <v>42328.717361111114</v>
      </c>
      <c r="AL1106" s="1">
        <v>42328</v>
      </c>
      <c r="AM1106">
        <v>0.17</v>
      </c>
      <c r="AN1106" s="1">
        <v>42328</v>
      </c>
      <c r="AO1106">
        <v>12</v>
      </c>
      <c r="AP1106">
        <v>12</v>
      </c>
      <c r="AQ1106" t="s">
        <v>90</v>
      </c>
      <c r="AR1106" t="s">
        <v>363</v>
      </c>
      <c r="AS1106" s="2">
        <v>42166</v>
      </c>
      <c r="AT1106">
        <v>151656000</v>
      </c>
      <c r="AU1106" t="s">
        <v>70</v>
      </c>
      <c r="AV1106" t="s">
        <v>91</v>
      </c>
      <c r="AW1106" t="s">
        <v>89</v>
      </c>
      <c r="AX1106">
        <v>0</v>
      </c>
      <c r="AY1106">
        <v>1516043723</v>
      </c>
      <c r="BA1106">
        <v>2015</v>
      </c>
      <c r="BB1106">
        <v>0</v>
      </c>
      <c r="BC1106">
        <v>20000</v>
      </c>
      <c r="BD1106">
        <v>1403</v>
      </c>
      <c r="BE1106">
        <v>0</v>
      </c>
      <c r="BF1106">
        <v>20000</v>
      </c>
      <c r="BG1106">
        <v>20000</v>
      </c>
      <c r="BH1106">
        <v>0</v>
      </c>
      <c r="BI1106">
        <v>0</v>
      </c>
      <c r="BJ1106">
        <v>0</v>
      </c>
      <c r="BK1106">
        <v>180000</v>
      </c>
      <c r="BL1106">
        <v>61200</v>
      </c>
      <c r="BM1106">
        <v>13750</v>
      </c>
      <c r="BN1106">
        <v>17</v>
      </c>
    </row>
    <row r="1107" spans="1:66" x14ac:dyDescent="0.3">
      <c r="A1107" t="s">
        <v>211</v>
      </c>
      <c r="B1107" t="s">
        <v>647</v>
      </c>
      <c r="C1107" t="s">
        <v>4749</v>
      </c>
      <c r="D1107" t="s">
        <v>57</v>
      </c>
      <c r="E1107" t="s">
        <v>61</v>
      </c>
      <c r="F1107" s="1">
        <v>42328.71597222222</v>
      </c>
      <c r="G1107">
        <v>260000000000</v>
      </c>
      <c r="H1107" t="s">
        <v>92</v>
      </c>
      <c r="I1107" t="s">
        <v>93</v>
      </c>
      <c r="J1107" t="s">
        <v>92</v>
      </c>
      <c r="K1107" s="1">
        <v>42328.718055555553</v>
      </c>
      <c r="L1107" s="2">
        <v>42328</v>
      </c>
      <c r="M1107" s="1">
        <v>42328.71597222222</v>
      </c>
      <c r="N1107" t="s">
        <v>193</v>
      </c>
      <c r="O1107" t="b">
        <v>0</v>
      </c>
      <c r="P1107" t="b">
        <v>1</v>
      </c>
      <c r="Q1107" t="s">
        <v>356</v>
      </c>
      <c r="R1107" t="s">
        <v>357</v>
      </c>
      <c r="S1107" t="s">
        <v>94</v>
      </c>
      <c r="T1107" t="s">
        <v>95</v>
      </c>
      <c r="U1107" t="s">
        <v>95</v>
      </c>
      <c r="V1107" t="s">
        <v>94</v>
      </c>
      <c r="W1107" t="s">
        <v>94</v>
      </c>
      <c r="X1107" t="s">
        <v>96</v>
      </c>
      <c r="Y1107" t="s">
        <v>97</v>
      </c>
      <c r="Z1107">
        <v>0</v>
      </c>
      <c r="AA1107">
        <v>1516043723</v>
      </c>
      <c r="AB1107" t="b">
        <v>0</v>
      </c>
      <c r="AC1107">
        <v>9751447</v>
      </c>
      <c r="AD1107" s="1">
        <v>42334</v>
      </c>
      <c r="AE1107" s="1">
        <v>42334</v>
      </c>
      <c r="AF1107" s="1">
        <v>42105</v>
      </c>
      <c r="AG1107" s="1">
        <v>42105</v>
      </c>
      <c r="AH1107" s="1">
        <v>42334</v>
      </c>
      <c r="AI1107">
        <v>151643958</v>
      </c>
      <c r="AJ1107" s="1">
        <v>42166</v>
      </c>
      <c r="AK1107" s="1">
        <v>42328.718055555553</v>
      </c>
      <c r="AL1107" s="1">
        <v>42328</v>
      </c>
      <c r="AM1107">
        <v>0.17</v>
      </c>
      <c r="AN1107" s="1">
        <v>42328</v>
      </c>
      <c r="AO1107">
        <v>12</v>
      </c>
      <c r="AP1107">
        <v>1</v>
      </c>
      <c r="AQ1107" t="s">
        <v>90</v>
      </c>
      <c r="AR1107" t="s">
        <v>362</v>
      </c>
      <c r="AS1107" s="2">
        <v>42166</v>
      </c>
      <c r="AT1107">
        <v>151656000</v>
      </c>
      <c r="AU1107" t="s">
        <v>70</v>
      </c>
      <c r="AV1107" t="s">
        <v>98</v>
      </c>
      <c r="AW1107" t="s">
        <v>97</v>
      </c>
      <c r="AX1107">
        <v>0</v>
      </c>
      <c r="AY1107">
        <v>1516043723</v>
      </c>
      <c r="AZ1107">
        <v>7000</v>
      </c>
      <c r="BA1107">
        <v>2015</v>
      </c>
      <c r="BB1107">
        <v>0</v>
      </c>
      <c r="BC1107">
        <v>7000</v>
      </c>
      <c r="BD1107">
        <v>1403</v>
      </c>
      <c r="BE1107">
        <v>0</v>
      </c>
      <c r="BF1107">
        <v>7000</v>
      </c>
      <c r="BG1107">
        <v>7000</v>
      </c>
      <c r="BH1107">
        <v>0</v>
      </c>
      <c r="BI1107">
        <v>0</v>
      </c>
      <c r="BJ1107">
        <v>0</v>
      </c>
      <c r="BK1107">
        <v>180000</v>
      </c>
      <c r="BL1107">
        <v>61200</v>
      </c>
      <c r="BM1107">
        <v>16500</v>
      </c>
      <c r="BN1107">
        <v>17</v>
      </c>
    </row>
    <row r="1108" spans="1:66" x14ac:dyDescent="0.3">
      <c r="A1108" t="s">
        <v>211</v>
      </c>
      <c r="B1108" t="s">
        <v>647</v>
      </c>
      <c r="C1108" t="s">
        <v>4749</v>
      </c>
      <c r="D1108" t="s">
        <v>57</v>
      </c>
      <c r="E1108" t="s">
        <v>61</v>
      </c>
      <c r="F1108" s="1">
        <v>42328.71597222222</v>
      </c>
      <c r="G1108">
        <v>260000000000</v>
      </c>
      <c r="H1108" t="s">
        <v>92</v>
      </c>
      <c r="I1108" t="s">
        <v>93</v>
      </c>
      <c r="J1108" t="s">
        <v>92</v>
      </c>
      <c r="K1108" s="1">
        <v>42328.718055555553</v>
      </c>
      <c r="L1108" s="2">
        <v>42328</v>
      </c>
      <c r="M1108" s="1">
        <v>42328.71597222222</v>
      </c>
      <c r="N1108" t="s">
        <v>193</v>
      </c>
      <c r="O1108" t="b">
        <v>0</v>
      </c>
      <c r="P1108" t="b">
        <v>1</v>
      </c>
      <c r="Q1108" t="s">
        <v>356</v>
      </c>
      <c r="R1108" t="s">
        <v>357</v>
      </c>
      <c r="S1108" t="s">
        <v>94</v>
      </c>
      <c r="T1108" t="s">
        <v>95</v>
      </c>
      <c r="U1108" t="s">
        <v>95</v>
      </c>
      <c r="V1108" t="s">
        <v>94</v>
      </c>
      <c r="W1108" t="s">
        <v>94</v>
      </c>
      <c r="X1108" t="s">
        <v>96</v>
      </c>
      <c r="Y1108" t="s">
        <v>97</v>
      </c>
      <c r="Z1108">
        <v>0</v>
      </c>
      <c r="AA1108">
        <v>1516043723</v>
      </c>
      <c r="AB1108" t="b">
        <v>0</v>
      </c>
      <c r="AC1108">
        <v>9751447</v>
      </c>
      <c r="AD1108" s="1">
        <v>42334</v>
      </c>
      <c r="AE1108" s="1">
        <v>42334</v>
      </c>
      <c r="AF1108" s="1">
        <v>42105</v>
      </c>
      <c r="AG1108" s="1">
        <v>42105</v>
      </c>
      <c r="AH1108" s="1">
        <v>42334</v>
      </c>
      <c r="AI1108">
        <v>151643958</v>
      </c>
      <c r="AJ1108" s="1">
        <v>42166</v>
      </c>
      <c r="AK1108" s="1">
        <v>42328.718055555553</v>
      </c>
      <c r="AL1108" s="1">
        <v>42328</v>
      </c>
      <c r="AM1108">
        <v>0.17</v>
      </c>
      <c r="AN1108" s="1">
        <v>42328</v>
      </c>
      <c r="AO1108">
        <v>12</v>
      </c>
      <c r="AP1108">
        <v>1</v>
      </c>
      <c r="AQ1108" t="s">
        <v>90</v>
      </c>
      <c r="AR1108" t="s">
        <v>363</v>
      </c>
      <c r="AS1108" s="2">
        <v>42166</v>
      </c>
      <c r="AT1108">
        <v>151656000</v>
      </c>
      <c r="AU1108" t="s">
        <v>70</v>
      </c>
      <c r="AV1108" t="s">
        <v>98</v>
      </c>
      <c r="AW1108" t="s">
        <v>97</v>
      </c>
      <c r="AX1108">
        <v>0</v>
      </c>
      <c r="AY1108">
        <v>1516043723</v>
      </c>
      <c r="AZ1108">
        <v>20000</v>
      </c>
      <c r="BA1108">
        <v>2015</v>
      </c>
      <c r="BB1108">
        <v>0</v>
      </c>
      <c r="BC1108">
        <v>20000</v>
      </c>
      <c r="BD1108">
        <v>1403</v>
      </c>
      <c r="BE1108">
        <v>0</v>
      </c>
      <c r="BF1108">
        <v>20000</v>
      </c>
      <c r="BG1108">
        <v>20000</v>
      </c>
      <c r="BH1108">
        <v>0</v>
      </c>
      <c r="BI1108">
        <v>0</v>
      </c>
      <c r="BJ1108">
        <v>0</v>
      </c>
      <c r="BK1108">
        <v>180000</v>
      </c>
      <c r="BL1108">
        <v>61200</v>
      </c>
      <c r="BM1108">
        <v>13750</v>
      </c>
      <c r="BN1108">
        <v>17</v>
      </c>
    </row>
    <row r="1109" spans="1:66" x14ac:dyDescent="0.3">
      <c r="A1109" t="s">
        <v>211</v>
      </c>
      <c r="B1109" t="s">
        <v>1176</v>
      </c>
      <c r="C1109" t="s">
        <v>4809</v>
      </c>
      <c r="D1109" t="s">
        <v>125</v>
      </c>
      <c r="E1109" t="s">
        <v>58</v>
      </c>
      <c r="F1109" s="1">
        <v>42328.041666666664</v>
      </c>
      <c r="G1109">
        <v>260000000000</v>
      </c>
      <c r="H1109" t="s">
        <v>114</v>
      </c>
      <c r="I1109" t="s">
        <v>115</v>
      </c>
      <c r="J1109" t="s">
        <v>114</v>
      </c>
      <c r="K1109" s="1">
        <v>42328.045138888891</v>
      </c>
      <c r="L1109" s="2">
        <v>42328</v>
      </c>
      <c r="M1109" s="1">
        <v>42328.041666666664</v>
      </c>
      <c r="N1109" t="s">
        <v>193</v>
      </c>
      <c r="O1109" t="b">
        <v>0</v>
      </c>
      <c r="P1109" t="b">
        <v>0</v>
      </c>
      <c r="Q1109" t="s">
        <v>1177</v>
      </c>
      <c r="R1109" t="s">
        <v>1178</v>
      </c>
      <c r="S1109" t="s">
        <v>86</v>
      </c>
      <c r="T1109" t="s">
        <v>87</v>
      </c>
      <c r="U1109" t="s">
        <v>4106</v>
      </c>
      <c r="V1109" t="s">
        <v>86</v>
      </c>
      <c r="W1109" t="s">
        <v>4107</v>
      </c>
      <c r="X1109" t="s">
        <v>88</v>
      </c>
      <c r="Y1109" t="s">
        <v>89</v>
      </c>
      <c r="Z1109">
        <v>0</v>
      </c>
      <c r="AA1109">
        <v>1516043761</v>
      </c>
      <c r="AB1109" t="b">
        <v>0</v>
      </c>
      <c r="AC1109">
        <v>9751072</v>
      </c>
      <c r="AD1109" s="1">
        <v>42349</v>
      </c>
      <c r="AE1109" s="1">
        <v>42349</v>
      </c>
      <c r="AF1109" s="1">
        <v>42105</v>
      </c>
      <c r="AG1109" s="1">
        <v>42105</v>
      </c>
      <c r="AH1109" s="1">
        <v>42349</v>
      </c>
      <c r="AI1109">
        <v>151643949</v>
      </c>
      <c r="AJ1109" s="1">
        <v>42166</v>
      </c>
      <c r="AK1109" s="1">
        <v>42328.045138888891</v>
      </c>
      <c r="AL1109" s="1">
        <v>42328</v>
      </c>
      <c r="AM1109">
        <v>0.5</v>
      </c>
      <c r="AN1109" s="1">
        <v>42333</v>
      </c>
      <c r="AO1109">
        <v>12</v>
      </c>
      <c r="AP1109">
        <v>12</v>
      </c>
      <c r="AQ1109" t="s">
        <v>90</v>
      </c>
      <c r="AR1109" t="s">
        <v>1179</v>
      </c>
      <c r="AS1109" s="2">
        <v>42166</v>
      </c>
      <c r="AT1109">
        <v>151655990</v>
      </c>
      <c r="AU1109" t="s">
        <v>70</v>
      </c>
      <c r="AV1109" t="s">
        <v>91</v>
      </c>
      <c r="AW1109" t="s">
        <v>89</v>
      </c>
      <c r="AX1109">
        <v>700</v>
      </c>
      <c r="AY1109">
        <v>1516043761</v>
      </c>
      <c r="BA1109">
        <v>2015</v>
      </c>
      <c r="BB1109">
        <v>0</v>
      </c>
      <c r="BC1109">
        <v>285</v>
      </c>
      <c r="BD1109">
        <v>1403</v>
      </c>
      <c r="BE1109">
        <v>0</v>
      </c>
      <c r="BF1109">
        <v>285</v>
      </c>
      <c r="BG1109">
        <v>285</v>
      </c>
      <c r="BH1109">
        <v>0</v>
      </c>
      <c r="BI1109">
        <v>0</v>
      </c>
      <c r="BJ1109">
        <v>0</v>
      </c>
      <c r="BK1109">
        <v>6450</v>
      </c>
      <c r="BL1109">
        <v>6450</v>
      </c>
      <c r="BM1109">
        <v>900</v>
      </c>
      <c r="BN1109">
        <v>1</v>
      </c>
    </row>
    <row r="1110" spans="1:66" x14ac:dyDescent="0.3">
      <c r="A1110" t="s">
        <v>211</v>
      </c>
      <c r="B1110" t="s">
        <v>1176</v>
      </c>
      <c r="C1110" t="s">
        <v>4809</v>
      </c>
      <c r="D1110" t="s">
        <v>125</v>
      </c>
      <c r="E1110" t="s">
        <v>58</v>
      </c>
      <c r="F1110" s="1">
        <v>42328.041666666664</v>
      </c>
      <c r="G1110">
        <v>260000000000</v>
      </c>
      <c r="H1110" t="s">
        <v>114</v>
      </c>
      <c r="I1110" t="s">
        <v>115</v>
      </c>
      <c r="J1110" t="s">
        <v>114</v>
      </c>
      <c r="K1110" s="1">
        <v>42328.045138888891</v>
      </c>
      <c r="L1110" s="2">
        <v>42328</v>
      </c>
      <c r="M1110" s="1">
        <v>42328.041666666664</v>
      </c>
      <c r="N1110" t="s">
        <v>193</v>
      </c>
      <c r="O1110" t="b">
        <v>0</v>
      </c>
      <c r="P1110" t="b">
        <v>0</v>
      </c>
      <c r="Q1110" t="s">
        <v>1177</v>
      </c>
      <c r="R1110" t="s">
        <v>1178</v>
      </c>
      <c r="S1110" t="s">
        <v>86</v>
      </c>
      <c r="T1110" t="s">
        <v>87</v>
      </c>
      <c r="U1110" t="s">
        <v>4106</v>
      </c>
      <c r="V1110" t="s">
        <v>86</v>
      </c>
      <c r="W1110" t="s">
        <v>4107</v>
      </c>
      <c r="X1110" t="s">
        <v>88</v>
      </c>
      <c r="Y1110" t="s">
        <v>89</v>
      </c>
      <c r="Z1110">
        <v>0</v>
      </c>
      <c r="AA1110">
        <v>1516043761</v>
      </c>
      <c r="AB1110" t="b">
        <v>0</v>
      </c>
      <c r="AC1110">
        <v>9751072</v>
      </c>
      <c r="AD1110" s="1">
        <v>42349</v>
      </c>
      <c r="AE1110" s="1">
        <v>42349</v>
      </c>
      <c r="AF1110" s="1">
        <v>42105</v>
      </c>
      <c r="AG1110" s="1">
        <v>42105</v>
      </c>
      <c r="AH1110" s="1">
        <v>42349</v>
      </c>
      <c r="AI1110">
        <v>151643949</v>
      </c>
      <c r="AJ1110" s="1">
        <v>42166</v>
      </c>
      <c r="AK1110" s="1">
        <v>42328.045138888891</v>
      </c>
      <c r="AL1110" s="1">
        <v>42328</v>
      </c>
      <c r="AM1110">
        <v>0.5</v>
      </c>
      <c r="AN1110" s="1">
        <v>42333</v>
      </c>
      <c r="AO1110">
        <v>12</v>
      </c>
      <c r="AP1110">
        <v>12</v>
      </c>
      <c r="AQ1110" t="s">
        <v>90</v>
      </c>
      <c r="AR1110" t="s">
        <v>1180</v>
      </c>
      <c r="AS1110" s="2">
        <v>42166</v>
      </c>
      <c r="AT1110">
        <v>151655990</v>
      </c>
      <c r="AU1110" t="s">
        <v>70</v>
      </c>
      <c r="AV1110" t="s">
        <v>91</v>
      </c>
      <c r="AW1110" t="s">
        <v>89</v>
      </c>
      <c r="AX1110">
        <v>850</v>
      </c>
      <c r="AY1110">
        <v>1516043761</v>
      </c>
      <c r="BA1110">
        <v>2015</v>
      </c>
      <c r="BB1110">
        <v>0</v>
      </c>
      <c r="BC1110">
        <v>1500</v>
      </c>
      <c r="BD1110">
        <v>1403</v>
      </c>
      <c r="BE1110">
        <v>0</v>
      </c>
      <c r="BF1110">
        <v>1500</v>
      </c>
      <c r="BG1110">
        <v>1500</v>
      </c>
      <c r="BH1110">
        <v>0</v>
      </c>
      <c r="BI1110">
        <v>0</v>
      </c>
      <c r="BJ1110">
        <v>0</v>
      </c>
      <c r="BK1110">
        <v>6450</v>
      </c>
      <c r="BL1110">
        <v>6450</v>
      </c>
      <c r="BM1110">
        <v>1275</v>
      </c>
      <c r="BN1110">
        <v>1</v>
      </c>
    </row>
    <row r="1111" spans="1:66" x14ac:dyDescent="0.3">
      <c r="A1111" t="s">
        <v>211</v>
      </c>
      <c r="B1111" t="s">
        <v>1176</v>
      </c>
      <c r="C1111" t="s">
        <v>4809</v>
      </c>
      <c r="D1111" t="s">
        <v>125</v>
      </c>
      <c r="E1111" t="s">
        <v>58</v>
      </c>
      <c r="F1111" s="1">
        <v>42328.041666666664</v>
      </c>
      <c r="G1111">
        <v>260000000000</v>
      </c>
      <c r="H1111" t="s">
        <v>119</v>
      </c>
      <c r="I1111" t="s">
        <v>120</v>
      </c>
      <c r="J1111" t="s">
        <v>119</v>
      </c>
      <c r="K1111" s="1">
        <v>42328.04583333333</v>
      </c>
      <c r="L1111" s="2">
        <v>42328</v>
      </c>
      <c r="M1111" s="1">
        <v>42328.041666666664</v>
      </c>
      <c r="N1111" t="s">
        <v>193</v>
      </c>
      <c r="O1111" t="b">
        <v>0</v>
      </c>
      <c r="P1111" t="b">
        <v>1</v>
      </c>
      <c r="Q1111" t="s">
        <v>1177</v>
      </c>
      <c r="R1111" t="s">
        <v>1178</v>
      </c>
      <c r="S1111" t="s">
        <v>94</v>
      </c>
      <c r="T1111" t="s">
        <v>95</v>
      </c>
      <c r="U1111" t="s">
        <v>95</v>
      </c>
      <c r="V1111" t="s">
        <v>94</v>
      </c>
      <c r="W1111" t="s">
        <v>94</v>
      </c>
      <c r="X1111" t="s">
        <v>96</v>
      </c>
      <c r="Y1111" t="s">
        <v>97</v>
      </c>
      <c r="Z1111">
        <v>0</v>
      </c>
      <c r="AA1111">
        <v>1516043761</v>
      </c>
      <c r="AB1111" t="b">
        <v>0</v>
      </c>
      <c r="AC1111">
        <v>9751073</v>
      </c>
      <c r="AD1111" s="1">
        <v>42349</v>
      </c>
      <c r="AE1111" s="1">
        <v>42349</v>
      </c>
      <c r="AF1111" s="1">
        <v>42105</v>
      </c>
      <c r="AG1111" s="1">
        <v>42105</v>
      </c>
      <c r="AH1111" s="1">
        <v>42349</v>
      </c>
      <c r="AI1111">
        <v>151643949</v>
      </c>
      <c r="AJ1111" s="1">
        <v>42166</v>
      </c>
      <c r="AK1111" s="1">
        <v>42328.04583333333</v>
      </c>
      <c r="AL1111" s="1">
        <v>42328</v>
      </c>
      <c r="AM1111">
        <v>0.5</v>
      </c>
      <c r="AN1111" s="1">
        <v>42333</v>
      </c>
      <c r="AO1111">
        <v>12</v>
      </c>
      <c r="AP1111">
        <v>12</v>
      </c>
      <c r="AQ1111" t="s">
        <v>90</v>
      </c>
      <c r="AR1111" t="s">
        <v>1179</v>
      </c>
      <c r="AS1111" s="2">
        <v>42166</v>
      </c>
      <c r="AT1111">
        <v>151655990</v>
      </c>
      <c r="AU1111" t="s">
        <v>70</v>
      </c>
      <c r="AV1111" t="s">
        <v>98</v>
      </c>
      <c r="AW1111" t="s">
        <v>97</v>
      </c>
      <c r="AX1111">
        <v>0</v>
      </c>
      <c r="AY1111">
        <v>1516043761</v>
      </c>
      <c r="AZ1111">
        <v>285</v>
      </c>
      <c r="BA1111">
        <v>2015</v>
      </c>
      <c r="BB1111">
        <v>0</v>
      </c>
      <c r="BC1111">
        <v>285</v>
      </c>
      <c r="BD1111">
        <v>1403</v>
      </c>
      <c r="BE1111">
        <v>0</v>
      </c>
      <c r="BF1111">
        <v>285</v>
      </c>
      <c r="BG1111">
        <v>285</v>
      </c>
      <c r="BH1111">
        <v>0</v>
      </c>
      <c r="BI1111">
        <v>0</v>
      </c>
      <c r="BJ1111">
        <v>0</v>
      </c>
      <c r="BK1111">
        <v>6450</v>
      </c>
      <c r="BL1111">
        <v>6450</v>
      </c>
      <c r="BM1111">
        <v>900</v>
      </c>
      <c r="BN1111">
        <v>1</v>
      </c>
    </row>
    <row r="1112" spans="1:66" x14ac:dyDescent="0.3">
      <c r="A1112" t="s">
        <v>211</v>
      </c>
      <c r="B1112" t="s">
        <v>1176</v>
      </c>
      <c r="C1112" t="s">
        <v>4809</v>
      </c>
      <c r="D1112" t="s">
        <v>125</v>
      </c>
      <c r="E1112" t="s">
        <v>58</v>
      </c>
      <c r="F1112" s="1">
        <v>42328.041666666664</v>
      </c>
      <c r="G1112">
        <v>260000000000</v>
      </c>
      <c r="H1112" t="s">
        <v>119</v>
      </c>
      <c r="I1112" t="s">
        <v>120</v>
      </c>
      <c r="J1112" t="s">
        <v>119</v>
      </c>
      <c r="K1112" s="1">
        <v>42328.04583333333</v>
      </c>
      <c r="L1112" s="2">
        <v>42328</v>
      </c>
      <c r="M1112" s="1">
        <v>42328.041666666664</v>
      </c>
      <c r="N1112" t="s">
        <v>193</v>
      </c>
      <c r="O1112" t="b">
        <v>0</v>
      </c>
      <c r="P1112" t="b">
        <v>1</v>
      </c>
      <c r="Q1112" t="s">
        <v>1177</v>
      </c>
      <c r="R1112" t="s">
        <v>1178</v>
      </c>
      <c r="S1112" t="s">
        <v>94</v>
      </c>
      <c r="T1112" t="s">
        <v>95</v>
      </c>
      <c r="U1112" t="s">
        <v>95</v>
      </c>
      <c r="V1112" t="s">
        <v>94</v>
      </c>
      <c r="W1112" t="s">
        <v>94</v>
      </c>
      <c r="X1112" t="s">
        <v>96</v>
      </c>
      <c r="Y1112" t="s">
        <v>97</v>
      </c>
      <c r="Z1112">
        <v>0</v>
      </c>
      <c r="AA1112">
        <v>1516043761</v>
      </c>
      <c r="AB1112" t="b">
        <v>0</v>
      </c>
      <c r="AC1112">
        <v>9751073</v>
      </c>
      <c r="AD1112" s="1">
        <v>42349</v>
      </c>
      <c r="AE1112" s="1">
        <v>42349</v>
      </c>
      <c r="AF1112" s="1">
        <v>42105</v>
      </c>
      <c r="AG1112" s="1">
        <v>42105</v>
      </c>
      <c r="AH1112" s="1">
        <v>42349</v>
      </c>
      <c r="AI1112">
        <v>151643949</v>
      </c>
      <c r="AJ1112" s="1">
        <v>42166</v>
      </c>
      <c r="AK1112" s="1">
        <v>42328.04583333333</v>
      </c>
      <c r="AL1112" s="1">
        <v>42328</v>
      </c>
      <c r="AM1112">
        <v>0.5</v>
      </c>
      <c r="AN1112" s="1">
        <v>42333</v>
      </c>
      <c r="AO1112">
        <v>12</v>
      </c>
      <c r="AP1112">
        <v>12</v>
      </c>
      <c r="AQ1112" t="s">
        <v>90</v>
      </c>
      <c r="AR1112" t="s">
        <v>1180</v>
      </c>
      <c r="AS1112" s="2">
        <v>42166</v>
      </c>
      <c r="AT1112">
        <v>151655990</v>
      </c>
      <c r="AU1112" t="s">
        <v>70</v>
      </c>
      <c r="AV1112" t="s">
        <v>98</v>
      </c>
      <c r="AW1112" t="s">
        <v>97</v>
      </c>
      <c r="AX1112">
        <v>0</v>
      </c>
      <c r="AY1112">
        <v>1516043761</v>
      </c>
      <c r="AZ1112">
        <v>1500</v>
      </c>
      <c r="BA1112">
        <v>2015</v>
      </c>
      <c r="BB1112">
        <v>0</v>
      </c>
      <c r="BC1112">
        <v>1500</v>
      </c>
      <c r="BD1112">
        <v>1403</v>
      </c>
      <c r="BE1112">
        <v>0</v>
      </c>
      <c r="BF1112">
        <v>1500</v>
      </c>
      <c r="BG1112">
        <v>1500</v>
      </c>
      <c r="BH1112">
        <v>0</v>
      </c>
      <c r="BI1112">
        <v>0</v>
      </c>
      <c r="BJ1112">
        <v>0</v>
      </c>
      <c r="BK1112">
        <v>6450</v>
      </c>
      <c r="BL1112">
        <v>6450</v>
      </c>
      <c r="BM1112">
        <v>1275</v>
      </c>
      <c r="BN1112">
        <v>1</v>
      </c>
    </row>
    <row r="1113" spans="1:66" x14ac:dyDescent="0.3">
      <c r="A1113" t="s">
        <v>211</v>
      </c>
      <c r="B1113" t="s">
        <v>1176</v>
      </c>
      <c r="C1113" t="s">
        <v>4809</v>
      </c>
      <c r="D1113" t="s">
        <v>125</v>
      </c>
      <c r="E1113" t="s">
        <v>58</v>
      </c>
      <c r="F1113" s="1">
        <v>42328.041666666664</v>
      </c>
      <c r="G1113">
        <v>260000000000</v>
      </c>
      <c r="H1113" t="s">
        <v>114</v>
      </c>
      <c r="I1113" t="s">
        <v>115</v>
      </c>
      <c r="J1113" t="s">
        <v>114</v>
      </c>
      <c r="K1113" s="1">
        <v>42328.048611111109</v>
      </c>
      <c r="L1113" s="2">
        <v>42328</v>
      </c>
      <c r="M1113" s="1">
        <v>42328.041666666664</v>
      </c>
      <c r="N1113" t="s">
        <v>193</v>
      </c>
      <c r="O1113" t="b">
        <v>0</v>
      </c>
      <c r="P1113" t="b">
        <v>0</v>
      </c>
      <c r="Q1113" t="s">
        <v>1177</v>
      </c>
      <c r="R1113" t="s">
        <v>1178</v>
      </c>
      <c r="S1113" t="s">
        <v>86</v>
      </c>
      <c r="T1113" t="s">
        <v>87</v>
      </c>
      <c r="U1113" t="s">
        <v>4106</v>
      </c>
      <c r="V1113" t="s">
        <v>86</v>
      </c>
      <c r="W1113" t="s">
        <v>4107</v>
      </c>
      <c r="X1113" t="s">
        <v>88</v>
      </c>
      <c r="Y1113" t="s">
        <v>89</v>
      </c>
      <c r="Z1113">
        <v>0</v>
      </c>
      <c r="AA1113">
        <v>1516043761</v>
      </c>
      <c r="AB1113" t="b">
        <v>0</v>
      </c>
      <c r="AC1113">
        <v>9751076</v>
      </c>
      <c r="AD1113" s="1">
        <v>42349</v>
      </c>
      <c r="AE1113" s="1">
        <v>42349</v>
      </c>
      <c r="AF1113" s="1">
        <v>42105</v>
      </c>
      <c r="AG1113" s="1">
        <v>42105</v>
      </c>
      <c r="AH1113" s="1">
        <v>42349</v>
      </c>
      <c r="AI1113">
        <v>151643949</v>
      </c>
      <c r="AJ1113" s="1">
        <v>42166</v>
      </c>
      <c r="AK1113" s="1">
        <v>42328.048611111109</v>
      </c>
      <c r="AL1113" s="1">
        <v>42328</v>
      </c>
      <c r="AM1113">
        <v>0.5</v>
      </c>
      <c r="AN1113" s="1">
        <v>42333</v>
      </c>
      <c r="AO1113">
        <v>12</v>
      </c>
      <c r="AP1113">
        <v>12</v>
      </c>
      <c r="AQ1113" t="s">
        <v>90</v>
      </c>
      <c r="AR1113" t="s">
        <v>1181</v>
      </c>
      <c r="AS1113" s="2">
        <v>42166</v>
      </c>
      <c r="AT1113">
        <v>151655990</v>
      </c>
      <c r="AU1113" t="s">
        <v>70</v>
      </c>
      <c r="AV1113" t="s">
        <v>91</v>
      </c>
      <c r="AW1113" t="s">
        <v>89</v>
      </c>
      <c r="AX1113">
        <v>0</v>
      </c>
      <c r="AY1113">
        <v>1516043761</v>
      </c>
      <c r="BA1113">
        <v>2015</v>
      </c>
      <c r="BB1113">
        <v>0</v>
      </c>
      <c r="BC1113">
        <v>1250</v>
      </c>
      <c r="BD1113">
        <v>1403</v>
      </c>
      <c r="BE1113">
        <v>0</v>
      </c>
      <c r="BF1113">
        <v>1250</v>
      </c>
      <c r="BG1113">
        <v>1250</v>
      </c>
      <c r="BH1113">
        <v>0</v>
      </c>
      <c r="BI1113">
        <v>0</v>
      </c>
      <c r="BJ1113">
        <v>0</v>
      </c>
      <c r="BK1113">
        <v>6450</v>
      </c>
      <c r="BL1113">
        <v>6450</v>
      </c>
      <c r="BM1113">
        <v>1563</v>
      </c>
      <c r="BN1113">
        <v>1</v>
      </c>
    </row>
    <row r="1114" spans="1:66" x14ac:dyDescent="0.3">
      <c r="A1114" t="s">
        <v>211</v>
      </c>
      <c r="B1114" t="s">
        <v>1176</v>
      </c>
      <c r="C1114" t="s">
        <v>4809</v>
      </c>
      <c r="D1114" t="s">
        <v>125</v>
      </c>
      <c r="E1114" t="s">
        <v>58</v>
      </c>
      <c r="F1114" s="1">
        <v>42328.041666666664</v>
      </c>
      <c r="G1114">
        <v>260000000000</v>
      </c>
      <c r="H1114" t="s">
        <v>114</v>
      </c>
      <c r="I1114" t="s">
        <v>115</v>
      </c>
      <c r="J1114" t="s">
        <v>114</v>
      </c>
      <c r="K1114" s="1">
        <v>42328.048611111109</v>
      </c>
      <c r="L1114" s="2">
        <v>42328</v>
      </c>
      <c r="M1114" s="1">
        <v>42328.041666666664</v>
      </c>
      <c r="N1114" t="s">
        <v>193</v>
      </c>
      <c r="O1114" t="b">
        <v>0</v>
      </c>
      <c r="P1114" t="b">
        <v>0</v>
      </c>
      <c r="Q1114" t="s">
        <v>1177</v>
      </c>
      <c r="R1114" t="s">
        <v>1178</v>
      </c>
      <c r="S1114" t="s">
        <v>86</v>
      </c>
      <c r="T1114" t="s">
        <v>87</v>
      </c>
      <c r="U1114" t="s">
        <v>4106</v>
      </c>
      <c r="V1114" t="s">
        <v>86</v>
      </c>
      <c r="W1114" t="s">
        <v>4107</v>
      </c>
      <c r="X1114" t="s">
        <v>88</v>
      </c>
      <c r="Y1114" t="s">
        <v>89</v>
      </c>
      <c r="Z1114">
        <v>0</v>
      </c>
      <c r="AA1114">
        <v>1516043761</v>
      </c>
      <c r="AB1114" t="b">
        <v>0</v>
      </c>
      <c r="AC1114">
        <v>9751076</v>
      </c>
      <c r="AD1114" s="1">
        <v>42349</v>
      </c>
      <c r="AE1114" s="1">
        <v>42349</v>
      </c>
      <c r="AF1114" s="1">
        <v>42105</v>
      </c>
      <c r="AG1114" s="1">
        <v>42105</v>
      </c>
      <c r="AH1114" s="1">
        <v>42349</v>
      </c>
      <c r="AI1114">
        <v>151643949</v>
      </c>
      <c r="AJ1114" s="1">
        <v>42166</v>
      </c>
      <c r="AK1114" s="1">
        <v>42328.048611111109</v>
      </c>
      <c r="AL1114" s="1">
        <v>42328</v>
      </c>
      <c r="AM1114">
        <v>0.5</v>
      </c>
      <c r="AN1114" s="1">
        <v>42333</v>
      </c>
      <c r="AO1114">
        <v>12</v>
      </c>
      <c r="AP1114">
        <v>12</v>
      </c>
      <c r="AQ1114" t="s">
        <v>90</v>
      </c>
      <c r="AR1114" t="s">
        <v>1182</v>
      </c>
      <c r="AS1114" s="2">
        <v>42166</v>
      </c>
      <c r="AT1114">
        <v>151655990</v>
      </c>
      <c r="AU1114" t="s">
        <v>70</v>
      </c>
      <c r="AV1114" t="s">
        <v>91</v>
      </c>
      <c r="AW1114" t="s">
        <v>89</v>
      </c>
      <c r="AX1114">
        <v>0</v>
      </c>
      <c r="AY1114">
        <v>1516043761</v>
      </c>
      <c r="BA1114">
        <v>2015</v>
      </c>
      <c r="BB1114">
        <v>0</v>
      </c>
      <c r="BC1114">
        <v>1800</v>
      </c>
      <c r="BD1114">
        <v>1403</v>
      </c>
      <c r="BE1114">
        <v>0</v>
      </c>
      <c r="BF1114">
        <v>1800</v>
      </c>
      <c r="BG1114">
        <v>1800</v>
      </c>
      <c r="BH1114">
        <v>0</v>
      </c>
      <c r="BI1114">
        <v>0</v>
      </c>
      <c r="BJ1114">
        <v>0</v>
      </c>
      <c r="BK1114">
        <v>6450</v>
      </c>
      <c r="BL1114">
        <v>6450</v>
      </c>
      <c r="BM1114">
        <v>2250</v>
      </c>
      <c r="BN1114">
        <v>1</v>
      </c>
    </row>
    <row r="1115" spans="1:66" x14ac:dyDescent="0.3">
      <c r="A1115" t="s">
        <v>211</v>
      </c>
      <c r="B1115" t="s">
        <v>1176</v>
      </c>
      <c r="C1115" t="s">
        <v>4809</v>
      </c>
      <c r="D1115" t="s">
        <v>125</v>
      </c>
      <c r="E1115" t="s">
        <v>58</v>
      </c>
      <c r="F1115" s="1">
        <v>42328.041666666664</v>
      </c>
      <c r="G1115">
        <v>260000000000</v>
      </c>
      <c r="H1115" t="s">
        <v>114</v>
      </c>
      <c r="I1115" t="s">
        <v>115</v>
      </c>
      <c r="J1115" t="s">
        <v>114</v>
      </c>
      <c r="K1115" s="1">
        <v>42328.048611111109</v>
      </c>
      <c r="L1115" s="2">
        <v>42328</v>
      </c>
      <c r="M1115" s="1">
        <v>42328.041666666664</v>
      </c>
      <c r="N1115" t="s">
        <v>193</v>
      </c>
      <c r="O1115" t="b">
        <v>0</v>
      </c>
      <c r="P1115" t="b">
        <v>0</v>
      </c>
      <c r="Q1115" t="s">
        <v>1177</v>
      </c>
      <c r="R1115" t="s">
        <v>1178</v>
      </c>
      <c r="S1115" t="s">
        <v>86</v>
      </c>
      <c r="T1115" t="s">
        <v>87</v>
      </c>
      <c r="U1115" t="s">
        <v>4106</v>
      </c>
      <c r="V1115" t="s">
        <v>86</v>
      </c>
      <c r="W1115" t="s">
        <v>4107</v>
      </c>
      <c r="X1115" t="s">
        <v>88</v>
      </c>
      <c r="Y1115" t="s">
        <v>89</v>
      </c>
      <c r="Z1115">
        <v>0</v>
      </c>
      <c r="AA1115">
        <v>1516043761</v>
      </c>
      <c r="AB1115" t="b">
        <v>0</v>
      </c>
      <c r="AC1115">
        <v>9751076</v>
      </c>
      <c r="AD1115" s="1">
        <v>42349</v>
      </c>
      <c r="AE1115" s="1">
        <v>42349</v>
      </c>
      <c r="AF1115" s="1">
        <v>42105</v>
      </c>
      <c r="AG1115" s="1">
        <v>42105</v>
      </c>
      <c r="AH1115" s="1">
        <v>42349</v>
      </c>
      <c r="AI1115">
        <v>151643949</v>
      </c>
      <c r="AJ1115" s="1">
        <v>42166</v>
      </c>
      <c r="AK1115" s="1">
        <v>42328.048611111109</v>
      </c>
      <c r="AL1115" s="1">
        <v>42328</v>
      </c>
      <c r="AM1115">
        <v>0.5</v>
      </c>
      <c r="AN1115" s="1">
        <v>42333</v>
      </c>
      <c r="AO1115">
        <v>12</v>
      </c>
      <c r="AP1115">
        <v>12</v>
      </c>
      <c r="AQ1115" t="s">
        <v>90</v>
      </c>
      <c r="AR1115" t="s">
        <v>1183</v>
      </c>
      <c r="AS1115" s="2">
        <v>42166</v>
      </c>
      <c r="AT1115">
        <v>151655990</v>
      </c>
      <c r="AU1115" t="s">
        <v>70</v>
      </c>
      <c r="AV1115" t="s">
        <v>91</v>
      </c>
      <c r="AW1115" t="s">
        <v>89</v>
      </c>
      <c r="AX1115">
        <v>0</v>
      </c>
      <c r="AY1115">
        <v>1516043761</v>
      </c>
      <c r="BA1115">
        <v>2015</v>
      </c>
      <c r="BB1115">
        <v>0</v>
      </c>
      <c r="BC1115">
        <v>250</v>
      </c>
      <c r="BD1115">
        <v>1403</v>
      </c>
      <c r="BE1115">
        <v>0</v>
      </c>
      <c r="BF1115">
        <v>250</v>
      </c>
      <c r="BG1115">
        <v>250</v>
      </c>
      <c r="BH1115">
        <v>0</v>
      </c>
      <c r="BI1115">
        <v>0</v>
      </c>
      <c r="BJ1115">
        <v>0</v>
      </c>
      <c r="BK1115">
        <v>6450</v>
      </c>
      <c r="BL1115">
        <v>6450</v>
      </c>
      <c r="BM1115">
        <v>438</v>
      </c>
      <c r="BN1115">
        <v>1</v>
      </c>
    </row>
    <row r="1116" spans="1:66" x14ac:dyDescent="0.3">
      <c r="A1116" t="s">
        <v>211</v>
      </c>
      <c r="B1116" t="s">
        <v>1176</v>
      </c>
      <c r="C1116" t="s">
        <v>4809</v>
      </c>
      <c r="D1116" t="s">
        <v>125</v>
      </c>
      <c r="E1116" t="s">
        <v>58</v>
      </c>
      <c r="F1116" s="1">
        <v>42328.041666666664</v>
      </c>
      <c r="G1116">
        <v>260000000000</v>
      </c>
      <c r="H1116" t="s">
        <v>119</v>
      </c>
      <c r="I1116" t="s">
        <v>120</v>
      </c>
      <c r="J1116" t="s">
        <v>119</v>
      </c>
      <c r="K1116" s="1">
        <v>42328.048611111109</v>
      </c>
      <c r="L1116" s="2">
        <v>42328</v>
      </c>
      <c r="M1116" s="1">
        <v>42328.041666666664</v>
      </c>
      <c r="N1116" t="s">
        <v>193</v>
      </c>
      <c r="O1116" t="b">
        <v>0</v>
      </c>
      <c r="P1116" t="b">
        <v>1</v>
      </c>
      <c r="Q1116" t="s">
        <v>1177</v>
      </c>
      <c r="R1116" t="s">
        <v>1178</v>
      </c>
      <c r="S1116" t="s">
        <v>94</v>
      </c>
      <c r="T1116" t="s">
        <v>95</v>
      </c>
      <c r="U1116" t="s">
        <v>95</v>
      </c>
      <c r="V1116" t="s">
        <v>94</v>
      </c>
      <c r="W1116" t="s">
        <v>94</v>
      </c>
      <c r="X1116" t="s">
        <v>96</v>
      </c>
      <c r="Y1116" t="s">
        <v>97</v>
      </c>
      <c r="Z1116">
        <v>0</v>
      </c>
      <c r="AA1116">
        <v>1516043761</v>
      </c>
      <c r="AB1116" t="b">
        <v>0</v>
      </c>
      <c r="AC1116">
        <v>9751077</v>
      </c>
      <c r="AD1116" s="1">
        <v>42349</v>
      </c>
      <c r="AE1116" s="1">
        <v>42349</v>
      </c>
      <c r="AF1116" s="1">
        <v>42105</v>
      </c>
      <c r="AG1116" s="1">
        <v>42105</v>
      </c>
      <c r="AH1116" s="1">
        <v>42349</v>
      </c>
      <c r="AI1116">
        <v>151643949</v>
      </c>
      <c r="AJ1116" s="1">
        <v>42166</v>
      </c>
      <c r="AK1116" s="1">
        <v>42328.048611111109</v>
      </c>
      <c r="AL1116" s="1">
        <v>42328</v>
      </c>
      <c r="AM1116">
        <v>0.5</v>
      </c>
      <c r="AN1116" s="1">
        <v>42333</v>
      </c>
      <c r="AO1116">
        <v>12</v>
      </c>
      <c r="AP1116">
        <v>12</v>
      </c>
      <c r="AQ1116" t="s">
        <v>90</v>
      </c>
      <c r="AR1116" t="s">
        <v>1181</v>
      </c>
      <c r="AS1116" s="2">
        <v>42166</v>
      </c>
      <c r="AT1116">
        <v>151655990</v>
      </c>
      <c r="AU1116" t="s">
        <v>70</v>
      </c>
      <c r="AV1116" t="s">
        <v>98</v>
      </c>
      <c r="AW1116" t="s">
        <v>97</v>
      </c>
      <c r="AX1116">
        <v>0</v>
      </c>
      <c r="AY1116">
        <v>1516043761</v>
      </c>
      <c r="AZ1116">
        <v>1250</v>
      </c>
      <c r="BA1116">
        <v>2015</v>
      </c>
      <c r="BB1116">
        <v>0</v>
      </c>
      <c r="BC1116">
        <v>1250</v>
      </c>
      <c r="BD1116">
        <v>1403</v>
      </c>
      <c r="BE1116">
        <v>0</v>
      </c>
      <c r="BF1116">
        <v>1250</v>
      </c>
      <c r="BG1116">
        <v>1250</v>
      </c>
      <c r="BH1116">
        <v>0</v>
      </c>
      <c r="BI1116">
        <v>0</v>
      </c>
      <c r="BJ1116">
        <v>0</v>
      </c>
      <c r="BK1116">
        <v>6450</v>
      </c>
      <c r="BL1116">
        <v>6450</v>
      </c>
      <c r="BM1116">
        <v>1563</v>
      </c>
      <c r="BN1116">
        <v>1</v>
      </c>
    </row>
    <row r="1117" spans="1:66" x14ac:dyDescent="0.3">
      <c r="A1117" t="s">
        <v>211</v>
      </c>
      <c r="B1117" t="s">
        <v>1176</v>
      </c>
      <c r="C1117" t="s">
        <v>4809</v>
      </c>
      <c r="D1117" t="s">
        <v>125</v>
      </c>
      <c r="E1117" t="s">
        <v>58</v>
      </c>
      <c r="F1117" s="1">
        <v>42328.041666666664</v>
      </c>
      <c r="G1117">
        <v>260000000000</v>
      </c>
      <c r="H1117" t="s">
        <v>119</v>
      </c>
      <c r="I1117" t="s">
        <v>120</v>
      </c>
      <c r="J1117" t="s">
        <v>119</v>
      </c>
      <c r="K1117" s="1">
        <v>42328.048611111109</v>
      </c>
      <c r="L1117" s="2">
        <v>42328</v>
      </c>
      <c r="M1117" s="1">
        <v>42328.041666666664</v>
      </c>
      <c r="N1117" t="s">
        <v>193</v>
      </c>
      <c r="O1117" t="b">
        <v>0</v>
      </c>
      <c r="P1117" t="b">
        <v>1</v>
      </c>
      <c r="Q1117" t="s">
        <v>1177</v>
      </c>
      <c r="R1117" t="s">
        <v>1178</v>
      </c>
      <c r="S1117" t="s">
        <v>94</v>
      </c>
      <c r="T1117" t="s">
        <v>95</v>
      </c>
      <c r="U1117" t="s">
        <v>95</v>
      </c>
      <c r="V1117" t="s">
        <v>94</v>
      </c>
      <c r="W1117" t="s">
        <v>94</v>
      </c>
      <c r="X1117" t="s">
        <v>96</v>
      </c>
      <c r="Y1117" t="s">
        <v>97</v>
      </c>
      <c r="Z1117">
        <v>0</v>
      </c>
      <c r="AA1117">
        <v>1516043761</v>
      </c>
      <c r="AB1117" t="b">
        <v>0</v>
      </c>
      <c r="AC1117">
        <v>9751077</v>
      </c>
      <c r="AD1117" s="1">
        <v>42349</v>
      </c>
      <c r="AE1117" s="1">
        <v>42349</v>
      </c>
      <c r="AF1117" s="1">
        <v>42105</v>
      </c>
      <c r="AG1117" s="1">
        <v>42105</v>
      </c>
      <c r="AH1117" s="1">
        <v>42349</v>
      </c>
      <c r="AI1117">
        <v>151643949</v>
      </c>
      <c r="AJ1117" s="1">
        <v>42166</v>
      </c>
      <c r="AK1117" s="1">
        <v>42328.048611111109</v>
      </c>
      <c r="AL1117" s="1">
        <v>42328</v>
      </c>
      <c r="AM1117">
        <v>0.5</v>
      </c>
      <c r="AN1117" s="1">
        <v>42333</v>
      </c>
      <c r="AO1117">
        <v>12</v>
      </c>
      <c r="AP1117">
        <v>12</v>
      </c>
      <c r="AQ1117" t="s">
        <v>90</v>
      </c>
      <c r="AR1117" t="s">
        <v>1182</v>
      </c>
      <c r="AS1117" s="2">
        <v>42166</v>
      </c>
      <c r="AT1117">
        <v>151655990</v>
      </c>
      <c r="AU1117" t="s">
        <v>70</v>
      </c>
      <c r="AV1117" t="s">
        <v>98</v>
      </c>
      <c r="AW1117" t="s">
        <v>97</v>
      </c>
      <c r="AX1117">
        <v>0</v>
      </c>
      <c r="AY1117">
        <v>1516043761</v>
      </c>
      <c r="AZ1117">
        <v>1800</v>
      </c>
      <c r="BA1117">
        <v>2015</v>
      </c>
      <c r="BB1117">
        <v>0</v>
      </c>
      <c r="BC1117">
        <v>1800</v>
      </c>
      <c r="BD1117">
        <v>1403</v>
      </c>
      <c r="BE1117">
        <v>0</v>
      </c>
      <c r="BF1117">
        <v>1800</v>
      </c>
      <c r="BG1117">
        <v>1800</v>
      </c>
      <c r="BH1117">
        <v>0</v>
      </c>
      <c r="BI1117">
        <v>0</v>
      </c>
      <c r="BJ1117">
        <v>0</v>
      </c>
      <c r="BK1117">
        <v>6450</v>
      </c>
      <c r="BL1117">
        <v>6450</v>
      </c>
      <c r="BM1117">
        <v>2250</v>
      </c>
      <c r="BN1117">
        <v>1</v>
      </c>
    </row>
    <row r="1118" spans="1:66" x14ac:dyDescent="0.3">
      <c r="A1118" t="s">
        <v>211</v>
      </c>
      <c r="B1118" t="s">
        <v>1176</v>
      </c>
      <c r="C1118" t="s">
        <v>4809</v>
      </c>
      <c r="D1118" t="s">
        <v>125</v>
      </c>
      <c r="E1118" t="s">
        <v>58</v>
      </c>
      <c r="F1118" s="1">
        <v>42328.041666666664</v>
      </c>
      <c r="G1118">
        <v>260000000000</v>
      </c>
      <c r="H1118" t="s">
        <v>119</v>
      </c>
      <c r="I1118" t="s">
        <v>120</v>
      </c>
      <c r="J1118" t="s">
        <v>119</v>
      </c>
      <c r="K1118" s="1">
        <v>42328.048611111109</v>
      </c>
      <c r="L1118" s="2">
        <v>42328</v>
      </c>
      <c r="M1118" s="1">
        <v>42328.041666666664</v>
      </c>
      <c r="N1118" t="s">
        <v>193</v>
      </c>
      <c r="O1118" t="b">
        <v>0</v>
      </c>
      <c r="P1118" t="b">
        <v>1</v>
      </c>
      <c r="Q1118" t="s">
        <v>1177</v>
      </c>
      <c r="R1118" t="s">
        <v>1178</v>
      </c>
      <c r="S1118" t="s">
        <v>94</v>
      </c>
      <c r="T1118" t="s">
        <v>95</v>
      </c>
      <c r="U1118" t="s">
        <v>95</v>
      </c>
      <c r="V1118" t="s">
        <v>94</v>
      </c>
      <c r="W1118" t="s">
        <v>94</v>
      </c>
      <c r="X1118" t="s">
        <v>96</v>
      </c>
      <c r="Y1118" t="s">
        <v>97</v>
      </c>
      <c r="Z1118">
        <v>0</v>
      </c>
      <c r="AA1118">
        <v>1516043761</v>
      </c>
      <c r="AB1118" t="b">
        <v>0</v>
      </c>
      <c r="AC1118">
        <v>9751077</v>
      </c>
      <c r="AD1118" s="1">
        <v>42349</v>
      </c>
      <c r="AE1118" s="1">
        <v>42349</v>
      </c>
      <c r="AF1118" s="1">
        <v>42105</v>
      </c>
      <c r="AG1118" s="1">
        <v>42105</v>
      </c>
      <c r="AH1118" s="1">
        <v>42349</v>
      </c>
      <c r="AI1118">
        <v>151643949</v>
      </c>
      <c r="AJ1118" s="1">
        <v>42166</v>
      </c>
      <c r="AK1118" s="1">
        <v>42328.048611111109</v>
      </c>
      <c r="AL1118" s="1">
        <v>42328</v>
      </c>
      <c r="AM1118">
        <v>0.5</v>
      </c>
      <c r="AN1118" s="1">
        <v>42333</v>
      </c>
      <c r="AO1118">
        <v>12</v>
      </c>
      <c r="AP1118">
        <v>12</v>
      </c>
      <c r="AQ1118" t="s">
        <v>90</v>
      </c>
      <c r="AR1118" t="s">
        <v>1183</v>
      </c>
      <c r="AS1118" s="2">
        <v>42166</v>
      </c>
      <c r="AT1118">
        <v>151655990</v>
      </c>
      <c r="AU1118" t="s">
        <v>70</v>
      </c>
      <c r="AV1118" t="s">
        <v>98</v>
      </c>
      <c r="AW1118" t="s">
        <v>97</v>
      </c>
      <c r="AX1118">
        <v>0</v>
      </c>
      <c r="AY1118">
        <v>1516043761</v>
      </c>
      <c r="AZ1118">
        <v>250</v>
      </c>
      <c r="BA1118">
        <v>2015</v>
      </c>
      <c r="BB1118">
        <v>0</v>
      </c>
      <c r="BC1118">
        <v>250</v>
      </c>
      <c r="BD1118">
        <v>1403</v>
      </c>
      <c r="BE1118">
        <v>0</v>
      </c>
      <c r="BF1118">
        <v>250</v>
      </c>
      <c r="BG1118">
        <v>250</v>
      </c>
      <c r="BH1118">
        <v>0</v>
      </c>
      <c r="BI1118">
        <v>0</v>
      </c>
      <c r="BJ1118">
        <v>0</v>
      </c>
      <c r="BK1118">
        <v>6450</v>
      </c>
      <c r="BL1118">
        <v>6450</v>
      </c>
      <c r="BM1118">
        <v>438</v>
      </c>
      <c r="BN1118">
        <v>1</v>
      </c>
    </row>
    <row r="1119" spans="1:66" x14ac:dyDescent="0.3">
      <c r="A1119" t="s">
        <v>211</v>
      </c>
      <c r="B1119" t="s">
        <v>1176</v>
      </c>
      <c r="C1119" t="s">
        <v>4809</v>
      </c>
      <c r="D1119" t="s">
        <v>125</v>
      </c>
      <c r="E1119" t="s">
        <v>58</v>
      </c>
      <c r="F1119" s="1">
        <v>42328.041666666664</v>
      </c>
      <c r="G1119">
        <v>260000000000</v>
      </c>
      <c r="H1119" t="s">
        <v>114</v>
      </c>
      <c r="I1119" t="s">
        <v>115</v>
      </c>
      <c r="J1119" t="s">
        <v>114</v>
      </c>
      <c r="K1119" s="1">
        <v>42328.067361111112</v>
      </c>
      <c r="L1119" s="2">
        <v>42328</v>
      </c>
      <c r="M1119" s="1">
        <v>42328.041666666664</v>
      </c>
      <c r="N1119" t="s">
        <v>193</v>
      </c>
      <c r="O1119" t="b">
        <v>0</v>
      </c>
      <c r="P1119" t="b">
        <v>0</v>
      </c>
      <c r="Q1119" t="s">
        <v>1177</v>
      </c>
      <c r="R1119" t="s">
        <v>1178</v>
      </c>
      <c r="S1119" t="s">
        <v>86</v>
      </c>
      <c r="T1119" t="s">
        <v>87</v>
      </c>
      <c r="U1119" t="s">
        <v>4106</v>
      </c>
      <c r="V1119" t="s">
        <v>86</v>
      </c>
      <c r="W1119" t="s">
        <v>4107</v>
      </c>
      <c r="X1119" t="s">
        <v>88</v>
      </c>
      <c r="Y1119" t="s">
        <v>89</v>
      </c>
      <c r="Z1119">
        <v>0</v>
      </c>
      <c r="AA1119">
        <v>1516043761</v>
      </c>
      <c r="AB1119" t="b">
        <v>0</v>
      </c>
      <c r="AC1119">
        <v>9751082</v>
      </c>
      <c r="AD1119" s="1">
        <v>42349</v>
      </c>
      <c r="AE1119" s="1">
        <v>42349</v>
      </c>
      <c r="AF1119" s="1">
        <v>42105</v>
      </c>
      <c r="AG1119" s="1">
        <v>42105</v>
      </c>
      <c r="AH1119" s="1">
        <v>42349</v>
      </c>
      <c r="AI1119">
        <v>151643949</v>
      </c>
      <c r="AJ1119" s="1">
        <v>42166</v>
      </c>
      <c r="AK1119" s="1">
        <v>42328.067361111112</v>
      </c>
      <c r="AL1119" s="1">
        <v>42328</v>
      </c>
      <c r="AM1119">
        <v>0.5</v>
      </c>
      <c r="AN1119" s="1">
        <v>42333</v>
      </c>
      <c r="AO1119">
        <v>12</v>
      </c>
      <c r="AP1119">
        <v>12</v>
      </c>
      <c r="AQ1119" t="s">
        <v>90</v>
      </c>
      <c r="AR1119" t="s">
        <v>1179</v>
      </c>
      <c r="AS1119" s="2">
        <v>42166</v>
      </c>
      <c r="AT1119">
        <v>151655990</v>
      </c>
      <c r="AU1119" t="s">
        <v>70</v>
      </c>
      <c r="AV1119" t="s">
        <v>91</v>
      </c>
      <c r="AW1119" t="s">
        <v>89</v>
      </c>
      <c r="AX1119">
        <v>100</v>
      </c>
      <c r="AY1119">
        <v>1516043761</v>
      </c>
      <c r="BA1119">
        <v>2015</v>
      </c>
      <c r="BB1119">
        <v>0</v>
      </c>
      <c r="BC1119">
        <v>600</v>
      </c>
      <c r="BD1119">
        <v>1403</v>
      </c>
      <c r="BE1119">
        <v>0</v>
      </c>
      <c r="BF1119">
        <v>600</v>
      </c>
      <c r="BG1119">
        <v>885</v>
      </c>
      <c r="BH1119">
        <v>0</v>
      </c>
      <c r="BI1119">
        <v>0</v>
      </c>
      <c r="BJ1119">
        <v>0</v>
      </c>
      <c r="BK1119">
        <v>6450</v>
      </c>
      <c r="BL1119">
        <v>6450</v>
      </c>
      <c r="BM1119">
        <v>900</v>
      </c>
      <c r="BN1119">
        <v>1</v>
      </c>
    </row>
    <row r="1120" spans="1:66" x14ac:dyDescent="0.3">
      <c r="A1120" t="s">
        <v>211</v>
      </c>
      <c r="B1120" t="s">
        <v>1176</v>
      </c>
      <c r="C1120" t="s">
        <v>4809</v>
      </c>
      <c r="D1120" t="s">
        <v>125</v>
      </c>
      <c r="E1120" t="s">
        <v>58</v>
      </c>
      <c r="F1120" s="1">
        <v>42328.041666666664</v>
      </c>
      <c r="G1120">
        <v>260000000000</v>
      </c>
      <c r="H1120" t="s">
        <v>114</v>
      </c>
      <c r="I1120" t="s">
        <v>115</v>
      </c>
      <c r="J1120" t="s">
        <v>114</v>
      </c>
      <c r="K1120" s="1">
        <v>42328.067361111112</v>
      </c>
      <c r="L1120" s="2">
        <v>42328</v>
      </c>
      <c r="M1120" s="1">
        <v>42328.041666666664</v>
      </c>
      <c r="N1120" t="s">
        <v>193</v>
      </c>
      <c r="O1120" t="b">
        <v>0</v>
      </c>
      <c r="P1120" t="b">
        <v>0</v>
      </c>
      <c r="Q1120" t="s">
        <v>1177</v>
      </c>
      <c r="R1120" t="s">
        <v>1178</v>
      </c>
      <c r="S1120" t="s">
        <v>86</v>
      </c>
      <c r="T1120" t="s">
        <v>87</v>
      </c>
      <c r="U1120" t="s">
        <v>4106</v>
      </c>
      <c r="V1120" t="s">
        <v>86</v>
      </c>
      <c r="W1120" t="s">
        <v>4107</v>
      </c>
      <c r="X1120" t="s">
        <v>88</v>
      </c>
      <c r="Y1120" t="s">
        <v>89</v>
      </c>
      <c r="Z1120">
        <v>0</v>
      </c>
      <c r="AA1120">
        <v>1516043761</v>
      </c>
      <c r="AB1120" t="b">
        <v>0</v>
      </c>
      <c r="AC1120">
        <v>9751082</v>
      </c>
      <c r="AD1120" s="1">
        <v>42349</v>
      </c>
      <c r="AE1120" s="1">
        <v>42349</v>
      </c>
      <c r="AF1120" s="1">
        <v>42105</v>
      </c>
      <c r="AG1120" s="1">
        <v>42105</v>
      </c>
      <c r="AH1120" s="1">
        <v>42349</v>
      </c>
      <c r="AI1120">
        <v>151643949</v>
      </c>
      <c r="AJ1120" s="1">
        <v>42166</v>
      </c>
      <c r="AK1120" s="1">
        <v>42328.067361111112</v>
      </c>
      <c r="AL1120" s="1">
        <v>42328</v>
      </c>
      <c r="AM1120">
        <v>0.5</v>
      </c>
      <c r="AN1120" s="1">
        <v>42333</v>
      </c>
      <c r="AO1120">
        <v>12</v>
      </c>
      <c r="AP1120">
        <v>12</v>
      </c>
      <c r="AQ1120" t="s">
        <v>90</v>
      </c>
      <c r="AR1120" t="s">
        <v>1184</v>
      </c>
      <c r="AS1120" s="2">
        <v>42166</v>
      </c>
      <c r="AT1120">
        <v>151655990</v>
      </c>
      <c r="AU1120" t="s">
        <v>70</v>
      </c>
      <c r="AV1120" t="s">
        <v>91</v>
      </c>
      <c r="AW1120" t="s">
        <v>89</v>
      </c>
      <c r="AX1120">
        <v>0</v>
      </c>
      <c r="AY1120">
        <v>1516043761</v>
      </c>
      <c r="BA1120">
        <v>2015</v>
      </c>
      <c r="BB1120">
        <v>0</v>
      </c>
      <c r="BC1120">
        <v>1700</v>
      </c>
      <c r="BD1120">
        <v>1403</v>
      </c>
      <c r="BE1120">
        <v>0</v>
      </c>
      <c r="BF1120">
        <v>1700</v>
      </c>
      <c r="BG1120">
        <v>1700</v>
      </c>
      <c r="BH1120">
        <v>0</v>
      </c>
      <c r="BI1120">
        <v>0</v>
      </c>
      <c r="BJ1120">
        <v>0</v>
      </c>
      <c r="BK1120">
        <v>6450</v>
      </c>
      <c r="BL1120">
        <v>6450</v>
      </c>
      <c r="BM1120">
        <v>2125</v>
      </c>
      <c r="BN1120">
        <v>1</v>
      </c>
    </row>
    <row r="1121" spans="1:66" x14ac:dyDescent="0.3">
      <c r="A1121" t="s">
        <v>211</v>
      </c>
      <c r="B1121" t="s">
        <v>1176</v>
      </c>
      <c r="C1121" t="s">
        <v>4809</v>
      </c>
      <c r="D1121" t="s">
        <v>125</v>
      </c>
      <c r="E1121" t="s">
        <v>58</v>
      </c>
      <c r="F1121" s="1">
        <v>42328.041666666664</v>
      </c>
      <c r="G1121">
        <v>260000000000</v>
      </c>
      <c r="H1121" t="s">
        <v>119</v>
      </c>
      <c r="I1121" t="s">
        <v>120</v>
      </c>
      <c r="J1121" t="s">
        <v>119</v>
      </c>
      <c r="K1121" s="1">
        <v>42328.068055555559</v>
      </c>
      <c r="L1121" s="2">
        <v>42328</v>
      </c>
      <c r="M1121" s="1">
        <v>42328.041666666664</v>
      </c>
      <c r="N1121" t="s">
        <v>193</v>
      </c>
      <c r="O1121" t="b">
        <v>0</v>
      </c>
      <c r="P1121" t="b">
        <v>1</v>
      </c>
      <c r="Q1121" t="s">
        <v>1177</v>
      </c>
      <c r="R1121" t="s">
        <v>1178</v>
      </c>
      <c r="S1121" t="s">
        <v>94</v>
      </c>
      <c r="T1121" t="s">
        <v>95</v>
      </c>
      <c r="U1121" t="s">
        <v>95</v>
      </c>
      <c r="V1121" t="s">
        <v>94</v>
      </c>
      <c r="W1121" t="s">
        <v>94</v>
      </c>
      <c r="X1121" t="s">
        <v>96</v>
      </c>
      <c r="Y1121" t="s">
        <v>97</v>
      </c>
      <c r="Z1121">
        <v>0</v>
      </c>
      <c r="AA1121">
        <v>1516043761</v>
      </c>
      <c r="AB1121" t="b">
        <v>0</v>
      </c>
      <c r="AC1121">
        <v>9751083</v>
      </c>
      <c r="AD1121" s="1">
        <v>42349</v>
      </c>
      <c r="AE1121" s="1">
        <v>42349</v>
      </c>
      <c r="AF1121" s="1">
        <v>42105</v>
      </c>
      <c r="AG1121" s="1">
        <v>42105</v>
      </c>
      <c r="AH1121" s="1">
        <v>42349</v>
      </c>
      <c r="AI1121">
        <v>151643949</v>
      </c>
      <c r="AJ1121" s="1">
        <v>42166</v>
      </c>
      <c r="AK1121" s="1">
        <v>42328.068055555559</v>
      </c>
      <c r="AL1121" s="1">
        <v>42328</v>
      </c>
      <c r="AM1121">
        <v>0.5</v>
      </c>
      <c r="AN1121" s="1">
        <v>42333</v>
      </c>
      <c r="AO1121">
        <v>12</v>
      </c>
      <c r="AP1121">
        <v>12</v>
      </c>
      <c r="AQ1121" t="s">
        <v>90</v>
      </c>
      <c r="AR1121" t="s">
        <v>1179</v>
      </c>
      <c r="AS1121" s="2">
        <v>42166</v>
      </c>
      <c r="AT1121">
        <v>151655990</v>
      </c>
      <c r="AU1121" t="s">
        <v>70</v>
      </c>
      <c r="AV1121" t="s">
        <v>98</v>
      </c>
      <c r="AW1121" t="s">
        <v>97</v>
      </c>
      <c r="AX1121">
        <v>0</v>
      </c>
      <c r="AY1121">
        <v>1516043761</v>
      </c>
      <c r="AZ1121">
        <v>600</v>
      </c>
      <c r="BA1121">
        <v>2015</v>
      </c>
      <c r="BB1121">
        <v>0</v>
      </c>
      <c r="BC1121">
        <v>600</v>
      </c>
      <c r="BD1121">
        <v>1403</v>
      </c>
      <c r="BE1121">
        <v>0</v>
      </c>
      <c r="BF1121">
        <v>600</v>
      </c>
      <c r="BG1121">
        <v>885</v>
      </c>
      <c r="BH1121">
        <v>0</v>
      </c>
      <c r="BI1121">
        <v>0</v>
      </c>
      <c r="BJ1121">
        <v>0</v>
      </c>
      <c r="BK1121">
        <v>6450</v>
      </c>
      <c r="BL1121">
        <v>6450</v>
      </c>
      <c r="BM1121">
        <v>900</v>
      </c>
      <c r="BN1121">
        <v>1</v>
      </c>
    </row>
    <row r="1122" spans="1:66" x14ac:dyDescent="0.3">
      <c r="A1122" t="s">
        <v>211</v>
      </c>
      <c r="B1122" t="s">
        <v>1176</v>
      </c>
      <c r="C1122" t="s">
        <v>4809</v>
      </c>
      <c r="D1122" t="s">
        <v>125</v>
      </c>
      <c r="E1122" t="s">
        <v>58</v>
      </c>
      <c r="F1122" s="1">
        <v>42328.041666666664</v>
      </c>
      <c r="G1122">
        <v>260000000000</v>
      </c>
      <c r="H1122" t="s">
        <v>119</v>
      </c>
      <c r="I1122" t="s">
        <v>120</v>
      </c>
      <c r="J1122" t="s">
        <v>119</v>
      </c>
      <c r="K1122" s="1">
        <v>42328.068055555559</v>
      </c>
      <c r="L1122" s="2">
        <v>42328</v>
      </c>
      <c r="M1122" s="1">
        <v>42328.041666666664</v>
      </c>
      <c r="N1122" t="s">
        <v>193</v>
      </c>
      <c r="O1122" t="b">
        <v>0</v>
      </c>
      <c r="P1122" t="b">
        <v>1</v>
      </c>
      <c r="Q1122" t="s">
        <v>1177</v>
      </c>
      <c r="R1122" t="s">
        <v>1178</v>
      </c>
      <c r="S1122" t="s">
        <v>94</v>
      </c>
      <c r="T1122" t="s">
        <v>95</v>
      </c>
      <c r="U1122" t="s">
        <v>95</v>
      </c>
      <c r="V1122" t="s">
        <v>94</v>
      </c>
      <c r="W1122" t="s">
        <v>94</v>
      </c>
      <c r="X1122" t="s">
        <v>96</v>
      </c>
      <c r="Y1122" t="s">
        <v>97</v>
      </c>
      <c r="Z1122">
        <v>0</v>
      </c>
      <c r="AA1122">
        <v>1516043761</v>
      </c>
      <c r="AB1122" t="b">
        <v>0</v>
      </c>
      <c r="AC1122">
        <v>9751083</v>
      </c>
      <c r="AD1122" s="1">
        <v>42349</v>
      </c>
      <c r="AE1122" s="1">
        <v>42349</v>
      </c>
      <c r="AF1122" s="1">
        <v>42105</v>
      </c>
      <c r="AG1122" s="1">
        <v>42105</v>
      </c>
      <c r="AH1122" s="1">
        <v>42349</v>
      </c>
      <c r="AI1122">
        <v>151643949</v>
      </c>
      <c r="AJ1122" s="1">
        <v>42166</v>
      </c>
      <c r="AK1122" s="1">
        <v>42328.068055555559</v>
      </c>
      <c r="AL1122" s="1">
        <v>42328</v>
      </c>
      <c r="AM1122">
        <v>0.5</v>
      </c>
      <c r="AN1122" s="1">
        <v>42333</v>
      </c>
      <c r="AO1122">
        <v>12</v>
      </c>
      <c r="AP1122">
        <v>12</v>
      </c>
      <c r="AQ1122" t="s">
        <v>90</v>
      </c>
      <c r="AR1122" t="s">
        <v>1184</v>
      </c>
      <c r="AS1122" s="2">
        <v>42166</v>
      </c>
      <c r="AT1122">
        <v>151655990</v>
      </c>
      <c r="AU1122" t="s">
        <v>70</v>
      </c>
      <c r="AV1122" t="s">
        <v>98</v>
      </c>
      <c r="AW1122" t="s">
        <v>97</v>
      </c>
      <c r="AX1122">
        <v>0</v>
      </c>
      <c r="AY1122">
        <v>1516043761</v>
      </c>
      <c r="AZ1122">
        <v>1700</v>
      </c>
      <c r="BA1122">
        <v>2015</v>
      </c>
      <c r="BB1122">
        <v>0</v>
      </c>
      <c r="BC1122">
        <v>1700</v>
      </c>
      <c r="BD1122">
        <v>1403</v>
      </c>
      <c r="BE1122">
        <v>0</v>
      </c>
      <c r="BF1122">
        <v>1700</v>
      </c>
      <c r="BG1122">
        <v>1700</v>
      </c>
      <c r="BH1122">
        <v>0</v>
      </c>
      <c r="BI1122">
        <v>0</v>
      </c>
      <c r="BJ1122">
        <v>0</v>
      </c>
      <c r="BK1122">
        <v>6450</v>
      </c>
      <c r="BL1122">
        <v>6450</v>
      </c>
      <c r="BM1122">
        <v>2125</v>
      </c>
      <c r="BN1122">
        <v>1</v>
      </c>
    </row>
    <row r="1123" spans="1:66" x14ac:dyDescent="0.3">
      <c r="A1123" t="s">
        <v>211</v>
      </c>
      <c r="B1123" t="s">
        <v>704</v>
      </c>
      <c r="C1123" t="s">
        <v>4754</v>
      </c>
      <c r="D1123" t="s">
        <v>57</v>
      </c>
      <c r="E1123" t="s">
        <v>58</v>
      </c>
      <c r="F1123" s="1">
        <v>42328.197916666664</v>
      </c>
      <c r="G1123">
        <v>260000000000</v>
      </c>
      <c r="H1123" t="s">
        <v>59</v>
      </c>
      <c r="I1123" t="s">
        <v>60</v>
      </c>
      <c r="J1123" t="s">
        <v>59</v>
      </c>
      <c r="K1123" s="1">
        <v>42328.210416666669</v>
      </c>
      <c r="L1123" s="2">
        <v>42328</v>
      </c>
      <c r="M1123" s="1">
        <v>42328.197916666664</v>
      </c>
      <c r="N1123" t="s">
        <v>193</v>
      </c>
      <c r="O1123" t="b">
        <v>0</v>
      </c>
      <c r="P1123" t="b">
        <v>0</v>
      </c>
      <c r="Q1123" t="s">
        <v>1185</v>
      </c>
      <c r="R1123" t="s">
        <v>1186</v>
      </c>
      <c r="S1123" t="s">
        <v>305</v>
      </c>
      <c r="T1123" t="s">
        <v>306</v>
      </c>
      <c r="U1123" t="s">
        <v>4106</v>
      </c>
      <c r="V1123" t="s">
        <v>305</v>
      </c>
      <c r="W1123" t="s">
        <v>4107</v>
      </c>
      <c r="X1123" t="s">
        <v>66</v>
      </c>
      <c r="Y1123" t="s">
        <v>67</v>
      </c>
      <c r="Z1123">
        <v>10</v>
      </c>
      <c r="AA1123">
        <v>1516043619</v>
      </c>
      <c r="AB1123" t="b">
        <v>0</v>
      </c>
      <c r="AC1123">
        <v>9751110</v>
      </c>
      <c r="AD1123" s="1">
        <v>42321</v>
      </c>
      <c r="AE1123" s="1">
        <v>42321</v>
      </c>
      <c r="AF1123" s="1">
        <v>42105</v>
      </c>
      <c r="AG1123" s="1">
        <v>42105</v>
      </c>
      <c r="AH1123" s="1">
        <v>42321</v>
      </c>
      <c r="AI1123">
        <v>151643939</v>
      </c>
      <c r="AJ1123" s="1">
        <v>42166</v>
      </c>
      <c r="AK1123" s="1">
        <v>42328.210416666669</v>
      </c>
      <c r="AL1123" s="1">
        <v>42329</v>
      </c>
      <c r="AM1123">
        <v>0.42</v>
      </c>
      <c r="AN1123" s="1">
        <v>42329</v>
      </c>
      <c r="AO1123">
        <v>5</v>
      </c>
      <c r="AP1123">
        <v>6</v>
      </c>
      <c r="AQ1123" t="s">
        <v>68</v>
      </c>
      <c r="AR1123" t="s">
        <v>118</v>
      </c>
      <c r="AS1123" s="2">
        <v>42166</v>
      </c>
      <c r="AT1123">
        <v>151655977</v>
      </c>
      <c r="AU1123" t="s">
        <v>70</v>
      </c>
      <c r="AV1123" t="s">
        <v>71</v>
      </c>
      <c r="AW1123" t="s">
        <v>72</v>
      </c>
      <c r="AX1123">
        <v>4595</v>
      </c>
      <c r="AY1123">
        <v>1516043619</v>
      </c>
      <c r="BA1123">
        <v>2015</v>
      </c>
      <c r="BB1123">
        <v>350</v>
      </c>
      <c r="BC1123">
        <v>8080</v>
      </c>
      <c r="BD1123">
        <v>1403</v>
      </c>
      <c r="BE1123">
        <v>30</v>
      </c>
      <c r="BF1123">
        <v>7730</v>
      </c>
      <c r="BG1123">
        <v>8080</v>
      </c>
      <c r="BH1123">
        <v>350</v>
      </c>
      <c r="BI1123">
        <v>0</v>
      </c>
      <c r="BJ1123">
        <v>0</v>
      </c>
      <c r="BK1123">
        <v>10000</v>
      </c>
      <c r="BL1123">
        <v>8400</v>
      </c>
      <c r="BM1123">
        <v>11000</v>
      </c>
      <c r="BN1123">
        <v>4</v>
      </c>
    </row>
    <row r="1124" spans="1:66" x14ac:dyDescent="0.3">
      <c r="A1124" t="s">
        <v>211</v>
      </c>
      <c r="B1124" t="s">
        <v>704</v>
      </c>
      <c r="C1124" t="s">
        <v>4754</v>
      </c>
      <c r="D1124" t="s">
        <v>57</v>
      </c>
      <c r="E1124" t="s">
        <v>58</v>
      </c>
      <c r="F1124" s="1">
        <v>42328.633333333331</v>
      </c>
      <c r="G1124">
        <v>260000000000</v>
      </c>
      <c r="H1124" t="s">
        <v>114</v>
      </c>
      <c r="I1124" t="s">
        <v>115</v>
      </c>
      <c r="J1124" t="s">
        <v>114</v>
      </c>
      <c r="K1124" s="1">
        <v>42328.640972222223</v>
      </c>
      <c r="L1124" s="2">
        <v>42328</v>
      </c>
      <c r="M1124" s="1">
        <v>42328.633333333331</v>
      </c>
      <c r="N1124" t="s">
        <v>193</v>
      </c>
      <c r="O1124" t="b">
        <v>0</v>
      </c>
      <c r="P1124" t="b">
        <v>0</v>
      </c>
      <c r="Q1124" t="s">
        <v>1185</v>
      </c>
      <c r="R1124" t="s">
        <v>1186</v>
      </c>
      <c r="S1124" t="s">
        <v>86</v>
      </c>
      <c r="T1124" t="s">
        <v>87</v>
      </c>
      <c r="U1124" t="s">
        <v>4106</v>
      </c>
      <c r="V1124" t="s">
        <v>86</v>
      </c>
      <c r="W1124" t="s">
        <v>4107</v>
      </c>
      <c r="X1124" t="s">
        <v>88</v>
      </c>
      <c r="Y1124" t="s">
        <v>89</v>
      </c>
      <c r="Z1124">
        <v>0</v>
      </c>
      <c r="AA1124">
        <v>1516043619</v>
      </c>
      <c r="AB1124" t="b">
        <v>0</v>
      </c>
      <c r="AC1124">
        <v>9751352</v>
      </c>
      <c r="AD1124" s="1">
        <v>42321</v>
      </c>
      <c r="AE1124" s="1">
        <v>42321</v>
      </c>
      <c r="AF1124" s="1">
        <v>42105</v>
      </c>
      <c r="AG1124" s="1">
        <v>42105</v>
      </c>
      <c r="AH1124" s="1">
        <v>42321</v>
      </c>
      <c r="AI1124">
        <v>151643939</v>
      </c>
      <c r="AJ1124" s="1">
        <v>42166</v>
      </c>
      <c r="AK1124" s="1">
        <v>42328.640972222223</v>
      </c>
      <c r="AL1124" s="1">
        <v>42329</v>
      </c>
      <c r="AM1124">
        <v>0.42</v>
      </c>
      <c r="AN1124" s="1">
        <v>42329</v>
      </c>
      <c r="AO1124">
        <v>12</v>
      </c>
      <c r="AP1124">
        <v>12</v>
      </c>
      <c r="AQ1124" t="s">
        <v>90</v>
      </c>
      <c r="AR1124" t="s">
        <v>118</v>
      </c>
      <c r="AS1124" s="2">
        <v>42166</v>
      </c>
      <c r="AT1124">
        <v>151655977</v>
      </c>
      <c r="AU1124" t="s">
        <v>70</v>
      </c>
      <c r="AV1124" t="s">
        <v>91</v>
      </c>
      <c r="AW1124" t="s">
        <v>89</v>
      </c>
      <c r="AX1124">
        <v>0</v>
      </c>
      <c r="AY1124">
        <v>1516043619</v>
      </c>
      <c r="BA1124">
        <v>2015</v>
      </c>
      <c r="BB1124">
        <v>0</v>
      </c>
      <c r="BC1124">
        <v>8080</v>
      </c>
      <c r="BD1124">
        <v>1403</v>
      </c>
      <c r="BE1124">
        <v>0</v>
      </c>
      <c r="BF1124">
        <v>8080</v>
      </c>
      <c r="BG1124">
        <v>8080</v>
      </c>
      <c r="BH1124">
        <v>0</v>
      </c>
      <c r="BI1124">
        <v>0</v>
      </c>
      <c r="BJ1124">
        <v>0</v>
      </c>
      <c r="BK1124">
        <v>10000</v>
      </c>
      <c r="BL1124">
        <v>8400</v>
      </c>
      <c r="BM1124">
        <v>11000</v>
      </c>
      <c r="BN1124">
        <v>15</v>
      </c>
    </row>
    <row r="1125" spans="1:66" x14ac:dyDescent="0.3">
      <c r="A1125" t="s">
        <v>211</v>
      </c>
      <c r="B1125" t="s">
        <v>704</v>
      </c>
      <c r="C1125" t="s">
        <v>4754</v>
      </c>
      <c r="D1125" t="s">
        <v>57</v>
      </c>
      <c r="E1125" t="s">
        <v>58</v>
      </c>
      <c r="F1125" s="1">
        <v>42328.633333333331</v>
      </c>
      <c r="G1125">
        <v>260000000000</v>
      </c>
      <c r="H1125" t="s">
        <v>119</v>
      </c>
      <c r="I1125" t="s">
        <v>120</v>
      </c>
      <c r="J1125" t="s">
        <v>119</v>
      </c>
      <c r="K1125" s="1">
        <v>42328.64166666667</v>
      </c>
      <c r="L1125" s="2">
        <v>42328</v>
      </c>
      <c r="M1125" s="1">
        <v>42328.633333333331</v>
      </c>
      <c r="N1125" t="s">
        <v>193</v>
      </c>
      <c r="O1125" t="b">
        <v>0</v>
      </c>
      <c r="P1125" t="b">
        <v>1</v>
      </c>
      <c r="Q1125" t="s">
        <v>1185</v>
      </c>
      <c r="R1125" t="s">
        <v>1186</v>
      </c>
      <c r="S1125" t="s">
        <v>94</v>
      </c>
      <c r="T1125" t="s">
        <v>95</v>
      </c>
      <c r="U1125" t="s">
        <v>95</v>
      </c>
      <c r="V1125" t="s">
        <v>94</v>
      </c>
      <c r="W1125" t="s">
        <v>94</v>
      </c>
      <c r="X1125" t="s">
        <v>96</v>
      </c>
      <c r="Y1125" t="s">
        <v>97</v>
      </c>
      <c r="Z1125">
        <v>0</v>
      </c>
      <c r="AA1125">
        <v>1516043619</v>
      </c>
      <c r="AB1125" t="b">
        <v>0</v>
      </c>
      <c r="AC1125">
        <v>9751354</v>
      </c>
      <c r="AD1125" s="1">
        <v>42321</v>
      </c>
      <c r="AE1125" s="1">
        <v>42321</v>
      </c>
      <c r="AF1125" s="1">
        <v>42105</v>
      </c>
      <c r="AG1125" s="1">
        <v>42105</v>
      </c>
      <c r="AH1125" s="1">
        <v>42321</v>
      </c>
      <c r="AI1125">
        <v>151643939</v>
      </c>
      <c r="AJ1125" s="1">
        <v>42166</v>
      </c>
      <c r="AK1125" s="1">
        <v>42328.64166666667</v>
      </c>
      <c r="AL1125" s="1">
        <v>42329</v>
      </c>
      <c r="AM1125">
        <v>0.42</v>
      </c>
      <c r="AN1125" s="1">
        <v>42329</v>
      </c>
      <c r="AO1125">
        <v>12</v>
      </c>
      <c r="AP1125">
        <v>12</v>
      </c>
      <c r="AQ1125" t="s">
        <v>90</v>
      </c>
      <c r="AR1125" t="s">
        <v>118</v>
      </c>
      <c r="AS1125" s="2">
        <v>42166</v>
      </c>
      <c r="AT1125">
        <v>151655977</v>
      </c>
      <c r="AU1125" t="s">
        <v>70</v>
      </c>
      <c r="AV1125" t="s">
        <v>98</v>
      </c>
      <c r="AW1125" t="s">
        <v>97</v>
      </c>
      <c r="AX1125">
        <v>0</v>
      </c>
      <c r="AY1125">
        <v>1516043619</v>
      </c>
      <c r="AZ1125">
        <v>8080</v>
      </c>
      <c r="BA1125">
        <v>2015</v>
      </c>
      <c r="BB1125">
        <v>0</v>
      </c>
      <c r="BC1125">
        <v>8080</v>
      </c>
      <c r="BD1125">
        <v>1403</v>
      </c>
      <c r="BE1125">
        <v>0</v>
      </c>
      <c r="BF1125">
        <v>8080</v>
      </c>
      <c r="BG1125">
        <v>8080</v>
      </c>
      <c r="BH1125">
        <v>0</v>
      </c>
      <c r="BI1125">
        <v>0</v>
      </c>
      <c r="BJ1125">
        <v>0</v>
      </c>
      <c r="BK1125">
        <v>10000</v>
      </c>
      <c r="BL1125">
        <v>8400</v>
      </c>
      <c r="BM1125">
        <v>11000</v>
      </c>
      <c r="BN1125">
        <v>15</v>
      </c>
    </row>
    <row r="1126" spans="1:66" x14ac:dyDescent="0.3">
      <c r="A1126" t="s">
        <v>55</v>
      </c>
      <c r="B1126" t="s">
        <v>1187</v>
      </c>
      <c r="C1126" t="s">
        <v>4810</v>
      </c>
      <c r="D1126" t="s">
        <v>224</v>
      </c>
      <c r="E1126" t="s">
        <v>58</v>
      </c>
      <c r="F1126" s="1">
        <v>42328.78125</v>
      </c>
      <c r="G1126">
        <v>260000000000</v>
      </c>
      <c r="H1126" t="s">
        <v>59</v>
      </c>
      <c r="I1126" t="s">
        <v>60</v>
      </c>
      <c r="J1126" t="s">
        <v>59</v>
      </c>
      <c r="K1126" s="1">
        <v>42328.81527777778</v>
      </c>
      <c r="L1126" s="2">
        <v>42328</v>
      </c>
      <c r="M1126" s="1">
        <v>42328.78125</v>
      </c>
      <c r="N1126" t="s">
        <v>193</v>
      </c>
      <c r="O1126" t="b">
        <v>0</v>
      </c>
      <c r="P1126" t="b">
        <v>0</v>
      </c>
      <c r="Q1126" t="s">
        <v>513</v>
      </c>
      <c r="R1126" t="s">
        <v>514</v>
      </c>
      <c r="S1126" t="s">
        <v>322</v>
      </c>
      <c r="T1126" t="s">
        <v>323</v>
      </c>
      <c r="U1126" t="s">
        <v>4106</v>
      </c>
      <c r="V1126" t="s">
        <v>322</v>
      </c>
      <c r="W1126" t="s">
        <v>4107</v>
      </c>
      <c r="X1126" t="s">
        <v>66</v>
      </c>
      <c r="Y1126" t="s">
        <v>67</v>
      </c>
      <c r="Z1126">
        <v>10</v>
      </c>
      <c r="AA1126">
        <v>1516043793</v>
      </c>
      <c r="AB1126" t="b">
        <v>0</v>
      </c>
      <c r="AC1126">
        <v>9751521</v>
      </c>
      <c r="AD1126" s="1">
        <v>42227</v>
      </c>
      <c r="AE1126" s="1">
        <v>42227</v>
      </c>
      <c r="AF1126" s="1">
        <v>42105</v>
      </c>
      <c r="AG1126" s="1">
        <v>42105</v>
      </c>
      <c r="AH1126" s="1">
        <v>42227</v>
      </c>
      <c r="AI1126">
        <v>151643946</v>
      </c>
      <c r="AJ1126" s="1">
        <v>42166</v>
      </c>
      <c r="AK1126" s="1">
        <v>42328.81527777778</v>
      </c>
      <c r="AL1126" s="1">
        <v>42331</v>
      </c>
      <c r="AM1126">
        <v>0.65</v>
      </c>
      <c r="AN1126" s="1">
        <v>42328</v>
      </c>
      <c r="AO1126">
        <v>5</v>
      </c>
      <c r="AP1126">
        <v>6</v>
      </c>
      <c r="AQ1126" t="s">
        <v>68</v>
      </c>
      <c r="AR1126" t="s">
        <v>118</v>
      </c>
      <c r="AS1126" s="2">
        <v>42166</v>
      </c>
      <c r="AT1126">
        <v>151655986</v>
      </c>
      <c r="AU1126" t="s">
        <v>70</v>
      </c>
      <c r="AV1126" t="s">
        <v>71</v>
      </c>
      <c r="AW1126" t="s">
        <v>72</v>
      </c>
      <c r="AX1126">
        <v>27360</v>
      </c>
      <c r="AY1126">
        <v>1516043793</v>
      </c>
      <c r="BA1126">
        <v>2015</v>
      </c>
      <c r="BB1126">
        <v>400</v>
      </c>
      <c r="BC1126">
        <v>4500</v>
      </c>
      <c r="BD1126">
        <v>1403</v>
      </c>
      <c r="BE1126">
        <v>120</v>
      </c>
      <c r="BF1126">
        <v>4100</v>
      </c>
      <c r="BG1126">
        <v>4500</v>
      </c>
      <c r="BH1126">
        <v>400</v>
      </c>
      <c r="BI1126">
        <v>0</v>
      </c>
      <c r="BJ1126">
        <v>0</v>
      </c>
      <c r="BK1126">
        <v>45445</v>
      </c>
      <c r="BL1126">
        <v>56806</v>
      </c>
      <c r="BM1126">
        <v>28000</v>
      </c>
      <c r="BN1126">
        <v>18</v>
      </c>
    </row>
    <row r="1127" spans="1:66" x14ac:dyDescent="0.3">
      <c r="A1127" t="s">
        <v>55</v>
      </c>
      <c r="B1127" t="s">
        <v>1187</v>
      </c>
      <c r="C1127" t="s">
        <v>4810</v>
      </c>
      <c r="D1127" t="s">
        <v>224</v>
      </c>
      <c r="E1127" t="s">
        <v>58</v>
      </c>
      <c r="F1127" s="1">
        <v>42328.840277777781</v>
      </c>
      <c r="G1127">
        <v>260000000000</v>
      </c>
      <c r="H1127" t="s">
        <v>114</v>
      </c>
      <c r="I1127" t="s">
        <v>115</v>
      </c>
      <c r="J1127" t="s">
        <v>114</v>
      </c>
      <c r="K1127" s="1">
        <v>42328.911111111112</v>
      </c>
      <c r="L1127" s="2">
        <v>42328</v>
      </c>
      <c r="M1127" s="1">
        <v>42328.840277777781</v>
      </c>
      <c r="N1127" t="s">
        <v>193</v>
      </c>
      <c r="O1127" t="b">
        <v>0</v>
      </c>
      <c r="P1127" t="b">
        <v>0</v>
      </c>
      <c r="Q1127" t="s">
        <v>513</v>
      </c>
      <c r="R1127" t="s">
        <v>514</v>
      </c>
      <c r="S1127" t="s">
        <v>86</v>
      </c>
      <c r="T1127" t="s">
        <v>87</v>
      </c>
      <c r="U1127" t="s">
        <v>4106</v>
      </c>
      <c r="V1127" t="s">
        <v>86</v>
      </c>
      <c r="W1127" t="s">
        <v>4107</v>
      </c>
      <c r="X1127" t="s">
        <v>88</v>
      </c>
      <c r="Y1127" t="s">
        <v>89</v>
      </c>
      <c r="Z1127">
        <v>0</v>
      </c>
      <c r="AA1127">
        <v>1516043793</v>
      </c>
      <c r="AB1127" t="b">
        <v>0</v>
      </c>
      <c r="AC1127">
        <v>9751541</v>
      </c>
      <c r="AD1127" s="1">
        <v>42227</v>
      </c>
      <c r="AE1127" s="1">
        <v>42227</v>
      </c>
      <c r="AF1127" s="1">
        <v>42105</v>
      </c>
      <c r="AG1127" s="1">
        <v>42105</v>
      </c>
      <c r="AH1127" s="1">
        <v>42227</v>
      </c>
      <c r="AI1127">
        <v>151643946</v>
      </c>
      <c r="AJ1127" s="1">
        <v>42166</v>
      </c>
      <c r="AK1127" s="1">
        <v>42328.911111111112</v>
      </c>
      <c r="AL1127" s="1">
        <v>42331</v>
      </c>
      <c r="AM1127">
        <v>0.65</v>
      </c>
      <c r="AN1127" s="1">
        <v>42328</v>
      </c>
      <c r="AO1127">
        <v>12</v>
      </c>
      <c r="AP1127">
        <v>12</v>
      </c>
      <c r="AQ1127" t="s">
        <v>90</v>
      </c>
      <c r="AR1127" t="s">
        <v>118</v>
      </c>
      <c r="AS1127" s="2">
        <v>42166</v>
      </c>
      <c r="AT1127">
        <v>151655986</v>
      </c>
      <c r="AU1127" t="s">
        <v>70</v>
      </c>
      <c r="AV1127" t="s">
        <v>91</v>
      </c>
      <c r="AW1127" t="s">
        <v>89</v>
      </c>
      <c r="AX1127">
        <v>0</v>
      </c>
      <c r="AY1127">
        <v>1516043793</v>
      </c>
      <c r="BA1127">
        <v>2015</v>
      </c>
      <c r="BB1127">
        <v>0</v>
      </c>
      <c r="BC1127">
        <v>10000</v>
      </c>
      <c r="BD1127">
        <v>1403</v>
      </c>
      <c r="BE1127">
        <v>0</v>
      </c>
      <c r="BF1127">
        <v>10000</v>
      </c>
      <c r="BG1127">
        <v>10000</v>
      </c>
      <c r="BH1127">
        <v>0</v>
      </c>
      <c r="BI1127">
        <v>0</v>
      </c>
      <c r="BJ1127">
        <v>0</v>
      </c>
      <c r="BK1127">
        <v>45445</v>
      </c>
      <c r="BL1127">
        <v>56806</v>
      </c>
      <c r="BM1127">
        <v>28000</v>
      </c>
      <c r="BN1127">
        <v>20</v>
      </c>
    </row>
    <row r="1128" spans="1:66" x14ac:dyDescent="0.3">
      <c r="A1128" t="s">
        <v>55</v>
      </c>
      <c r="B1128" t="s">
        <v>1187</v>
      </c>
      <c r="C1128" t="s">
        <v>4810</v>
      </c>
      <c r="D1128" t="s">
        <v>224</v>
      </c>
      <c r="E1128" t="s">
        <v>61</v>
      </c>
      <c r="F1128" s="1">
        <v>42328.840277777781</v>
      </c>
      <c r="G1128">
        <v>260000000000</v>
      </c>
      <c r="H1128" t="s">
        <v>347</v>
      </c>
      <c r="I1128" t="s">
        <v>164</v>
      </c>
      <c r="J1128" t="s">
        <v>347</v>
      </c>
      <c r="K1128" s="1">
        <v>42328.911111111112</v>
      </c>
      <c r="L1128" s="2">
        <v>42328</v>
      </c>
      <c r="M1128" s="1">
        <v>42328.840277777781</v>
      </c>
      <c r="N1128" t="s">
        <v>193</v>
      </c>
      <c r="O1128" t="b">
        <v>0</v>
      </c>
      <c r="P1128" t="b">
        <v>1</v>
      </c>
      <c r="Q1128" t="s">
        <v>513</v>
      </c>
      <c r="R1128" t="s">
        <v>514</v>
      </c>
      <c r="S1128" t="s">
        <v>94</v>
      </c>
      <c r="T1128" t="s">
        <v>95</v>
      </c>
      <c r="U1128" t="s">
        <v>95</v>
      </c>
      <c r="V1128" t="s">
        <v>94</v>
      </c>
      <c r="W1128" t="s">
        <v>94</v>
      </c>
      <c r="X1128" t="s">
        <v>96</v>
      </c>
      <c r="Y1128" t="s">
        <v>97</v>
      </c>
      <c r="Z1128">
        <v>0</v>
      </c>
      <c r="AA1128">
        <v>1516043793</v>
      </c>
      <c r="AB1128" t="b">
        <v>0</v>
      </c>
      <c r="AC1128">
        <v>9751543</v>
      </c>
      <c r="AD1128" s="1">
        <v>42227</v>
      </c>
      <c r="AE1128" s="1">
        <v>42227</v>
      </c>
      <c r="AF1128" s="1">
        <v>42105</v>
      </c>
      <c r="AG1128" s="1">
        <v>42105</v>
      </c>
      <c r="AH1128" s="1">
        <v>42227</v>
      </c>
      <c r="AI1128">
        <v>151643946</v>
      </c>
      <c r="AJ1128" s="1">
        <v>42166</v>
      </c>
      <c r="AK1128" s="1">
        <v>42328.911111111112</v>
      </c>
      <c r="AL1128" s="1">
        <v>42331</v>
      </c>
      <c r="AM1128">
        <v>0.65</v>
      </c>
      <c r="AN1128" s="1">
        <v>42328</v>
      </c>
      <c r="AO1128">
        <v>12</v>
      </c>
      <c r="AP1128">
        <v>12</v>
      </c>
      <c r="AQ1128" t="s">
        <v>90</v>
      </c>
      <c r="AR1128" t="s">
        <v>118</v>
      </c>
      <c r="AS1128" s="2">
        <v>42166</v>
      </c>
      <c r="AT1128">
        <v>151655986</v>
      </c>
      <c r="AU1128" t="s">
        <v>70</v>
      </c>
      <c r="AV1128" t="s">
        <v>98</v>
      </c>
      <c r="AW1128" t="s">
        <v>97</v>
      </c>
      <c r="AX1128">
        <v>0</v>
      </c>
      <c r="AY1128">
        <v>1516043793</v>
      </c>
      <c r="AZ1128">
        <v>10000</v>
      </c>
      <c r="BA1128">
        <v>2015</v>
      </c>
      <c r="BB1128">
        <v>0</v>
      </c>
      <c r="BC1128">
        <v>10000</v>
      </c>
      <c r="BD1128">
        <v>1403</v>
      </c>
      <c r="BE1128">
        <v>0</v>
      </c>
      <c r="BF1128">
        <v>10000</v>
      </c>
      <c r="BG1128">
        <v>10000</v>
      </c>
      <c r="BH1128">
        <v>0</v>
      </c>
      <c r="BI1128">
        <v>0</v>
      </c>
      <c r="BJ1128">
        <v>0</v>
      </c>
      <c r="BK1128">
        <v>45445</v>
      </c>
      <c r="BL1128">
        <v>56806</v>
      </c>
      <c r="BM1128">
        <v>28000</v>
      </c>
      <c r="BN1128">
        <v>20</v>
      </c>
    </row>
    <row r="1129" spans="1:66" x14ac:dyDescent="0.3">
      <c r="A1129" t="s">
        <v>55</v>
      </c>
      <c r="B1129" t="s">
        <v>1187</v>
      </c>
      <c r="C1129" t="s">
        <v>4810</v>
      </c>
      <c r="D1129" t="s">
        <v>224</v>
      </c>
      <c r="E1129" t="s">
        <v>58</v>
      </c>
      <c r="F1129" s="1">
        <v>42328.906944444447</v>
      </c>
      <c r="G1129">
        <v>260000000000</v>
      </c>
      <c r="H1129" t="s">
        <v>59</v>
      </c>
      <c r="I1129" t="s">
        <v>60</v>
      </c>
      <c r="J1129" t="s">
        <v>59</v>
      </c>
      <c r="K1129" s="1">
        <v>42328.906944444447</v>
      </c>
      <c r="L1129" s="2">
        <v>42328</v>
      </c>
      <c r="M1129" s="1">
        <v>42328.906944444447</v>
      </c>
      <c r="N1129" t="s">
        <v>193</v>
      </c>
      <c r="O1129" t="b">
        <v>0</v>
      </c>
      <c r="P1129" t="b">
        <v>0</v>
      </c>
      <c r="Q1129" t="s">
        <v>513</v>
      </c>
      <c r="R1129" t="s">
        <v>514</v>
      </c>
      <c r="S1129" t="s">
        <v>395</v>
      </c>
      <c r="T1129" t="s">
        <v>396</v>
      </c>
      <c r="U1129" t="s">
        <v>4106</v>
      </c>
      <c r="V1129" t="s">
        <v>395</v>
      </c>
      <c r="W1129" t="s">
        <v>4107</v>
      </c>
      <c r="X1129" t="s">
        <v>66</v>
      </c>
      <c r="Y1129" t="s">
        <v>67</v>
      </c>
      <c r="Z1129">
        <v>10</v>
      </c>
      <c r="AA1129">
        <v>1516043793</v>
      </c>
      <c r="AB1129" t="b">
        <v>0</v>
      </c>
      <c r="AC1129">
        <v>9751539</v>
      </c>
      <c r="AD1129" s="1">
        <v>42227</v>
      </c>
      <c r="AE1129" s="1">
        <v>42227</v>
      </c>
      <c r="AF1129" s="1">
        <v>42105</v>
      </c>
      <c r="AG1129" s="1">
        <v>42105</v>
      </c>
      <c r="AH1129" s="1">
        <v>42227</v>
      </c>
      <c r="AI1129">
        <v>151643946</v>
      </c>
      <c r="AJ1129" s="1">
        <v>42166</v>
      </c>
      <c r="AK1129" s="1">
        <v>42328.906944444447</v>
      </c>
      <c r="AL1129" s="1">
        <v>42331</v>
      </c>
      <c r="AM1129">
        <v>0.65</v>
      </c>
      <c r="AN1129" s="1">
        <v>42328</v>
      </c>
      <c r="AO1129">
        <v>5</v>
      </c>
      <c r="AP1129">
        <v>6</v>
      </c>
      <c r="AQ1129" t="s">
        <v>68</v>
      </c>
      <c r="AR1129" t="s">
        <v>118</v>
      </c>
      <c r="AS1129" s="2">
        <v>42166</v>
      </c>
      <c r="AT1129">
        <v>151655986</v>
      </c>
      <c r="AU1129" t="s">
        <v>70</v>
      </c>
      <c r="AV1129" t="s">
        <v>71</v>
      </c>
      <c r="AW1129" t="s">
        <v>72</v>
      </c>
      <c r="AX1129">
        <v>21860</v>
      </c>
      <c r="AY1129">
        <v>1516043793</v>
      </c>
      <c r="BA1129">
        <v>2015</v>
      </c>
      <c r="BB1129">
        <v>0</v>
      </c>
      <c r="BC1129">
        <v>5500</v>
      </c>
      <c r="BD1129">
        <v>1403</v>
      </c>
      <c r="BE1129">
        <v>0</v>
      </c>
      <c r="BF1129">
        <v>5500</v>
      </c>
      <c r="BG1129">
        <v>10000</v>
      </c>
      <c r="BH1129">
        <v>0</v>
      </c>
      <c r="BI1129">
        <v>0</v>
      </c>
      <c r="BJ1129">
        <v>0</v>
      </c>
      <c r="BK1129">
        <v>45445</v>
      </c>
      <c r="BL1129">
        <v>56806</v>
      </c>
      <c r="BM1129">
        <v>28000</v>
      </c>
      <c r="BN1129">
        <v>21</v>
      </c>
    </row>
    <row r="1130" spans="1:66" x14ac:dyDescent="0.3">
      <c r="A1130" t="s">
        <v>678</v>
      </c>
      <c r="B1130" t="s">
        <v>1188</v>
      </c>
      <c r="C1130" t="s">
        <v>4811</v>
      </c>
      <c r="D1130" t="s">
        <v>125</v>
      </c>
      <c r="E1130" t="s">
        <v>58</v>
      </c>
      <c r="F1130" s="1">
        <v>42328.402083333334</v>
      </c>
      <c r="G1130">
        <v>260000000000</v>
      </c>
      <c r="H1130" t="s">
        <v>59</v>
      </c>
      <c r="I1130" t="s">
        <v>60</v>
      </c>
      <c r="J1130" t="s">
        <v>59</v>
      </c>
      <c r="K1130" s="1">
        <v>42328.507638888892</v>
      </c>
      <c r="L1130" s="2">
        <v>42328</v>
      </c>
      <c r="M1130" s="1">
        <v>42328.402083333334</v>
      </c>
      <c r="N1130" t="s">
        <v>193</v>
      </c>
      <c r="O1130" t="b">
        <v>0</v>
      </c>
      <c r="P1130" t="b">
        <v>0</v>
      </c>
      <c r="Q1130" t="s">
        <v>1189</v>
      </c>
      <c r="R1130" t="s">
        <v>1190</v>
      </c>
      <c r="S1130" t="s">
        <v>315</v>
      </c>
      <c r="T1130" t="s">
        <v>316</v>
      </c>
      <c r="U1130" t="s">
        <v>4106</v>
      </c>
      <c r="V1130" t="s">
        <v>315</v>
      </c>
      <c r="W1130" t="s">
        <v>4107</v>
      </c>
      <c r="X1130" t="s">
        <v>66</v>
      </c>
      <c r="Y1130" t="s">
        <v>67</v>
      </c>
      <c r="Z1130">
        <v>0</v>
      </c>
      <c r="AA1130">
        <v>1516043670</v>
      </c>
      <c r="AB1130" t="b">
        <v>0</v>
      </c>
      <c r="AC1130">
        <v>9751247</v>
      </c>
      <c r="AD1130" s="1">
        <v>42288</v>
      </c>
      <c r="AE1130" s="1">
        <v>42288</v>
      </c>
      <c r="AF1130" s="1">
        <v>42105</v>
      </c>
      <c r="AG1130" s="1">
        <v>42105</v>
      </c>
      <c r="AH1130" s="1">
        <v>42288</v>
      </c>
      <c r="AI1130">
        <v>151643921</v>
      </c>
      <c r="AJ1130" s="1">
        <v>42196</v>
      </c>
      <c r="AK1130" s="1">
        <v>42328.507638888892</v>
      </c>
      <c r="AL1130" s="1">
        <v>42196</v>
      </c>
      <c r="AM1130">
        <v>0.3</v>
      </c>
      <c r="AN1130" s="1">
        <v>42328</v>
      </c>
      <c r="AO1130">
        <v>5</v>
      </c>
      <c r="AP1130">
        <v>6</v>
      </c>
      <c r="AQ1130" t="s">
        <v>68</v>
      </c>
      <c r="AR1130" t="s">
        <v>1191</v>
      </c>
      <c r="AS1130" s="2">
        <v>42196</v>
      </c>
      <c r="AT1130">
        <v>151656052</v>
      </c>
      <c r="AU1130" t="s">
        <v>179</v>
      </c>
      <c r="AV1130" t="s">
        <v>71</v>
      </c>
      <c r="AW1130" t="s">
        <v>72</v>
      </c>
      <c r="AX1130">
        <v>201</v>
      </c>
      <c r="AY1130">
        <v>1516043670</v>
      </c>
      <c r="BA1130">
        <v>2015</v>
      </c>
      <c r="BB1130">
        <v>0</v>
      </c>
      <c r="BC1130">
        <v>1399</v>
      </c>
      <c r="BD1130">
        <v>1403</v>
      </c>
      <c r="BE1130">
        <v>0</v>
      </c>
      <c r="BF1130">
        <v>1399</v>
      </c>
      <c r="BG1130">
        <v>1399</v>
      </c>
      <c r="BH1130">
        <v>0</v>
      </c>
      <c r="BI1130">
        <v>0</v>
      </c>
      <c r="BJ1130">
        <v>0</v>
      </c>
      <c r="BK1130">
        <v>14827</v>
      </c>
      <c r="BL1130">
        <v>10231</v>
      </c>
      <c r="BM1130">
        <v>1399</v>
      </c>
      <c r="BN1130">
        <v>9</v>
      </c>
    </row>
    <row r="1131" spans="1:66" x14ac:dyDescent="0.3">
      <c r="A1131" t="s">
        <v>678</v>
      </c>
      <c r="B1131" t="s">
        <v>1188</v>
      </c>
      <c r="C1131" t="s">
        <v>4811</v>
      </c>
      <c r="D1131" t="s">
        <v>125</v>
      </c>
      <c r="E1131" t="s">
        <v>58</v>
      </c>
      <c r="F1131" s="1">
        <v>42328.402083333334</v>
      </c>
      <c r="G1131">
        <v>260000000000</v>
      </c>
      <c r="H1131" t="s">
        <v>59</v>
      </c>
      <c r="I1131" t="s">
        <v>60</v>
      </c>
      <c r="J1131" t="s">
        <v>59</v>
      </c>
      <c r="K1131" s="1">
        <v>42328.509027777778</v>
      </c>
      <c r="L1131" s="2">
        <v>42328</v>
      </c>
      <c r="M1131" s="1">
        <v>42328.402083333334</v>
      </c>
      <c r="N1131" t="s">
        <v>193</v>
      </c>
      <c r="O1131" t="b">
        <v>0</v>
      </c>
      <c r="P1131" t="b">
        <v>0</v>
      </c>
      <c r="Q1131" t="s">
        <v>1192</v>
      </c>
      <c r="R1131" t="s">
        <v>1193</v>
      </c>
      <c r="S1131" t="s">
        <v>504</v>
      </c>
      <c r="T1131" t="s">
        <v>505</v>
      </c>
      <c r="U1131" t="s">
        <v>4106</v>
      </c>
      <c r="V1131" t="s">
        <v>504</v>
      </c>
      <c r="W1131" t="s">
        <v>4107</v>
      </c>
      <c r="X1131" t="s">
        <v>66</v>
      </c>
      <c r="Y1131" t="s">
        <v>67</v>
      </c>
      <c r="Z1131">
        <v>10</v>
      </c>
      <c r="AA1131">
        <v>1516043670</v>
      </c>
      <c r="AB1131" t="b">
        <v>0</v>
      </c>
      <c r="AC1131">
        <v>9751250</v>
      </c>
      <c r="AD1131" s="1">
        <v>42288</v>
      </c>
      <c r="AE1131" s="1">
        <v>42288</v>
      </c>
      <c r="AF1131" s="1">
        <v>42105</v>
      </c>
      <c r="AG1131" s="1">
        <v>42105</v>
      </c>
      <c r="AH1131" s="1">
        <v>42288</v>
      </c>
      <c r="AI1131">
        <v>151643921</v>
      </c>
      <c r="AJ1131" s="1">
        <v>42196</v>
      </c>
      <c r="AK1131" s="1">
        <v>42328.509027777778</v>
      </c>
      <c r="AL1131" s="1">
        <v>42196</v>
      </c>
      <c r="AM1131">
        <v>0.3</v>
      </c>
      <c r="AN1131" s="1">
        <v>42328</v>
      </c>
      <c r="AO1131">
        <v>5</v>
      </c>
      <c r="AP1131">
        <v>6</v>
      </c>
      <c r="AQ1131" t="s">
        <v>68</v>
      </c>
      <c r="AR1131" t="s">
        <v>361</v>
      </c>
      <c r="AS1131" s="2">
        <v>42196</v>
      </c>
      <c r="AT1131">
        <v>151656053</v>
      </c>
      <c r="AU1131" t="s">
        <v>70</v>
      </c>
      <c r="AV1131" t="s">
        <v>71</v>
      </c>
      <c r="AW1131" t="s">
        <v>72</v>
      </c>
      <c r="AX1131">
        <v>200</v>
      </c>
      <c r="AY1131">
        <v>1516043670</v>
      </c>
      <c r="BA1131">
        <v>2015</v>
      </c>
      <c r="BB1131">
        <v>300</v>
      </c>
      <c r="BC1131">
        <v>2500</v>
      </c>
      <c r="BD1131">
        <v>1403</v>
      </c>
      <c r="BE1131">
        <v>0</v>
      </c>
      <c r="BF1131">
        <v>2200</v>
      </c>
      <c r="BG1131">
        <v>2500</v>
      </c>
      <c r="BH1131">
        <v>300</v>
      </c>
      <c r="BI1131">
        <v>0</v>
      </c>
      <c r="BJ1131">
        <v>0</v>
      </c>
      <c r="BK1131">
        <v>14827</v>
      </c>
      <c r="BL1131">
        <v>10231</v>
      </c>
      <c r="BM1131">
        <v>2450</v>
      </c>
      <c r="BN1131">
        <v>9</v>
      </c>
    </row>
    <row r="1132" spans="1:66" x14ac:dyDescent="0.3">
      <c r="A1132" t="s">
        <v>678</v>
      </c>
      <c r="B1132" t="s">
        <v>1188</v>
      </c>
      <c r="C1132" t="s">
        <v>4811</v>
      </c>
      <c r="D1132" t="s">
        <v>125</v>
      </c>
      <c r="E1132" t="s">
        <v>58</v>
      </c>
      <c r="F1132" s="1">
        <v>42328.402083333334</v>
      </c>
      <c r="G1132">
        <v>260000000000</v>
      </c>
      <c r="H1132" t="s">
        <v>59</v>
      </c>
      <c r="I1132" t="s">
        <v>60</v>
      </c>
      <c r="J1132" t="s">
        <v>59</v>
      </c>
      <c r="K1132" s="1">
        <v>42328.510416666664</v>
      </c>
      <c r="L1132" s="2">
        <v>42328</v>
      </c>
      <c r="M1132" s="1">
        <v>42328.402083333334</v>
      </c>
      <c r="N1132" t="s">
        <v>193</v>
      </c>
      <c r="O1132" t="b">
        <v>0</v>
      </c>
      <c r="P1132" t="b">
        <v>0</v>
      </c>
      <c r="Q1132" t="s">
        <v>1194</v>
      </c>
      <c r="R1132" t="s">
        <v>1195</v>
      </c>
      <c r="S1132" t="s">
        <v>315</v>
      </c>
      <c r="T1132" t="s">
        <v>316</v>
      </c>
      <c r="U1132" t="s">
        <v>4106</v>
      </c>
      <c r="V1132" t="s">
        <v>315</v>
      </c>
      <c r="W1132" t="s">
        <v>4107</v>
      </c>
      <c r="X1132" t="s">
        <v>66</v>
      </c>
      <c r="Y1132" t="s">
        <v>67</v>
      </c>
      <c r="Z1132">
        <v>0</v>
      </c>
      <c r="AA1132">
        <v>1516043670</v>
      </c>
      <c r="AB1132" t="b">
        <v>0</v>
      </c>
      <c r="AC1132">
        <v>9751252</v>
      </c>
      <c r="AD1132" s="1">
        <v>42288</v>
      </c>
      <c r="AE1132" s="1">
        <v>42288</v>
      </c>
      <c r="AF1132" s="1">
        <v>42105</v>
      </c>
      <c r="AG1132" s="1">
        <v>42105</v>
      </c>
      <c r="AH1132" s="1">
        <v>42288</v>
      </c>
      <c r="AI1132">
        <v>151643921</v>
      </c>
      <c r="AJ1132" s="1">
        <v>42196</v>
      </c>
      <c r="AK1132" s="1">
        <v>42328.510416666664</v>
      </c>
      <c r="AL1132" s="1">
        <v>42196</v>
      </c>
      <c r="AM1132">
        <v>0.3</v>
      </c>
      <c r="AN1132" s="1">
        <v>42328</v>
      </c>
      <c r="AO1132">
        <v>5</v>
      </c>
      <c r="AP1132">
        <v>6</v>
      </c>
      <c r="AQ1132" t="s">
        <v>68</v>
      </c>
      <c r="AR1132" t="s">
        <v>362</v>
      </c>
      <c r="AS1132" s="2">
        <v>42196</v>
      </c>
      <c r="AT1132">
        <v>151656055</v>
      </c>
      <c r="AU1132" t="s">
        <v>70</v>
      </c>
      <c r="AV1132" t="s">
        <v>71</v>
      </c>
      <c r="AW1132" t="s">
        <v>72</v>
      </c>
      <c r="AX1132">
        <v>98</v>
      </c>
      <c r="AY1132">
        <v>1516043670</v>
      </c>
      <c r="BA1132">
        <v>2015</v>
      </c>
      <c r="BB1132">
        <v>0</v>
      </c>
      <c r="BC1132">
        <v>2602</v>
      </c>
      <c r="BD1132">
        <v>1403</v>
      </c>
      <c r="BE1132">
        <v>0</v>
      </c>
      <c r="BF1132">
        <v>2602</v>
      </c>
      <c r="BG1132">
        <v>2602</v>
      </c>
      <c r="BH1132">
        <v>0</v>
      </c>
      <c r="BI1132">
        <v>0</v>
      </c>
      <c r="BJ1132">
        <v>0</v>
      </c>
      <c r="BK1132">
        <v>14827</v>
      </c>
      <c r="BL1132">
        <v>10231</v>
      </c>
      <c r="BM1132">
        <v>2453</v>
      </c>
      <c r="BN1132">
        <v>9</v>
      </c>
    </row>
    <row r="1133" spans="1:66" x14ac:dyDescent="0.3">
      <c r="A1133" t="s">
        <v>211</v>
      </c>
      <c r="B1133" t="s">
        <v>1176</v>
      </c>
      <c r="C1133" t="s">
        <v>4809</v>
      </c>
      <c r="D1133" t="s">
        <v>125</v>
      </c>
      <c r="E1133" t="s">
        <v>58</v>
      </c>
      <c r="F1133" s="1">
        <v>42328.136111111111</v>
      </c>
      <c r="G1133">
        <v>260000000000</v>
      </c>
      <c r="H1133" t="s">
        <v>645</v>
      </c>
      <c r="I1133" t="s">
        <v>646</v>
      </c>
      <c r="J1133" t="s">
        <v>645</v>
      </c>
      <c r="K1133" s="1">
        <v>42328.21875</v>
      </c>
      <c r="L1133" s="2">
        <v>42328</v>
      </c>
      <c r="M1133" s="1">
        <v>42328.136111111111</v>
      </c>
      <c r="N1133" t="s">
        <v>193</v>
      </c>
      <c r="O1133" t="b">
        <v>0</v>
      </c>
      <c r="P1133" t="b">
        <v>0</v>
      </c>
      <c r="Q1133" t="s">
        <v>1196</v>
      </c>
      <c r="R1133" t="s">
        <v>1197</v>
      </c>
      <c r="S1133" t="s">
        <v>370</v>
      </c>
      <c r="T1133" t="s">
        <v>371</v>
      </c>
      <c r="U1133" t="s">
        <v>198</v>
      </c>
      <c r="V1133" t="s">
        <v>370</v>
      </c>
      <c r="W1133" t="s">
        <v>199</v>
      </c>
      <c r="X1133" t="s">
        <v>200</v>
      </c>
      <c r="Y1133" t="s">
        <v>201</v>
      </c>
      <c r="Z1133">
        <v>800</v>
      </c>
      <c r="AA1133">
        <v>1516043760</v>
      </c>
      <c r="AB1133" t="b">
        <v>0</v>
      </c>
      <c r="AC1133">
        <v>9751131</v>
      </c>
      <c r="AD1133" s="1">
        <v>42349</v>
      </c>
      <c r="AE1133" s="1">
        <v>42349</v>
      </c>
      <c r="AF1133" s="1">
        <v>42105</v>
      </c>
      <c r="AG1133" s="1">
        <v>42105</v>
      </c>
      <c r="AH1133" s="1">
        <v>42349</v>
      </c>
      <c r="AI1133">
        <v>151644026</v>
      </c>
      <c r="AJ1133" s="1">
        <v>42196</v>
      </c>
      <c r="AK1133" s="1">
        <v>42328.21875</v>
      </c>
      <c r="AL1133" s="1">
        <v>42332</v>
      </c>
      <c r="AM1133">
        <v>0.625</v>
      </c>
      <c r="AN1133" s="1">
        <v>42333</v>
      </c>
      <c r="AO1133">
        <v>4</v>
      </c>
      <c r="AP1133">
        <v>6</v>
      </c>
      <c r="AQ1133" t="s">
        <v>202</v>
      </c>
      <c r="AR1133" t="s">
        <v>1179</v>
      </c>
      <c r="AS1133" s="2">
        <v>42196</v>
      </c>
      <c r="AT1133">
        <v>151656049</v>
      </c>
      <c r="AU1133" t="s">
        <v>70</v>
      </c>
      <c r="AV1133" t="s">
        <v>204</v>
      </c>
      <c r="AW1133" t="s">
        <v>201</v>
      </c>
      <c r="AX1133">
        <v>0</v>
      </c>
      <c r="AY1133">
        <v>1516043760</v>
      </c>
      <c r="BA1133">
        <v>2015</v>
      </c>
      <c r="BB1133">
        <v>0</v>
      </c>
      <c r="BC1133">
        <v>1500</v>
      </c>
      <c r="BD1133">
        <v>756</v>
      </c>
      <c r="BE1133">
        <v>0</v>
      </c>
      <c r="BF1133">
        <v>1500</v>
      </c>
      <c r="BG1133">
        <v>1500</v>
      </c>
      <c r="BH1133">
        <v>0</v>
      </c>
      <c r="BI1133">
        <v>75</v>
      </c>
      <c r="BJ1133">
        <v>0</v>
      </c>
      <c r="BK1133">
        <v>7100</v>
      </c>
      <c r="BL1133">
        <v>8875</v>
      </c>
      <c r="BM1133">
        <v>1050</v>
      </c>
      <c r="BN1133">
        <v>3</v>
      </c>
    </row>
    <row r="1134" spans="1:66" x14ac:dyDescent="0.3">
      <c r="A1134" t="s">
        <v>211</v>
      </c>
      <c r="B1134" t="s">
        <v>1176</v>
      </c>
      <c r="C1134" t="s">
        <v>4809</v>
      </c>
      <c r="D1134" t="s">
        <v>125</v>
      </c>
      <c r="E1134" t="s">
        <v>58</v>
      </c>
      <c r="F1134" s="1">
        <v>42328.136111111111</v>
      </c>
      <c r="G1134">
        <v>260000000000</v>
      </c>
      <c r="H1134" t="s">
        <v>645</v>
      </c>
      <c r="I1134" t="s">
        <v>646</v>
      </c>
      <c r="J1134" t="s">
        <v>645</v>
      </c>
      <c r="K1134" s="1">
        <v>42328.21875</v>
      </c>
      <c r="L1134" s="2">
        <v>42328</v>
      </c>
      <c r="M1134" s="1">
        <v>42328.136111111111</v>
      </c>
      <c r="N1134" t="s">
        <v>193</v>
      </c>
      <c r="O1134" t="b">
        <v>0</v>
      </c>
      <c r="P1134" t="b">
        <v>0</v>
      </c>
      <c r="Q1134" t="s">
        <v>1196</v>
      </c>
      <c r="R1134" t="s">
        <v>1197</v>
      </c>
      <c r="S1134" t="s">
        <v>370</v>
      </c>
      <c r="T1134" t="s">
        <v>371</v>
      </c>
      <c r="U1134" t="s">
        <v>198</v>
      </c>
      <c r="V1134" t="s">
        <v>370</v>
      </c>
      <c r="W1134" t="s">
        <v>199</v>
      </c>
      <c r="X1134" t="s">
        <v>200</v>
      </c>
      <c r="Y1134" t="s">
        <v>201</v>
      </c>
      <c r="Z1134">
        <v>800</v>
      </c>
      <c r="AA1134">
        <v>1516043760</v>
      </c>
      <c r="AB1134" t="b">
        <v>0</v>
      </c>
      <c r="AC1134">
        <v>9751131</v>
      </c>
      <c r="AD1134" s="1">
        <v>42349</v>
      </c>
      <c r="AE1134" s="1">
        <v>42349</v>
      </c>
      <c r="AF1134" s="1">
        <v>42105</v>
      </c>
      <c r="AG1134" s="1">
        <v>42105</v>
      </c>
      <c r="AH1134" s="1">
        <v>42349</v>
      </c>
      <c r="AI1134">
        <v>151644026</v>
      </c>
      <c r="AJ1134" s="1">
        <v>42196</v>
      </c>
      <c r="AK1134" s="1">
        <v>42328.21875</v>
      </c>
      <c r="AL1134" s="1">
        <v>42332</v>
      </c>
      <c r="AM1134">
        <v>0.625</v>
      </c>
      <c r="AN1134" s="1">
        <v>42333</v>
      </c>
      <c r="AO1134">
        <v>4</v>
      </c>
      <c r="AP1134">
        <v>6</v>
      </c>
      <c r="AQ1134" t="s">
        <v>202</v>
      </c>
      <c r="AR1134" t="s">
        <v>1184</v>
      </c>
      <c r="AS1134" s="2">
        <v>42196</v>
      </c>
      <c r="AT1134">
        <v>151656049</v>
      </c>
      <c r="AU1134" t="s">
        <v>70</v>
      </c>
      <c r="AV1134" t="s">
        <v>204</v>
      </c>
      <c r="AW1134" t="s">
        <v>201</v>
      </c>
      <c r="AX1134">
        <v>0</v>
      </c>
      <c r="AY1134">
        <v>1516043760</v>
      </c>
      <c r="BA1134">
        <v>2015</v>
      </c>
      <c r="BB1134">
        <v>0</v>
      </c>
      <c r="BC1134">
        <v>3000</v>
      </c>
      <c r="BD1134">
        <v>756</v>
      </c>
      <c r="BE1134">
        <v>0</v>
      </c>
      <c r="BF1134">
        <v>3000</v>
      </c>
      <c r="BG1134">
        <v>3000</v>
      </c>
      <c r="BH1134">
        <v>0</v>
      </c>
      <c r="BI1134">
        <v>150</v>
      </c>
      <c r="BJ1134">
        <v>0</v>
      </c>
      <c r="BK1134">
        <v>7100</v>
      </c>
      <c r="BL1134">
        <v>8875</v>
      </c>
      <c r="BM1134">
        <v>2250</v>
      </c>
      <c r="BN1134">
        <v>3</v>
      </c>
    </row>
    <row r="1135" spans="1:66" x14ac:dyDescent="0.3">
      <c r="A1135" t="s">
        <v>211</v>
      </c>
      <c r="B1135" t="s">
        <v>1176</v>
      </c>
      <c r="C1135" t="s">
        <v>4809</v>
      </c>
      <c r="D1135" t="s">
        <v>125</v>
      </c>
      <c r="E1135" t="s">
        <v>58</v>
      </c>
      <c r="F1135" s="1">
        <v>42328.136111111111</v>
      </c>
      <c r="G1135">
        <v>260000000000</v>
      </c>
      <c r="H1135" t="s">
        <v>645</v>
      </c>
      <c r="I1135" t="s">
        <v>646</v>
      </c>
      <c r="J1135" t="s">
        <v>645</v>
      </c>
      <c r="K1135" s="1">
        <v>42328.21875</v>
      </c>
      <c r="L1135" s="2">
        <v>42328</v>
      </c>
      <c r="M1135" s="1">
        <v>42328.136111111111</v>
      </c>
      <c r="N1135" t="s">
        <v>193</v>
      </c>
      <c r="O1135" t="b">
        <v>0</v>
      </c>
      <c r="P1135" t="b">
        <v>0</v>
      </c>
      <c r="Q1135" t="s">
        <v>1196</v>
      </c>
      <c r="R1135" t="s">
        <v>1197</v>
      </c>
      <c r="S1135" t="s">
        <v>370</v>
      </c>
      <c r="T1135" t="s">
        <v>371</v>
      </c>
      <c r="U1135" t="s">
        <v>198</v>
      </c>
      <c r="V1135" t="s">
        <v>370</v>
      </c>
      <c r="W1135" t="s">
        <v>199</v>
      </c>
      <c r="X1135" t="s">
        <v>200</v>
      </c>
      <c r="Y1135" t="s">
        <v>201</v>
      </c>
      <c r="Z1135">
        <v>800</v>
      </c>
      <c r="AA1135">
        <v>1516043760</v>
      </c>
      <c r="AB1135" t="b">
        <v>0</v>
      </c>
      <c r="AC1135">
        <v>9751131</v>
      </c>
      <c r="AD1135" s="1">
        <v>42349</v>
      </c>
      <c r="AE1135" s="1">
        <v>42349</v>
      </c>
      <c r="AF1135" s="1">
        <v>42105</v>
      </c>
      <c r="AG1135" s="1">
        <v>42105</v>
      </c>
      <c r="AH1135" s="1">
        <v>42349</v>
      </c>
      <c r="AI1135">
        <v>151644026</v>
      </c>
      <c r="AJ1135" s="1">
        <v>42196</v>
      </c>
      <c r="AK1135" s="1">
        <v>42328.21875</v>
      </c>
      <c r="AL1135" s="1">
        <v>42332</v>
      </c>
      <c r="AM1135">
        <v>0.625</v>
      </c>
      <c r="AN1135" s="1">
        <v>42333</v>
      </c>
      <c r="AO1135">
        <v>4</v>
      </c>
      <c r="AP1135">
        <v>6</v>
      </c>
      <c r="AQ1135" t="s">
        <v>202</v>
      </c>
      <c r="AR1135" t="s">
        <v>1180</v>
      </c>
      <c r="AS1135" s="2">
        <v>42196</v>
      </c>
      <c r="AT1135">
        <v>151656049</v>
      </c>
      <c r="AU1135" t="s">
        <v>70</v>
      </c>
      <c r="AV1135" t="s">
        <v>204</v>
      </c>
      <c r="AW1135" t="s">
        <v>201</v>
      </c>
      <c r="AX1135">
        <v>0</v>
      </c>
      <c r="AY1135">
        <v>1516043760</v>
      </c>
      <c r="BA1135">
        <v>2015</v>
      </c>
      <c r="BB1135">
        <v>0</v>
      </c>
      <c r="BC1135">
        <v>1500</v>
      </c>
      <c r="BD1135">
        <v>756</v>
      </c>
      <c r="BE1135">
        <v>0</v>
      </c>
      <c r="BF1135">
        <v>1500</v>
      </c>
      <c r="BG1135">
        <v>1500</v>
      </c>
      <c r="BH1135">
        <v>0</v>
      </c>
      <c r="BI1135">
        <v>75</v>
      </c>
      <c r="BJ1135">
        <v>0</v>
      </c>
      <c r="BK1135">
        <v>7100</v>
      </c>
      <c r="BL1135">
        <v>8875</v>
      </c>
      <c r="BM1135">
        <v>1350</v>
      </c>
      <c r="BN1135">
        <v>3</v>
      </c>
    </row>
    <row r="1136" spans="1:66" x14ac:dyDescent="0.3">
      <c r="A1136" t="s">
        <v>211</v>
      </c>
      <c r="B1136" t="s">
        <v>1176</v>
      </c>
      <c r="C1136" t="s">
        <v>4809</v>
      </c>
      <c r="D1136" t="s">
        <v>125</v>
      </c>
      <c r="E1136" t="s">
        <v>58</v>
      </c>
      <c r="F1136" s="1">
        <v>42328.461805555555</v>
      </c>
      <c r="G1136">
        <v>260000000000</v>
      </c>
      <c r="H1136" t="s">
        <v>645</v>
      </c>
      <c r="I1136" t="s">
        <v>646</v>
      </c>
      <c r="J1136" t="s">
        <v>645</v>
      </c>
      <c r="K1136" s="1">
        <v>42328.665972222225</v>
      </c>
      <c r="L1136" s="2">
        <v>42328</v>
      </c>
      <c r="M1136" s="1">
        <v>42328.461805555555</v>
      </c>
      <c r="N1136" t="s">
        <v>193</v>
      </c>
      <c r="O1136" t="b">
        <v>0</v>
      </c>
      <c r="P1136" t="b">
        <v>0</v>
      </c>
      <c r="Q1136" t="s">
        <v>1196</v>
      </c>
      <c r="R1136" t="s">
        <v>1197</v>
      </c>
      <c r="S1136" t="s">
        <v>370</v>
      </c>
      <c r="T1136" t="s">
        <v>371</v>
      </c>
      <c r="U1136" t="s">
        <v>198</v>
      </c>
      <c r="V1136" t="s">
        <v>370</v>
      </c>
      <c r="W1136" t="s">
        <v>199</v>
      </c>
      <c r="X1136" t="s">
        <v>200</v>
      </c>
      <c r="Y1136" t="s">
        <v>201</v>
      </c>
      <c r="Z1136">
        <v>800</v>
      </c>
      <c r="AA1136">
        <v>1516043760</v>
      </c>
      <c r="AB1136" t="b">
        <v>0</v>
      </c>
      <c r="AC1136">
        <v>9751397</v>
      </c>
      <c r="AD1136" s="1">
        <v>42349</v>
      </c>
      <c r="AE1136" s="1">
        <v>42349</v>
      </c>
      <c r="AF1136" s="1">
        <v>42105</v>
      </c>
      <c r="AG1136" s="1">
        <v>42105</v>
      </c>
      <c r="AH1136" s="1">
        <v>42349</v>
      </c>
      <c r="AI1136">
        <v>151644026</v>
      </c>
      <c r="AJ1136" s="1">
        <v>42196</v>
      </c>
      <c r="AK1136" s="1">
        <v>42328.665972222225</v>
      </c>
      <c r="AL1136" s="1">
        <v>42332</v>
      </c>
      <c r="AM1136">
        <v>0.625</v>
      </c>
      <c r="AN1136" s="1">
        <v>42333</v>
      </c>
      <c r="AO1136">
        <v>4</v>
      </c>
      <c r="AP1136">
        <v>6</v>
      </c>
      <c r="AQ1136" t="s">
        <v>202</v>
      </c>
      <c r="AR1136" t="s">
        <v>1181</v>
      </c>
      <c r="AS1136" s="2">
        <v>42196</v>
      </c>
      <c r="AT1136">
        <v>151656049</v>
      </c>
      <c r="AU1136" t="s">
        <v>70</v>
      </c>
      <c r="AV1136" t="s">
        <v>204</v>
      </c>
      <c r="AW1136" t="s">
        <v>201</v>
      </c>
      <c r="AX1136">
        <v>0</v>
      </c>
      <c r="AY1136">
        <v>1516043760</v>
      </c>
      <c r="BA1136">
        <v>2015</v>
      </c>
      <c r="BB1136">
        <v>0</v>
      </c>
      <c r="BC1136">
        <v>2000</v>
      </c>
      <c r="BD1136">
        <v>756</v>
      </c>
      <c r="BE1136">
        <v>0</v>
      </c>
      <c r="BF1136">
        <v>2000</v>
      </c>
      <c r="BG1136">
        <v>2000</v>
      </c>
      <c r="BH1136">
        <v>0</v>
      </c>
      <c r="BI1136">
        <v>100</v>
      </c>
      <c r="BJ1136">
        <v>0</v>
      </c>
      <c r="BK1136">
        <v>7100</v>
      </c>
      <c r="BL1136">
        <v>8875</v>
      </c>
      <c r="BM1136">
        <v>1750</v>
      </c>
      <c r="BN1136">
        <v>11</v>
      </c>
    </row>
    <row r="1137" spans="1:66" x14ac:dyDescent="0.3">
      <c r="A1137" t="s">
        <v>211</v>
      </c>
      <c r="B1137" t="s">
        <v>1176</v>
      </c>
      <c r="C1137" t="s">
        <v>4809</v>
      </c>
      <c r="D1137" t="s">
        <v>125</v>
      </c>
      <c r="E1137" t="s">
        <v>58</v>
      </c>
      <c r="F1137" s="1">
        <v>42328.461805555555</v>
      </c>
      <c r="G1137">
        <v>260000000000</v>
      </c>
      <c r="H1137" t="s">
        <v>645</v>
      </c>
      <c r="I1137" t="s">
        <v>646</v>
      </c>
      <c r="J1137" t="s">
        <v>645</v>
      </c>
      <c r="K1137" s="1">
        <v>42328.665972222225</v>
      </c>
      <c r="L1137" s="2">
        <v>42328</v>
      </c>
      <c r="M1137" s="1">
        <v>42328.461805555555</v>
      </c>
      <c r="N1137" t="s">
        <v>193</v>
      </c>
      <c r="O1137" t="b">
        <v>0</v>
      </c>
      <c r="P1137" t="b">
        <v>0</v>
      </c>
      <c r="Q1137" t="s">
        <v>1196</v>
      </c>
      <c r="R1137" t="s">
        <v>1197</v>
      </c>
      <c r="S1137" t="s">
        <v>370</v>
      </c>
      <c r="T1137" t="s">
        <v>371</v>
      </c>
      <c r="U1137" t="s">
        <v>198</v>
      </c>
      <c r="V1137" t="s">
        <v>370</v>
      </c>
      <c r="W1137" t="s">
        <v>199</v>
      </c>
      <c r="X1137" t="s">
        <v>200</v>
      </c>
      <c r="Y1137" t="s">
        <v>201</v>
      </c>
      <c r="Z1137">
        <v>800</v>
      </c>
      <c r="AA1137">
        <v>1516043760</v>
      </c>
      <c r="AB1137" t="b">
        <v>0</v>
      </c>
      <c r="AC1137">
        <v>9751397</v>
      </c>
      <c r="AD1137" s="1">
        <v>42349</v>
      </c>
      <c r="AE1137" s="1">
        <v>42349</v>
      </c>
      <c r="AF1137" s="1">
        <v>42105</v>
      </c>
      <c r="AG1137" s="1">
        <v>42105</v>
      </c>
      <c r="AH1137" s="1">
        <v>42349</v>
      </c>
      <c r="AI1137">
        <v>151644026</v>
      </c>
      <c r="AJ1137" s="1">
        <v>42196</v>
      </c>
      <c r="AK1137" s="1">
        <v>42328.665972222225</v>
      </c>
      <c r="AL1137" s="1">
        <v>42332</v>
      </c>
      <c r="AM1137">
        <v>0.625</v>
      </c>
      <c r="AN1137" s="1">
        <v>42333</v>
      </c>
      <c r="AO1137">
        <v>4</v>
      </c>
      <c r="AP1137">
        <v>6</v>
      </c>
      <c r="AQ1137" t="s">
        <v>202</v>
      </c>
      <c r="AR1137" t="s">
        <v>1182</v>
      </c>
      <c r="AS1137" s="2">
        <v>42196</v>
      </c>
      <c r="AT1137">
        <v>151656049</v>
      </c>
      <c r="AU1137" t="s">
        <v>70</v>
      </c>
      <c r="AV1137" t="s">
        <v>204</v>
      </c>
      <c r="AW1137" t="s">
        <v>201</v>
      </c>
      <c r="AX1137">
        <v>0</v>
      </c>
      <c r="AY1137">
        <v>1516043760</v>
      </c>
      <c r="BA1137">
        <v>2015</v>
      </c>
      <c r="BB1137">
        <v>0</v>
      </c>
      <c r="BC1137">
        <v>3000</v>
      </c>
      <c r="BD1137">
        <v>756</v>
      </c>
      <c r="BE1137">
        <v>0</v>
      </c>
      <c r="BF1137">
        <v>3000</v>
      </c>
      <c r="BG1137">
        <v>3000</v>
      </c>
      <c r="BH1137">
        <v>0</v>
      </c>
      <c r="BI1137">
        <v>150</v>
      </c>
      <c r="BJ1137">
        <v>0</v>
      </c>
      <c r="BK1137">
        <v>7100</v>
      </c>
      <c r="BL1137">
        <v>8875</v>
      </c>
      <c r="BM1137">
        <v>2500</v>
      </c>
      <c r="BN1137">
        <v>11</v>
      </c>
    </row>
    <row r="1138" spans="1:66" x14ac:dyDescent="0.3">
      <c r="A1138" t="s">
        <v>1004</v>
      </c>
      <c r="B1138" t="s">
        <v>1005</v>
      </c>
      <c r="C1138" t="s">
        <v>4790</v>
      </c>
      <c r="D1138" t="s">
        <v>57</v>
      </c>
      <c r="E1138" t="s">
        <v>58</v>
      </c>
      <c r="F1138" s="1">
        <v>42328.28125</v>
      </c>
      <c r="G1138">
        <v>260000000000</v>
      </c>
      <c r="H1138" t="s">
        <v>114</v>
      </c>
      <c r="I1138" t="s">
        <v>115</v>
      </c>
      <c r="J1138" t="s">
        <v>114</v>
      </c>
      <c r="K1138" s="1">
        <v>42328.292361111111</v>
      </c>
      <c r="L1138" s="2">
        <v>42328</v>
      </c>
      <c r="M1138" s="1">
        <v>42328.28125</v>
      </c>
      <c r="N1138" t="s">
        <v>193</v>
      </c>
      <c r="O1138" t="b">
        <v>0</v>
      </c>
      <c r="P1138" t="b">
        <v>0</v>
      </c>
      <c r="Q1138" t="s">
        <v>1006</v>
      </c>
      <c r="R1138" t="s">
        <v>1007</v>
      </c>
      <c r="S1138" t="s">
        <v>86</v>
      </c>
      <c r="T1138" t="s">
        <v>87</v>
      </c>
      <c r="U1138" t="s">
        <v>4106</v>
      </c>
      <c r="V1138" t="s">
        <v>86</v>
      </c>
      <c r="W1138" t="s">
        <v>4107</v>
      </c>
      <c r="X1138" t="s">
        <v>88</v>
      </c>
      <c r="Y1138" t="s">
        <v>89</v>
      </c>
      <c r="Z1138">
        <v>0</v>
      </c>
      <c r="AA1138">
        <v>1516043657</v>
      </c>
      <c r="AB1138" t="b">
        <v>0</v>
      </c>
      <c r="AC1138">
        <v>9751161</v>
      </c>
      <c r="AD1138" s="1">
        <v>42322</v>
      </c>
      <c r="AE1138" s="1">
        <v>42322</v>
      </c>
      <c r="AF1138" s="1">
        <v>42105</v>
      </c>
      <c r="AG1138" s="1">
        <v>42105</v>
      </c>
      <c r="AH1138" s="1">
        <v>42322</v>
      </c>
      <c r="AI1138">
        <v>151644094</v>
      </c>
      <c r="AJ1138" s="1">
        <v>42258</v>
      </c>
      <c r="AK1138" s="1">
        <v>42328.292361111111</v>
      </c>
      <c r="AL1138" s="1">
        <v>42328</v>
      </c>
      <c r="AM1138">
        <v>14.25</v>
      </c>
      <c r="AN1138" s="1">
        <v>42328</v>
      </c>
      <c r="AO1138">
        <v>12</v>
      </c>
      <c r="AP1138">
        <v>12</v>
      </c>
      <c r="AQ1138" t="s">
        <v>90</v>
      </c>
      <c r="AR1138" t="s">
        <v>1008</v>
      </c>
      <c r="AS1138" s="2">
        <v>42258</v>
      </c>
      <c r="AT1138">
        <v>151656102</v>
      </c>
      <c r="AU1138" t="s">
        <v>70</v>
      </c>
      <c r="AV1138" t="s">
        <v>91</v>
      </c>
      <c r="AW1138" t="s">
        <v>89</v>
      </c>
      <c r="AX1138">
        <v>0</v>
      </c>
      <c r="AY1138">
        <v>1516043657</v>
      </c>
      <c r="BA1138">
        <v>2015</v>
      </c>
      <c r="BB1138">
        <v>0</v>
      </c>
      <c r="BC1138">
        <v>287</v>
      </c>
      <c r="BD1138">
        <v>1403</v>
      </c>
      <c r="BE1138">
        <v>0</v>
      </c>
      <c r="BF1138">
        <v>287</v>
      </c>
      <c r="BG1138">
        <v>287</v>
      </c>
      <c r="BH1138">
        <v>0</v>
      </c>
      <c r="BI1138">
        <v>0</v>
      </c>
      <c r="BJ1138">
        <v>0</v>
      </c>
      <c r="BK1138">
        <v>670</v>
      </c>
      <c r="BL1138">
        <v>19095</v>
      </c>
      <c r="BM1138">
        <v>1005</v>
      </c>
      <c r="BN1138">
        <v>6</v>
      </c>
    </row>
    <row r="1139" spans="1:66" x14ac:dyDescent="0.3">
      <c r="A1139" t="s">
        <v>1004</v>
      </c>
      <c r="B1139" t="s">
        <v>1005</v>
      </c>
      <c r="C1139" t="s">
        <v>4790</v>
      </c>
      <c r="D1139" t="s">
        <v>57</v>
      </c>
      <c r="E1139" t="s">
        <v>58</v>
      </c>
      <c r="F1139" s="1">
        <v>42328.28125</v>
      </c>
      <c r="G1139">
        <v>260000000000</v>
      </c>
      <c r="H1139" t="s">
        <v>119</v>
      </c>
      <c r="I1139" t="s">
        <v>120</v>
      </c>
      <c r="J1139" t="s">
        <v>119</v>
      </c>
      <c r="K1139" s="1">
        <v>42328.292361111111</v>
      </c>
      <c r="L1139" s="2">
        <v>42328</v>
      </c>
      <c r="M1139" s="1">
        <v>42328.28125</v>
      </c>
      <c r="N1139" t="s">
        <v>193</v>
      </c>
      <c r="O1139" t="b">
        <v>0</v>
      </c>
      <c r="P1139" t="b">
        <v>1</v>
      </c>
      <c r="Q1139" t="s">
        <v>1006</v>
      </c>
      <c r="R1139" t="s">
        <v>1007</v>
      </c>
      <c r="S1139" t="s">
        <v>94</v>
      </c>
      <c r="T1139" t="s">
        <v>95</v>
      </c>
      <c r="U1139" t="s">
        <v>95</v>
      </c>
      <c r="V1139" t="s">
        <v>94</v>
      </c>
      <c r="W1139" t="s">
        <v>94</v>
      </c>
      <c r="X1139" t="s">
        <v>96</v>
      </c>
      <c r="Y1139" t="s">
        <v>97</v>
      </c>
      <c r="Z1139">
        <v>0</v>
      </c>
      <c r="AA1139">
        <v>1516043657</v>
      </c>
      <c r="AB1139" t="b">
        <v>0</v>
      </c>
      <c r="AC1139">
        <v>9751162</v>
      </c>
      <c r="AD1139" s="1">
        <v>42322</v>
      </c>
      <c r="AE1139" s="1">
        <v>42322</v>
      </c>
      <c r="AF1139" s="1">
        <v>42105</v>
      </c>
      <c r="AG1139" s="1">
        <v>42105</v>
      </c>
      <c r="AH1139" s="1">
        <v>42322</v>
      </c>
      <c r="AI1139">
        <v>151644094</v>
      </c>
      <c r="AJ1139" s="1">
        <v>42258</v>
      </c>
      <c r="AK1139" s="1">
        <v>42328.292361111111</v>
      </c>
      <c r="AL1139" s="1">
        <v>42328</v>
      </c>
      <c r="AM1139">
        <v>14.25</v>
      </c>
      <c r="AN1139" s="1">
        <v>42328</v>
      </c>
      <c r="AO1139">
        <v>12</v>
      </c>
      <c r="AP1139">
        <v>12</v>
      </c>
      <c r="AQ1139" t="s">
        <v>90</v>
      </c>
      <c r="AR1139" t="s">
        <v>1008</v>
      </c>
      <c r="AS1139" s="2">
        <v>42258</v>
      </c>
      <c r="AT1139">
        <v>151656102</v>
      </c>
      <c r="AU1139" t="s">
        <v>70</v>
      </c>
      <c r="AV1139" t="s">
        <v>98</v>
      </c>
      <c r="AW1139" t="s">
        <v>97</v>
      </c>
      <c r="AX1139">
        <v>0</v>
      </c>
      <c r="AY1139">
        <v>1516043657</v>
      </c>
      <c r="AZ1139">
        <v>287</v>
      </c>
      <c r="BA1139">
        <v>2015</v>
      </c>
      <c r="BB1139">
        <v>0</v>
      </c>
      <c r="BC1139">
        <v>287</v>
      </c>
      <c r="BD1139">
        <v>1403</v>
      </c>
      <c r="BE1139">
        <v>0</v>
      </c>
      <c r="BF1139">
        <v>287</v>
      </c>
      <c r="BG1139">
        <v>287</v>
      </c>
      <c r="BH1139">
        <v>0</v>
      </c>
      <c r="BI1139">
        <v>0</v>
      </c>
      <c r="BJ1139">
        <v>0</v>
      </c>
      <c r="BK1139">
        <v>670</v>
      </c>
      <c r="BL1139">
        <v>19095</v>
      </c>
      <c r="BM1139">
        <v>1005</v>
      </c>
      <c r="BN1139">
        <v>6</v>
      </c>
    </row>
    <row r="1140" spans="1:66" x14ac:dyDescent="0.3">
      <c r="A1140" t="s">
        <v>1004</v>
      </c>
      <c r="B1140" t="s">
        <v>1005</v>
      </c>
      <c r="C1140" t="s">
        <v>4790</v>
      </c>
      <c r="D1140" t="s">
        <v>57</v>
      </c>
      <c r="E1140" t="s">
        <v>61</v>
      </c>
      <c r="F1140" s="1">
        <v>42328.604861111111</v>
      </c>
      <c r="G1140">
        <v>260000000000</v>
      </c>
      <c r="H1140" t="s">
        <v>247</v>
      </c>
      <c r="I1140" t="s">
        <v>248</v>
      </c>
      <c r="J1140" t="s">
        <v>247</v>
      </c>
      <c r="K1140" s="1">
        <v>42328.618055555555</v>
      </c>
      <c r="L1140" s="2">
        <v>42328</v>
      </c>
      <c r="M1140" s="1">
        <v>42328.604861111111</v>
      </c>
      <c r="N1140" t="s">
        <v>193</v>
      </c>
      <c r="O1140" t="b">
        <v>0</v>
      </c>
      <c r="P1140" t="b">
        <v>0</v>
      </c>
      <c r="Q1140" t="s">
        <v>1006</v>
      </c>
      <c r="R1140" t="s">
        <v>1007</v>
      </c>
      <c r="S1140" t="s">
        <v>249</v>
      </c>
      <c r="T1140" t="s">
        <v>250</v>
      </c>
      <c r="U1140" t="s">
        <v>250</v>
      </c>
      <c r="V1140" t="s">
        <v>249</v>
      </c>
      <c r="W1140" t="s">
        <v>249</v>
      </c>
      <c r="X1140" t="s">
        <v>251</v>
      </c>
      <c r="Y1140" t="s">
        <v>252</v>
      </c>
      <c r="Z1140">
        <v>0</v>
      </c>
      <c r="AA1140">
        <v>1516043657</v>
      </c>
      <c r="AB1140" t="b">
        <v>0</v>
      </c>
      <c r="AC1140">
        <v>9751317</v>
      </c>
      <c r="AD1140" s="1">
        <v>42322</v>
      </c>
      <c r="AE1140" s="1">
        <v>42322</v>
      </c>
      <c r="AF1140" s="1">
        <v>42105</v>
      </c>
      <c r="AG1140" s="1">
        <v>42105</v>
      </c>
      <c r="AH1140" s="1">
        <v>42322</v>
      </c>
      <c r="AI1140">
        <v>151644094</v>
      </c>
      <c r="AJ1140" s="1">
        <v>42258</v>
      </c>
      <c r="AK1140" s="1">
        <v>42328.618055555555</v>
      </c>
      <c r="AL1140" s="1">
        <v>42328</v>
      </c>
      <c r="AM1140">
        <v>14.25</v>
      </c>
      <c r="AN1140" s="1">
        <v>42328</v>
      </c>
      <c r="AO1140">
        <v>5</v>
      </c>
      <c r="AP1140">
        <v>16</v>
      </c>
      <c r="AQ1140" t="s">
        <v>68</v>
      </c>
      <c r="AR1140" t="s">
        <v>1008</v>
      </c>
      <c r="AS1140" s="2">
        <v>42258</v>
      </c>
      <c r="AT1140">
        <v>151656102</v>
      </c>
      <c r="AU1140" t="s">
        <v>70</v>
      </c>
      <c r="AV1140" t="s">
        <v>253</v>
      </c>
      <c r="AW1140" t="s">
        <v>252</v>
      </c>
      <c r="AX1140">
        <v>0</v>
      </c>
      <c r="AY1140">
        <v>1516043657</v>
      </c>
      <c r="BA1140">
        <v>2015</v>
      </c>
      <c r="BB1140">
        <v>0</v>
      </c>
      <c r="BC1140">
        <v>845</v>
      </c>
      <c r="BD1140">
        <v>1403</v>
      </c>
      <c r="BE1140">
        <v>0</v>
      </c>
      <c r="BF1140">
        <v>845</v>
      </c>
      <c r="BG1140">
        <v>1170</v>
      </c>
      <c r="BH1140">
        <v>0</v>
      </c>
      <c r="BI1140">
        <v>0</v>
      </c>
      <c r="BJ1140">
        <v>0</v>
      </c>
      <c r="BK1140">
        <v>670</v>
      </c>
      <c r="BL1140">
        <v>19095</v>
      </c>
      <c r="BM1140">
        <v>1005</v>
      </c>
      <c r="BN1140">
        <v>14</v>
      </c>
    </row>
    <row r="1141" spans="1:66" x14ac:dyDescent="0.3">
      <c r="A1141" t="s">
        <v>506</v>
      </c>
      <c r="B1141" t="s">
        <v>1198</v>
      </c>
      <c r="C1141" t="s">
        <v>4812</v>
      </c>
      <c r="D1141" t="s">
        <v>125</v>
      </c>
      <c r="E1141" t="s">
        <v>61</v>
      </c>
      <c r="F1141" s="1">
        <v>42328.714583333334</v>
      </c>
      <c r="G1141">
        <v>2600000000000</v>
      </c>
      <c r="H1141" t="s">
        <v>907</v>
      </c>
      <c r="I1141" t="s">
        <v>908</v>
      </c>
      <c r="J1141" t="s">
        <v>907</v>
      </c>
      <c r="K1141" s="1">
        <v>42328.769444444442</v>
      </c>
      <c r="L1141" s="2">
        <v>42328</v>
      </c>
      <c r="M1141" s="1">
        <v>42328.714583333334</v>
      </c>
      <c r="N1141" t="s">
        <v>61</v>
      </c>
      <c r="O1141" t="b">
        <v>0</v>
      </c>
      <c r="P1141" t="b">
        <v>0</v>
      </c>
      <c r="Q1141" t="s">
        <v>1199</v>
      </c>
      <c r="R1141" t="s">
        <v>1200</v>
      </c>
      <c r="S1141" t="s">
        <v>271</v>
      </c>
      <c r="T1141" t="s">
        <v>272</v>
      </c>
      <c r="U1141" t="s">
        <v>104</v>
      </c>
      <c r="V1141" t="s">
        <v>271</v>
      </c>
      <c r="W1141" t="s">
        <v>105</v>
      </c>
      <c r="X1141" t="s">
        <v>106</v>
      </c>
      <c r="Y1141" t="s">
        <v>107</v>
      </c>
      <c r="Z1141">
        <v>0</v>
      </c>
      <c r="AA1141">
        <v>1516043929</v>
      </c>
      <c r="AB1141" t="b">
        <v>1</v>
      </c>
      <c r="AC1141">
        <v>99142752</v>
      </c>
      <c r="AD1141" s="1">
        <v>42323</v>
      </c>
      <c r="AE1141" s="1">
        <v>42323</v>
      </c>
      <c r="AF1141" s="1">
        <v>42135</v>
      </c>
      <c r="AG1141" s="1">
        <v>42135</v>
      </c>
      <c r="AH1141" s="1">
        <v>42323</v>
      </c>
      <c r="AI1141">
        <v>151655671</v>
      </c>
      <c r="AJ1141" s="1">
        <v>42166</v>
      </c>
      <c r="AK1141" s="1">
        <v>42328.714583333334</v>
      </c>
      <c r="AL1141" s="1">
        <v>42324</v>
      </c>
      <c r="AM1141">
        <v>0.57499999999999996</v>
      </c>
      <c r="AN1141" s="1">
        <v>42336</v>
      </c>
      <c r="AO1141">
        <v>16</v>
      </c>
      <c r="AP1141">
        <v>16</v>
      </c>
      <c r="AQ1141" t="s">
        <v>139</v>
      </c>
      <c r="AR1141" t="s">
        <v>1201</v>
      </c>
      <c r="AS1141" s="2">
        <v>42166</v>
      </c>
      <c r="AT1141">
        <v>151661595</v>
      </c>
      <c r="AU1141" t="s">
        <v>70</v>
      </c>
      <c r="AV1141" t="s">
        <v>109</v>
      </c>
      <c r="AW1141" t="s">
        <v>107</v>
      </c>
      <c r="AX1141">
        <v>0</v>
      </c>
      <c r="AY1141">
        <v>1516043929</v>
      </c>
      <c r="BA1141">
        <v>2015</v>
      </c>
      <c r="BB1141">
        <v>0</v>
      </c>
      <c r="BC1141">
        <v>5000</v>
      </c>
      <c r="BD1141">
        <v>744</v>
      </c>
      <c r="BE1141">
        <v>0</v>
      </c>
      <c r="BF1141">
        <v>5000</v>
      </c>
      <c r="BG1141">
        <v>5500</v>
      </c>
      <c r="BH1141">
        <v>0</v>
      </c>
      <c r="BI1141">
        <v>0</v>
      </c>
      <c r="BJ1141">
        <v>0</v>
      </c>
      <c r="BK1141">
        <v>3500</v>
      </c>
      <c r="BL1141">
        <v>4025</v>
      </c>
      <c r="BM1141">
        <v>3920</v>
      </c>
      <c r="BN1141">
        <v>17</v>
      </c>
    </row>
    <row r="1142" spans="1:66" x14ac:dyDescent="0.3">
      <c r="A1142" t="s">
        <v>211</v>
      </c>
      <c r="B1142" t="s">
        <v>1202</v>
      </c>
      <c r="C1142" t="s">
        <v>4813</v>
      </c>
      <c r="D1142" t="s">
        <v>224</v>
      </c>
      <c r="E1142" t="s">
        <v>58</v>
      </c>
      <c r="F1142" s="1">
        <v>42328.006249999999</v>
      </c>
      <c r="G1142">
        <v>2600000000000</v>
      </c>
      <c r="H1142" t="s">
        <v>161</v>
      </c>
      <c r="I1142" t="s">
        <v>162</v>
      </c>
      <c r="J1142" t="s">
        <v>161</v>
      </c>
      <c r="K1142" s="1">
        <v>42328.019444444442</v>
      </c>
      <c r="L1142" s="2">
        <v>42328</v>
      </c>
      <c r="M1142" s="1">
        <v>42328.006249999999</v>
      </c>
      <c r="N1142" t="s">
        <v>61</v>
      </c>
      <c r="O1142" t="b">
        <v>0</v>
      </c>
      <c r="P1142" t="b">
        <v>0</v>
      </c>
      <c r="Q1142" t="s">
        <v>1203</v>
      </c>
      <c r="R1142" t="s">
        <v>1204</v>
      </c>
      <c r="S1142" t="s">
        <v>86</v>
      </c>
      <c r="T1142" t="s">
        <v>87</v>
      </c>
      <c r="U1142" t="s">
        <v>4106</v>
      </c>
      <c r="V1142" t="s">
        <v>86</v>
      </c>
      <c r="W1142" t="s">
        <v>4107</v>
      </c>
      <c r="X1142" t="s">
        <v>88</v>
      </c>
      <c r="Y1142" t="s">
        <v>89</v>
      </c>
      <c r="Z1142">
        <v>0</v>
      </c>
      <c r="AA1142">
        <v>1516044125</v>
      </c>
      <c r="AB1142" t="b">
        <v>0</v>
      </c>
      <c r="AC1142">
        <v>99142485</v>
      </c>
      <c r="AD1142" s="1">
        <v>42323</v>
      </c>
      <c r="AE1142" s="1">
        <v>42323</v>
      </c>
      <c r="AF1142" s="1">
        <v>42135</v>
      </c>
      <c r="AG1142" s="1">
        <v>42135</v>
      </c>
      <c r="AH1142" s="1">
        <v>42323</v>
      </c>
      <c r="AI1142">
        <v>151655651</v>
      </c>
      <c r="AJ1142" s="1">
        <v>42166</v>
      </c>
      <c r="AK1142" s="1">
        <v>42328.019444444442</v>
      </c>
      <c r="AL1142" s="1">
        <v>42328</v>
      </c>
      <c r="AM1142">
        <v>1.5</v>
      </c>
      <c r="AN1142" s="1">
        <v>42326</v>
      </c>
      <c r="AO1142">
        <v>12</v>
      </c>
      <c r="AP1142">
        <v>1</v>
      </c>
      <c r="AQ1142" t="s">
        <v>90</v>
      </c>
      <c r="AR1142" t="s">
        <v>118</v>
      </c>
      <c r="AS1142" s="2">
        <v>42166</v>
      </c>
      <c r="AT1142">
        <v>151661581</v>
      </c>
      <c r="AU1142" t="s">
        <v>70</v>
      </c>
      <c r="AV1142" t="s">
        <v>91</v>
      </c>
      <c r="AW1142" t="s">
        <v>89</v>
      </c>
      <c r="AX1142">
        <v>0</v>
      </c>
      <c r="AY1142">
        <v>1516044125</v>
      </c>
      <c r="BA1142">
        <v>2015</v>
      </c>
      <c r="BB1142">
        <v>0</v>
      </c>
      <c r="BC1142">
        <v>1325</v>
      </c>
      <c r="BD1142">
        <v>1403</v>
      </c>
      <c r="BE1142">
        <v>0</v>
      </c>
      <c r="BF1142">
        <v>1325</v>
      </c>
      <c r="BG1142">
        <v>1325</v>
      </c>
      <c r="BH1142">
        <v>0</v>
      </c>
      <c r="BI1142">
        <v>0</v>
      </c>
      <c r="BJ1142">
        <v>0</v>
      </c>
      <c r="BK1142">
        <v>1250</v>
      </c>
      <c r="BL1142">
        <v>4375</v>
      </c>
      <c r="BM1142">
        <v>1438</v>
      </c>
      <c r="BN1142">
        <v>0</v>
      </c>
    </row>
    <row r="1143" spans="1:66" x14ac:dyDescent="0.3">
      <c r="A1143" t="s">
        <v>211</v>
      </c>
      <c r="B1143" t="s">
        <v>1202</v>
      </c>
      <c r="C1143" t="s">
        <v>4813</v>
      </c>
      <c r="D1143" t="s">
        <v>224</v>
      </c>
      <c r="E1143" t="s">
        <v>61</v>
      </c>
      <c r="F1143" s="1">
        <v>42328.006249999999</v>
      </c>
      <c r="G1143">
        <v>2600000000000</v>
      </c>
      <c r="H1143" t="s">
        <v>347</v>
      </c>
      <c r="I1143" t="s">
        <v>164</v>
      </c>
      <c r="J1143" t="s">
        <v>347</v>
      </c>
      <c r="K1143" s="1">
        <v>42328.019444444442</v>
      </c>
      <c r="L1143" s="2">
        <v>42328</v>
      </c>
      <c r="M1143" s="1">
        <v>42328.006249999999</v>
      </c>
      <c r="N1143" t="s">
        <v>61</v>
      </c>
      <c r="O1143" t="b">
        <v>0</v>
      </c>
      <c r="P1143" t="b">
        <v>1</v>
      </c>
      <c r="Q1143" t="s">
        <v>1203</v>
      </c>
      <c r="R1143" t="s">
        <v>1204</v>
      </c>
      <c r="S1143" t="s">
        <v>94</v>
      </c>
      <c r="T1143" t="s">
        <v>95</v>
      </c>
      <c r="U1143" t="s">
        <v>95</v>
      </c>
      <c r="V1143" t="s">
        <v>94</v>
      </c>
      <c r="W1143" t="s">
        <v>94</v>
      </c>
      <c r="X1143" t="s">
        <v>96</v>
      </c>
      <c r="Y1143" t="s">
        <v>97</v>
      </c>
      <c r="Z1143">
        <v>0</v>
      </c>
      <c r="AA1143">
        <v>1516044125</v>
      </c>
      <c r="AB1143" t="b">
        <v>0</v>
      </c>
      <c r="AC1143">
        <v>99142486</v>
      </c>
      <c r="AD1143" s="1">
        <v>42323</v>
      </c>
      <c r="AE1143" s="1">
        <v>42323</v>
      </c>
      <c r="AF1143" s="1">
        <v>42135</v>
      </c>
      <c r="AG1143" s="1">
        <v>42135</v>
      </c>
      <c r="AH1143" s="1">
        <v>42323</v>
      </c>
      <c r="AI1143">
        <v>151655651</v>
      </c>
      <c r="AJ1143" s="1">
        <v>42166</v>
      </c>
      <c r="AK1143" s="1">
        <v>42328.019444444442</v>
      </c>
      <c r="AL1143" s="1">
        <v>42328</v>
      </c>
      <c r="AM1143">
        <v>1.5</v>
      </c>
      <c r="AN1143" s="1">
        <v>42326</v>
      </c>
      <c r="AO1143">
        <v>12</v>
      </c>
      <c r="AP1143">
        <v>12</v>
      </c>
      <c r="AQ1143" t="s">
        <v>90</v>
      </c>
      <c r="AR1143" t="s">
        <v>118</v>
      </c>
      <c r="AS1143" s="2">
        <v>42166</v>
      </c>
      <c r="AT1143">
        <v>151661581</v>
      </c>
      <c r="AU1143" t="s">
        <v>70</v>
      </c>
      <c r="AV1143" t="s">
        <v>98</v>
      </c>
      <c r="AW1143" t="s">
        <v>97</v>
      </c>
      <c r="AX1143">
        <v>75</v>
      </c>
      <c r="AY1143">
        <v>1516044125</v>
      </c>
      <c r="AZ1143">
        <v>1250</v>
      </c>
      <c r="BA1143">
        <v>2015</v>
      </c>
      <c r="BB1143">
        <v>0</v>
      </c>
      <c r="BC1143">
        <v>1250</v>
      </c>
      <c r="BD1143">
        <v>1403</v>
      </c>
      <c r="BE1143">
        <v>0</v>
      </c>
      <c r="BF1143">
        <v>1250</v>
      </c>
      <c r="BG1143">
        <v>1250</v>
      </c>
      <c r="BH1143">
        <v>0</v>
      </c>
      <c r="BI1143">
        <v>0</v>
      </c>
      <c r="BJ1143">
        <v>0</v>
      </c>
      <c r="BK1143">
        <v>1250</v>
      </c>
      <c r="BL1143">
        <v>4375</v>
      </c>
      <c r="BM1143">
        <v>1438</v>
      </c>
      <c r="BN1143">
        <v>0</v>
      </c>
    </row>
    <row r="1144" spans="1:66" x14ac:dyDescent="0.3">
      <c r="A1144" t="s">
        <v>167</v>
      </c>
      <c r="B1144" t="s">
        <v>168</v>
      </c>
      <c r="C1144" t="s">
        <v>4715</v>
      </c>
      <c r="D1144" t="s">
        <v>57</v>
      </c>
      <c r="E1144" t="s">
        <v>61</v>
      </c>
      <c r="F1144" s="1">
        <v>42328.28402777778</v>
      </c>
      <c r="G1144">
        <v>2600000000000</v>
      </c>
      <c r="H1144" t="s">
        <v>267</v>
      </c>
      <c r="I1144" t="s">
        <v>268</v>
      </c>
      <c r="J1144" t="s">
        <v>267</v>
      </c>
      <c r="K1144" s="1">
        <v>42328.28402777778</v>
      </c>
      <c r="L1144" s="2">
        <v>42328</v>
      </c>
      <c r="M1144" s="1">
        <v>42328.28402777778</v>
      </c>
      <c r="N1144" t="s">
        <v>61</v>
      </c>
      <c r="O1144" t="b">
        <v>0</v>
      </c>
      <c r="P1144" t="b">
        <v>0</v>
      </c>
      <c r="Q1144" t="s">
        <v>171</v>
      </c>
      <c r="R1144" t="s">
        <v>172</v>
      </c>
      <c r="S1144" t="s">
        <v>271</v>
      </c>
      <c r="T1144" t="s">
        <v>272</v>
      </c>
      <c r="U1144" t="s">
        <v>104</v>
      </c>
      <c r="V1144" t="s">
        <v>271</v>
      </c>
      <c r="W1144" t="s">
        <v>105</v>
      </c>
      <c r="X1144" t="s">
        <v>106</v>
      </c>
      <c r="Y1144" t="s">
        <v>107</v>
      </c>
      <c r="Z1144">
        <v>0</v>
      </c>
      <c r="AA1144">
        <v>1516043923</v>
      </c>
      <c r="AB1144" t="b">
        <v>0</v>
      </c>
      <c r="AC1144">
        <v>99142549</v>
      </c>
      <c r="AD1144" s="1">
        <v>42326</v>
      </c>
      <c r="AE1144" s="1">
        <v>42326</v>
      </c>
      <c r="AF1144" s="1">
        <v>42135</v>
      </c>
      <c r="AG1144" s="1">
        <v>42135</v>
      </c>
      <c r="AH1144" s="1">
        <v>42326</v>
      </c>
      <c r="AI1144">
        <v>151655635</v>
      </c>
      <c r="AJ1144" s="1">
        <v>42166</v>
      </c>
      <c r="AK1144" s="1">
        <v>42328.28402777778</v>
      </c>
      <c r="AL1144" s="1">
        <v>42329</v>
      </c>
      <c r="AM1144">
        <v>0.3</v>
      </c>
      <c r="AN1144" s="1">
        <v>42329</v>
      </c>
      <c r="AO1144">
        <v>19</v>
      </c>
      <c r="AP1144">
        <v>16</v>
      </c>
      <c r="AQ1144" t="s">
        <v>108</v>
      </c>
      <c r="AR1144" t="s">
        <v>178</v>
      </c>
      <c r="AS1144" s="2">
        <v>42166</v>
      </c>
      <c r="AT1144">
        <v>151661564</v>
      </c>
      <c r="AU1144" t="s">
        <v>70</v>
      </c>
      <c r="AV1144" t="s">
        <v>109</v>
      </c>
      <c r="AW1144" t="s">
        <v>107</v>
      </c>
      <c r="AX1144">
        <v>0</v>
      </c>
      <c r="AY1144">
        <v>1516043923</v>
      </c>
      <c r="BA1144">
        <v>2015</v>
      </c>
      <c r="BB1144">
        <v>0</v>
      </c>
      <c r="BC1144">
        <v>1114</v>
      </c>
      <c r="BD1144">
        <v>744</v>
      </c>
      <c r="BE1144">
        <v>0</v>
      </c>
      <c r="BF1144">
        <v>1114</v>
      </c>
      <c r="BG1144">
        <v>1114</v>
      </c>
      <c r="BH1144">
        <v>0</v>
      </c>
      <c r="BI1144">
        <v>0</v>
      </c>
      <c r="BJ1144">
        <v>0</v>
      </c>
      <c r="BK1144">
        <v>80</v>
      </c>
      <c r="BL1144">
        <v>326</v>
      </c>
      <c r="BM1144">
        <v>1114</v>
      </c>
      <c r="BN1144">
        <v>6</v>
      </c>
    </row>
    <row r="1145" spans="1:66" x14ac:dyDescent="0.3">
      <c r="A1145" t="s">
        <v>167</v>
      </c>
      <c r="B1145" t="s">
        <v>168</v>
      </c>
      <c r="C1145" t="s">
        <v>4715</v>
      </c>
      <c r="D1145" t="s">
        <v>57</v>
      </c>
      <c r="E1145" t="s">
        <v>61</v>
      </c>
      <c r="F1145" s="1">
        <v>42328.896527777775</v>
      </c>
      <c r="G1145">
        <v>2600000000000</v>
      </c>
      <c r="H1145" t="s">
        <v>267</v>
      </c>
      <c r="I1145" t="s">
        <v>268</v>
      </c>
      <c r="J1145" t="s">
        <v>267</v>
      </c>
      <c r="K1145" s="1">
        <v>42328.898611111108</v>
      </c>
      <c r="L1145" s="2">
        <v>42328</v>
      </c>
      <c r="M1145" s="1">
        <v>42328.896527777775</v>
      </c>
      <c r="N1145" t="s">
        <v>61</v>
      </c>
      <c r="O1145" t="b">
        <v>0</v>
      </c>
      <c r="P1145" t="b">
        <v>0</v>
      </c>
      <c r="Q1145" t="s">
        <v>171</v>
      </c>
      <c r="R1145" t="s">
        <v>172</v>
      </c>
      <c r="S1145" t="s">
        <v>102</v>
      </c>
      <c r="T1145" t="s">
        <v>103</v>
      </c>
      <c r="U1145" t="s">
        <v>104</v>
      </c>
      <c r="V1145" t="s">
        <v>102</v>
      </c>
      <c r="W1145" t="s">
        <v>105</v>
      </c>
      <c r="X1145" t="s">
        <v>106</v>
      </c>
      <c r="Y1145" t="s">
        <v>107</v>
      </c>
      <c r="Z1145">
        <v>0</v>
      </c>
      <c r="AA1145">
        <v>1516043946</v>
      </c>
      <c r="AB1145" t="b">
        <v>0</v>
      </c>
      <c r="AC1145">
        <v>99142843</v>
      </c>
      <c r="AD1145" s="1">
        <v>42326</v>
      </c>
      <c r="AE1145" s="1">
        <v>42326</v>
      </c>
      <c r="AF1145" s="1">
        <v>42135</v>
      </c>
      <c r="AG1145" s="1">
        <v>42135</v>
      </c>
      <c r="AH1145" s="1">
        <v>42326</v>
      </c>
      <c r="AI1145">
        <v>151655618</v>
      </c>
      <c r="AJ1145" s="1">
        <v>42166</v>
      </c>
      <c r="AK1145" s="1">
        <v>42328.898611111108</v>
      </c>
      <c r="AL1145" s="1">
        <v>42329</v>
      </c>
      <c r="AM1145">
        <v>0.3</v>
      </c>
      <c r="AN1145" s="1">
        <v>42329</v>
      </c>
      <c r="AO1145">
        <v>19</v>
      </c>
      <c r="AP1145">
        <v>16</v>
      </c>
      <c r="AQ1145" t="s">
        <v>108</v>
      </c>
      <c r="AR1145" t="s">
        <v>1205</v>
      </c>
      <c r="AS1145" s="2">
        <v>42166</v>
      </c>
      <c r="AT1145">
        <v>151661546</v>
      </c>
      <c r="AU1145" t="s">
        <v>70</v>
      </c>
      <c r="AV1145" t="s">
        <v>109</v>
      </c>
      <c r="AW1145" t="s">
        <v>107</v>
      </c>
      <c r="AX1145">
        <v>817</v>
      </c>
      <c r="AY1145">
        <v>1516043946</v>
      </c>
      <c r="BA1145">
        <v>2015</v>
      </c>
      <c r="BB1145">
        <v>0</v>
      </c>
      <c r="BC1145">
        <v>27600</v>
      </c>
      <c r="BD1145">
        <v>744</v>
      </c>
      <c r="BE1145">
        <v>0</v>
      </c>
      <c r="BF1145">
        <v>27600</v>
      </c>
      <c r="BG1145">
        <v>27600</v>
      </c>
      <c r="BH1145">
        <v>0</v>
      </c>
      <c r="BI1145">
        <v>0</v>
      </c>
      <c r="BJ1145">
        <v>0</v>
      </c>
      <c r="BK1145">
        <v>2277</v>
      </c>
      <c r="BL1145">
        <v>9290</v>
      </c>
      <c r="BM1145">
        <v>28417</v>
      </c>
      <c r="BN1145">
        <v>21</v>
      </c>
    </row>
    <row r="1146" spans="1:66" x14ac:dyDescent="0.3">
      <c r="A1146" t="s">
        <v>167</v>
      </c>
      <c r="B1146" t="s">
        <v>168</v>
      </c>
      <c r="C1146" t="s">
        <v>4715</v>
      </c>
      <c r="D1146" t="s">
        <v>57</v>
      </c>
      <c r="E1146" t="s">
        <v>61</v>
      </c>
      <c r="F1146" s="1">
        <v>42328.896527777775</v>
      </c>
      <c r="G1146">
        <v>2600000000000</v>
      </c>
      <c r="H1146" t="s">
        <v>1206</v>
      </c>
      <c r="I1146" t="s">
        <v>1207</v>
      </c>
      <c r="J1146" t="s">
        <v>1206</v>
      </c>
      <c r="K1146" s="1">
        <v>42329.09652777778</v>
      </c>
      <c r="L1146" s="2">
        <v>42328</v>
      </c>
      <c r="M1146" s="1">
        <v>42328.896527777775</v>
      </c>
      <c r="N1146" t="s">
        <v>61</v>
      </c>
      <c r="O1146" t="b">
        <v>0</v>
      </c>
      <c r="P1146" t="b">
        <v>0</v>
      </c>
      <c r="Q1146" t="s">
        <v>171</v>
      </c>
      <c r="R1146" t="s">
        <v>172</v>
      </c>
      <c r="S1146" t="s">
        <v>102</v>
      </c>
      <c r="T1146" t="s">
        <v>103</v>
      </c>
      <c r="U1146" t="s">
        <v>104</v>
      </c>
      <c r="V1146" t="s">
        <v>102</v>
      </c>
      <c r="W1146" t="s">
        <v>105</v>
      </c>
      <c r="X1146" t="s">
        <v>106</v>
      </c>
      <c r="Y1146" t="s">
        <v>107</v>
      </c>
      <c r="Z1146">
        <v>0</v>
      </c>
      <c r="AA1146">
        <v>1516043944</v>
      </c>
      <c r="AB1146" t="b">
        <v>0</v>
      </c>
      <c r="AC1146">
        <v>99142916</v>
      </c>
      <c r="AD1146" s="1">
        <v>42326</v>
      </c>
      <c r="AE1146" s="1">
        <v>42326</v>
      </c>
      <c r="AF1146" s="1">
        <v>42135</v>
      </c>
      <c r="AG1146" s="1">
        <v>42135</v>
      </c>
      <c r="AH1146" s="1">
        <v>42326</v>
      </c>
      <c r="AI1146">
        <v>151655616</v>
      </c>
      <c r="AJ1146" s="1">
        <v>42166</v>
      </c>
      <c r="AK1146" s="1">
        <v>42329.09652777778</v>
      </c>
      <c r="AL1146" s="1">
        <v>42329</v>
      </c>
      <c r="AM1146">
        <v>0.3</v>
      </c>
      <c r="AN1146" s="1">
        <v>42329</v>
      </c>
      <c r="AO1146">
        <v>19</v>
      </c>
      <c r="AP1146">
        <v>6</v>
      </c>
      <c r="AQ1146" t="s">
        <v>108</v>
      </c>
      <c r="AR1146" t="s">
        <v>1208</v>
      </c>
      <c r="AS1146" s="2">
        <v>42166</v>
      </c>
      <c r="AT1146">
        <v>151661544</v>
      </c>
      <c r="AU1146" t="s">
        <v>70</v>
      </c>
      <c r="AV1146" t="s">
        <v>109</v>
      </c>
      <c r="AW1146" t="s">
        <v>107</v>
      </c>
      <c r="AX1146">
        <v>0</v>
      </c>
      <c r="AY1146">
        <v>1516043944</v>
      </c>
      <c r="BA1146">
        <v>2015</v>
      </c>
      <c r="BB1146">
        <v>15</v>
      </c>
      <c r="BC1146">
        <v>14451</v>
      </c>
      <c r="BD1146">
        <v>744</v>
      </c>
      <c r="BE1146">
        <v>0</v>
      </c>
      <c r="BF1146">
        <v>14436</v>
      </c>
      <c r="BG1146">
        <v>56451</v>
      </c>
      <c r="BH1146">
        <v>15</v>
      </c>
      <c r="BI1146">
        <v>0</v>
      </c>
      <c r="BJ1146">
        <v>0</v>
      </c>
      <c r="BK1146">
        <v>4363</v>
      </c>
      <c r="BL1146">
        <v>17801</v>
      </c>
      <c r="BM1146">
        <v>54451</v>
      </c>
      <c r="BN1146">
        <v>21</v>
      </c>
    </row>
    <row r="1147" spans="1:66" x14ac:dyDescent="0.3">
      <c r="A1147" t="s">
        <v>167</v>
      </c>
      <c r="B1147" t="s">
        <v>168</v>
      </c>
      <c r="C1147" t="s">
        <v>4715</v>
      </c>
      <c r="D1147" t="s">
        <v>57</v>
      </c>
      <c r="E1147" t="s">
        <v>61</v>
      </c>
      <c r="F1147" s="1">
        <v>42328.896527777775</v>
      </c>
      <c r="G1147">
        <v>2600000000000</v>
      </c>
      <c r="H1147" t="s">
        <v>267</v>
      </c>
      <c r="I1147" t="s">
        <v>268</v>
      </c>
      <c r="J1147" t="s">
        <v>267</v>
      </c>
      <c r="K1147" s="1">
        <v>42329.12777777778</v>
      </c>
      <c r="L1147" s="2">
        <v>42328</v>
      </c>
      <c r="M1147" s="1">
        <v>42328.896527777775</v>
      </c>
      <c r="N1147" t="s">
        <v>61</v>
      </c>
      <c r="O1147" t="b">
        <v>0</v>
      </c>
      <c r="P1147" t="b">
        <v>0</v>
      </c>
      <c r="Q1147" t="s">
        <v>171</v>
      </c>
      <c r="R1147" t="s">
        <v>172</v>
      </c>
      <c r="S1147" t="s">
        <v>102</v>
      </c>
      <c r="T1147" t="s">
        <v>103</v>
      </c>
      <c r="U1147" t="s">
        <v>104</v>
      </c>
      <c r="V1147" t="s">
        <v>102</v>
      </c>
      <c r="W1147" t="s">
        <v>105</v>
      </c>
      <c r="X1147" t="s">
        <v>106</v>
      </c>
      <c r="Y1147" t="s">
        <v>107</v>
      </c>
      <c r="Z1147">
        <v>0</v>
      </c>
      <c r="AA1147">
        <v>1516043942</v>
      </c>
      <c r="AB1147" t="b">
        <v>0</v>
      </c>
      <c r="AC1147">
        <v>99142921</v>
      </c>
      <c r="AD1147" s="1">
        <v>42326</v>
      </c>
      <c r="AE1147" s="1">
        <v>42326</v>
      </c>
      <c r="AF1147" s="1">
        <v>42135</v>
      </c>
      <c r="AG1147" s="1">
        <v>42135</v>
      </c>
      <c r="AH1147" s="1">
        <v>42326</v>
      </c>
      <c r="AI1147">
        <v>151655614</v>
      </c>
      <c r="AJ1147" s="1">
        <v>42166</v>
      </c>
      <c r="AK1147" s="1">
        <v>42329.12777777778</v>
      </c>
      <c r="AL1147" s="1">
        <v>42329</v>
      </c>
      <c r="AM1147">
        <v>0.3</v>
      </c>
      <c r="AN1147" s="1">
        <v>42329</v>
      </c>
      <c r="AO1147">
        <v>19</v>
      </c>
      <c r="AP1147">
        <v>16</v>
      </c>
      <c r="AQ1147" t="s">
        <v>108</v>
      </c>
      <c r="AR1147" t="s">
        <v>1209</v>
      </c>
      <c r="AS1147" s="2">
        <v>42166</v>
      </c>
      <c r="AT1147">
        <v>151661542</v>
      </c>
      <c r="AU1147" t="s">
        <v>70</v>
      </c>
      <c r="AV1147" t="s">
        <v>109</v>
      </c>
      <c r="AW1147" t="s">
        <v>107</v>
      </c>
      <c r="AX1147">
        <v>0</v>
      </c>
      <c r="AY1147">
        <v>1516043942</v>
      </c>
      <c r="BA1147">
        <v>2015</v>
      </c>
      <c r="BB1147">
        <v>0</v>
      </c>
      <c r="BC1147">
        <v>24162</v>
      </c>
      <c r="BD1147">
        <v>744</v>
      </c>
      <c r="BE1147">
        <v>0</v>
      </c>
      <c r="BF1147">
        <v>24162</v>
      </c>
      <c r="BG1147">
        <v>24162</v>
      </c>
      <c r="BH1147">
        <v>0</v>
      </c>
      <c r="BI1147">
        <v>0</v>
      </c>
      <c r="BJ1147">
        <v>0</v>
      </c>
      <c r="BK1147">
        <v>1936</v>
      </c>
      <c r="BL1147">
        <v>7899</v>
      </c>
      <c r="BM1147">
        <v>24162</v>
      </c>
      <c r="BN1147">
        <v>21</v>
      </c>
    </row>
    <row r="1148" spans="1:66" x14ac:dyDescent="0.3">
      <c r="A1148" t="s">
        <v>167</v>
      </c>
      <c r="B1148" t="s">
        <v>168</v>
      </c>
      <c r="C1148" t="s">
        <v>4715</v>
      </c>
      <c r="D1148" t="s">
        <v>57</v>
      </c>
      <c r="E1148" t="s">
        <v>58</v>
      </c>
      <c r="F1148" s="1">
        <v>42328.947222222225</v>
      </c>
      <c r="G1148">
        <v>2600000000000</v>
      </c>
      <c r="H1148" t="s">
        <v>59</v>
      </c>
      <c r="I1148" t="s">
        <v>60</v>
      </c>
      <c r="J1148" t="s">
        <v>59</v>
      </c>
      <c r="K1148" s="1">
        <v>42329.257638888892</v>
      </c>
      <c r="L1148" s="2">
        <v>42328</v>
      </c>
      <c r="M1148" s="1">
        <v>42328.947222222225</v>
      </c>
      <c r="N1148" t="s">
        <v>61</v>
      </c>
      <c r="O1148" t="b">
        <v>0</v>
      </c>
      <c r="P1148" t="b">
        <v>0</v>
      </c>
      <c r="Q1148" t="s">
        <v>171</v>
      </c>
      <c r="R1148" t="s">
        <v>172</v>
      </c>
      <c r="S1148" t="s">
        <v>315</v>
      </c>
      <c r="T1148" t="s">
        <v>316</v>
      </c>
      <c r="U1148" t="s">
        <v>4106</v>
      </c>
      <c r="V1148" t="s">
        <v>315</v>
      </c>
      <c r="W1148" t="s">
        <v>4107</v>
      </c>
      <c r="X1148" t="s">
        <v>66</v>
      </c>
      <c r="Y1148" t="s">
        <v>67</v>
      </c>
      <c r="Z1148">
        <v>0</v>
      </c>
      <c r="AA1148">
        <v>1516043945</v>
      </c>
      <c r="AB1148" t="b">
        <v>0</v>
      </c>
      <c r="AC1148">
        <v>99142943</v>
      </c>
      <c r="AD1148" s="1">
        <v>42326</v>
      </c>
      <c r="AE1148" s="1">
        <v>42326</v>
      </c>
      <c r="AF1148" s="1">
        <v>42135</v>
      </c>
      <c r="AG1148" s="1">
        <v>42135</v>
      </c>
      <c r="AH1148" s="1">
        <v>42326</v>
      </c>
      <c r="AI1148">
        <v>151655617</v>
      </c>
      <c r="AJ1148" s="1">
        <v>42166</v>
      </c>
      <c r="AK1148" s="1">
        <v>42329.257638888892</v>
      </c>
      <c r="AL1148" s="1">
        <v>42329</v>
      </c>
      <c r="AM1148">
        <v>0.3</v>
      </c>
      <c r="AN1148" s="1">
        <v>42329</v>
      </c>
      <c r="AO1148">
        <v>5</v>
      </c>
      <c r="AP1148">
        <v>6</v>
      </c>
      <c r="AQ1148" t="s">
        <v>68</v>
      </c>
      <c r="AR1148" t="s">
        <v>1210</v>
      </c>
      <c r="AS1148" s="2">
        <v>42166</v>
      </c>
      <c r="AT1148">
        <v>151661545</v>
      </c>
      <c r="AU1148" t="s">
        <v>70</v>
      </c>
      <c r="AV1148" t="s">
        <v>71</v>
      </c>
      <c r="AW1148" t="s">
        <v>72</v>
      </c>
      <c r="AX1148">
        <v>1035</v>
      </c>
      <c r="AY1148">
        <v>1516043945</v>
      </c>
      <c r="BA1148">
        <v>2015</v>
      </c>
      <c r="BB1148">
        <v>0</v>
      </c>
      <c r="BC1148">
        <v>240</v>
      </c>
      <c r="BD1148">
        <v>1403</v>
      </c>
      <c r="BE1148">
        <v>0</v>
      </c>
      <c r="BF1148">
        <v>240</v>
      </c>
      <c r="BG1148">
        <v>28992</v>
      </c>
      <c r="BH1148">
        <v>0</v>
      </c>
      <c r="BI1148">
        <v>0</v>
      </c>
      <c r="BJ1148">
        <v>0</v>
      </c>
      <c r="BK1148">
        <v>2406</v>
      </c>
      <c r="BL1148">
        <v>9816</v>
      </c>
      <c r="BM1148">
        <v>30027</v>
      </c>
      <c r="BN1148">
        <v>22</v>
      </c>
    </row>
    <row r="1149" spans="1:66" x14ac:dyDescent="0.3">
      <c r="A1149" t="s">
        <v>167</v>
      </c>
      <c r="B1149" t="s">
        <v>168</v>
      </c>
      <c r="C1149" t="s">
        <v>4715</v>
      </c>
      <c r="D1149" t="s">
        <v>57</v>
      </c>
      <c r="E1149" t="s">
        <v>58</v>
      </c>
      <c r="F1149" s="1">
        <v>42328.947222222225</v>
      </c>
      <c r="G1149">
        <v>2600000000000</v>
      </c>
      <c r="H1149" t="s">
        <v>59</v>
      </c>
      <c r="I1149" t="s">
        <v>60</v>
      </c>
      <c r="J1149" t="s">
        <v>59</v>
      </c>
      <c r="K1149" s="1">
        <v>42329.320833333331</v>
      </c>
      <c r="L1149" s="2">
        <v>42328</v>
      </c>
      <c r="M1149" s="1">
        <v>42328.947222222225</v>
      </c>
      <c r="N1149" t="s">
        <v>61</v>
      </c>
      <c r="O1149" t="b">
        <v>0</v>
      </c>
      <c r="P1149" t="b">
        <v>0</v>
      </c>
      <c r="Q1149" t="s">
        <v>171</v>
      </c>
      <c r="R1149" t="s">
        <v>172</v>
      </c>
      <c r="S1149" t="s">
        <v>315</v>
      </c>
      <c r="T1149" t="s">
        <v>316</v>
      </c>
      <c r="U1149" t="s">
        <v>4106</v>
      </c>
      <c r="V1149" t="s">
        <v>315</v>
      </c>
      <c r="W1149" t="s">
        <v>4107</v>
      </c>
      <c r="X1149" t="s">
        <v>66</v>
      </c>
      <c r="Y1149" t="s">
        <v>67</v>
      </c>
      <c r="Z1149">
        <v>0</v>
      </c>
      <c r="AA1149">
        <v>1516043922</v>
      </c>
      <c r="AB1149" t="b">
        <v>0</v>
      </c>
      <c r="AC1149">
        <v>99142960</v>
      </c>
      <c r="AD1149" s="1">
        <v>42326</v>
      </c>
      <c r="AE1149" s="1">
        <v>42326</v>
      </c>
      <c r="AF1149" s="1">
        <v>42135</v>
      </c>
      <c r="AG1149" s="1">
        <v>42135</v>
      </c>
      <c r="AH1149" s="1">
        <v>42326</v>
      </c>
      <c r="AI1149">
        <v>151655634</v>
      </c>
      <c r="AJ1149" s="1">
        <v>42166</v>
      </c>
      <c r="AK1149" s="1">
        <v>42329.320833333331</v>
      </c>
      <c r="AL1149" s="1">
        <v>42329</v>
      </c>
      <c r="AM1149">
        <v>0.3</v>
      </c>
      <c r="AN1149" s="1">
        <v>42329</v>
      </c>
      <c r="AO1149">
        <v>5</v>
      </c>
      <c r="AP1149">
        <v>6</v>
      </c>
      <c r="AQ1149" t="s">
        <v>68</v>
      </c>
      <c r="AR1149" t="s">
        <v>1045</v>
      </c>
      <c r="AS1149" s="2">
        <v>42166</v>
      </c>
      <c r="AT1149">
        <v>151661563</v>
      </c>
      <c r="AU1149" t="s">
        <v>70</v>
      </c>
      <c r="AV1149" t="s">
        <v>71</v>
      </c>
      <c r="AW1149" t="s">
        <v>72</v>
      </c>
      <c r="AX1149">
        <v>182</v>
      </c>
      <c r="AY1149">
        <v>1516043922</v>
      </c>
      <c r="BA1149">
        <v>2015</v>
      </c>
      <c r="BB1149">
        <v>150</v>
      </c>
      <c r="BC1149">
        <v>3462</v>
      </c>
      <c r="BD1149">
        <v>1403</v>
      </c>
      <c r="BE1149">
        <v>0</v>
      </c>
      <c r="BF1149">
        <v>3312</v>
      </c>
      <c r="BG1149">
        <v>3462</v>
      </c>
      <c r="BH1149">
        <v>150</v>
      </c>
      <c r="BI1149">
        <v>0</v>
      </c>
      <c r="BJ1149">
        <v>0</v>
      </c>
      <c r="BK1149">
        <v>276</v>
      </c>
      <c r="BL1149">
        <v>1126</v>
      </c>
      <c r="BM1149">
        <v>3644</v>
      </c>
      <c r="BN1149">
        <v>22</v>
      </c>
    </row>
    <row r="1150" spans="1:66" x14ac:dyDescent="0.3">
      <c r="A1150" t="s">
        <v>167</v>
      </c>
      <c r="B1150" t="s">
        <v>168</v>
      </c>
      <c r="C1150" t="s">
        <v>4715</v>
      </c>
      <c r="D1150" t="s">
        <v>57</v>
      </c>
      <c r="E1150" t="s">
        <v>58</v>
      </c>
      <c r="F1150" s="1">
        <v>42328.947222222225</v>
      </c>
      <c r="G1150">
        <v>2600000000000</v>
      </c>
      <c r="H1150" t="s">
        <v>59</v>
      </c>
      <c r="I1150" t="s">
        <v>60</v>
      </c>
      <c r="J1150" t="s">
        <v>59</v>
      </c>
      <c r="K1150" s="1">
        <v>42329.320833333331</v>
      </c>
      <c r="L1150" s="2">
        <v>42328</v>
      </c>
      <c r="M1150" s="1">
        <v>42328.947222222225</v>
      </c>
      <c r="N1150" t="s">
        <v>61</v>
      </c>
      <c r="O1150" t="b">
        <v>0</v>
      </c>
      <c r="P1150" t="b">
        <v>0</v>
      </c>
      <c r="Q1150" t="s">
        <v>171</v>
      </c>
      <c r="R1150" t="s">
        <v>172</v>
      </c>
      <c r="S1150" t="s">
        <v>315</v>
      </c>
      <c r="T1150" t="s">
        <v>316</v>
      </c>
      <c r="U1150" t="s">
        <v>4106</v>
      </c>
      <c r="V1150" t="s">
        <v>315</v>
      </c>
      <c r="W1150" t="s">
        <v>4107</v>
      </c>
      <c r="X1150" t="s">
        <v>66</v>
      </c>
      <c r="Y1150" t="s">
        <v>67</v>
      </c>
      <c r="Z1150">
        <v>0</v>
      </c>
      <c r="AA1150">
        <v>1516043951</v>
      </c>
      <c r="AB1150" t="b">
        <v>0</v>
      </c>
      <c r="AC1150">
        <v>99142961</v>
      </c>
      <c r="AD1150" s="1">
        <v>42326</v>
      </c>
      <c r="AE1150" s="1">
        <v>42326</v>
      </c>
      <c r="AF1150" s="1">
        <v>42135</v>
      </c>
      <c r="AG1150" s="1">
        <v>42135</v>
      </c>
      <c r="AH1150" s="1">
        <v>42326</v>
      </c>
      <c r="AI1150">
        <v>151655692</v>
      </c>
      <c r="AJ1150" s="1">
        <v>42166</v>
      </c>
      <c r="AK1150" s="1">
        <v>42329.320833333331</v>
      </c>
      <c r="AL1150" s="1">
        <v>42329</v>
      </c>
      <c r="AM1150">
        <v>0.3</v>
      </c>
      <c r="AN1150" s="1">
        <v>42329</v>
      </c>
      <c r="AO1150">
        <v>5</v>
      </c>
      <c r="AP1150">
        <v>6</v>
      </c>
      <c r="AQ1150" t="s">
        <v>68</v>
      </c>
      <c r="AR1150" t="s">
        <v>1211</v>
      </c>
      <c r="AS1150" s="2">
        <v>42166</v>
      </c>
      <c r="AT1150">
        <v>151661614</v>
      </c>
      <c r="AU1150" t="s">
        <v>70</v>
      </c>
      <c r="AV1150" t="s">
        <v>71</v>
      </c>
      <c r="AW1150" t="s">
        <v>72</v>
      </c>
      <c r="AX1150">
        <v>0</v>
      </c>
      <c r="AY1150">
        <v>1516043951</v>
      </c>
      <c r="BA1150">
        <v>2015</v>
      </c>
      <c r="BB1150">
        <v>90</v>
      </c>
      <c r="BC1150">
        <v>2520</v>
      </c>
      <c r="BD1150">
        <v>1403</v>
      </c>
      <c r="BE1150">
        <v>0</v>
      </c>
      <c r="BF1150">
        <v>2430</v>
      </c>
      <c r="BG1150">
        <v>2520</v>
      </c>
      <c r="BH1150">
        <v>90</v>
      </c>
      <c r="BI1150">
        <v>0</v>
      </c>
      <c r="BJ1150">
        <v>0</v>
      </c>
      <c r="BK1150">
        <v>160</v>
      </c>
      <c r="BL1150">
        <v>653</v>
      </c>
      <c r="BM1150">
        <v>2170</v>
      </c>
      <c r="BN1150">
        <v>22</v>
      </c>
    </row>
    <row r="1151" spans="1:66" x14ac:dyDescent="0.3">
      <c r="A1151" t="s">
        <v>167</v>
      </c>
      <c r="B1151" t="s">
        <v>168</v>
      </c>
      <c r="C1151" t="s">
        <v>4715</v>
      </c>
      <c r="D1151" t="s">
        <v>224</v>
      </c>
      <c r="E1151" t="s">
        <v>61</v>
      </c>
      <c r="F1151" s="1">
        <v>42328.896527777775</v>
      </c>
      <c r="G1151">
        <v>2600000000000</v>
      </c>
      <c r="H1151" t="s">
        <v>1035</v>
      </c>
      <c r="I1151" t="s">
        <v>1036</v>
      </c>
      <c r="J1151" t="s">
        <v>1035</v>
      </c>
      <c r="K1151" s="1">
        <v>42328.897222222222</v>
      </c>
      <c r="L1151" s="2">
        <v>42328</v>
      </c>
      <c r="M1151" s="1">
        <v>42328.896527777775</v>
      </c>
      <c r="N1151" t="s">
        <v>61</v>
      </c>
      <c r="O1151" t="b">
        <v>0</v>
      </c>
      <c r="P1151" t="b">
        <v>0</v>
      </c>
      <c r="Q1151" t="s">
        <v>171</v>
      </c>
      <c r="R1151" t="s">
        <v>172</v>
      </c>
      <c r="S1151" t="s">
        <v>102</v>
      </c>
      <c r="T1151" t="s">
        <v>103</v>
      </c>
      <c r="U1151" t="s">
        <v>104</v>
      </c>
      <c r="V1151" t="s">
        <v>102</v>
      </c>
      <c r="W1151" t="s">
        <v>105</v>
      </c>
      <c r="X1151" t="s">
        <v>106</v>
      </c>
      <c r="Y1151" t="s">
        <v>107</v>
      </c>
      <c r="Z1151">
        <v>0</v>
      </c>
      <c r="AA1151">
        <v>1516043937</v>
      </c>
      <c r="AB1151" t="b">
        <v>0</v>
      </c>
      <c r="AC1151">
        <v>99142839</v>
      </c>
      <c r="AD1151" s="1">
        <v>42326</v>
      </c>
      <c r="AE1151" s="1">
        <v>42326</v>
      </c>
      <c r="AF1151" s="1">
        <v>42135</v>
      </c>
      <c r="AG1151" s="1">
        <v>42135</v>
      </c>
      <c r="AH1151" s="1">
        <v>42326</v>
      </c>
      <c r="AI1151">
        <v>151655609</v>
      </c>
      <c r="AJ1151" s="1">
        <v>42166</v>
      </c>
      <c r="AK1151" s="1">
        <v>42328.897222222222</v>
      </c>
      <c r="AL1151" s="1">
        <v>42332</v>
      </c>
      <c r="AM1151">
        <v>0.3</v>
      </c>
      <c r="AN1151" s="1">
        <v>42329</v>
      </c>
      <c r="AO1151">
        <v>19</v>
      </c>
      <c r="AP1151">
        <v>20</v>
      </c>
      <c r="AQ1151" t="s">
        <v>108</v>
      </c>
      <c r="AR1151" t="s">
        <v>1034</v>
      </c>
      <c r="AS1151" s="2">
        <v>42166</v>
      </c>
      <c r="AT1151">
        <v>151661537</v>
      </c>
      <c r="AU1151" t="s">
        <v>70</v>
      </c>
      <c r="AV1151" t="s">
        <v>109</v>
      </c>
      <c r="AW1151" t="s">
        <v>107</v>
      </c>
      <c r="AX1151">
        <v>180</v>
      </c>
      <c r="AY1151">
        <v>1516043937</v>
      </c>
      <c r="BA1151">
        <v>2015</v>
      </c>
      <c r="BB1151">
        <v>0</v>
      </c>
      <c r="BC1151">
        <v>16791</v>
      </c>
      <c r="BD1151">
        <v>744</v>
      </c>
      <c r="BE1151">
        <v>0</v>
      </c>
      <c r="BF1151">
        <v>16791</v>
      </c>
      <c r="BG1151">
        <v>25791</v>
      </c>
      <c r="BH1151">
        <v>0</v>
      </c>
      <c r="BI1151">
        <v>0</v>
      </c>
      <c r="BJ1151">
        <v>0</v>
      </c>
      <c r="BK1151">
        <v>2081</v>
      </c>
      <c r="BL1151">
        <v>8490</v>
      </c>
      <c r="BM1151">
        <v>25971</v>
      </c>
      <c r="BN1151">
        <v>21</v>
      </c>
    </row>
    <row r="1152" spans="1:66" x14ac:dyDescent="0.3">
      <c r="A1152" t="s">
        <v>167</v>
      </c>
      <c r="B1152" t="s">
        <v>168</v>
      </c>
      <c r="C1152" t="s">
        <v>4715</v>
      </c>
      <c r="D1152" t="s">
        <v>224</v>
      </c>
      <c r="E1152" t="s">
        <v>61</v>
      </c>
      <c r="F1152" s="1">
        <v>42328.896527777775</v>
      </c>
      <c r="G1152">
        <v>2600000000000</v>
      </c>
      <c r="H1152" t="s">
        <v>267</v>
      </c>
      <c r="I1152" t="s">
        <v>268</v>
      </c>
      <c r="J1152" t="s">
        <v>267</v>
      </c>
      <c r="K1152" s="1">
        <v>42328.897916666669</v>
      </c>
      <c r="L1152" s="2">
        <v>42328</v>
      </c>
      <c r="M1152" s="1">
        <v>42328.896527777775</v>
      </c>
      <c r="N1152" t="s">
        <v>61</v>
      </c>
      <c r="O1152" t="b">
        <v>0</v>
      </c>
      <c r="P1152" t="b">
        <v>0</v>
      </c>
      <c r="Q1152" t="s">
        <v>171</v>
      </c>
      <c r="R1152" t="s">
        <v>172</v>
      </c>
      <c r="S1152" t="s">
        <v>102</v>
      </c>
      <c r="T1152" t="s">
        <v>103</v>
      </c>
      <c r="U1152" t="s">
        <v>104</v>
      </c>
      <c r="V1152" t="s">
        <v>102</v>
      </c>
      <c r="W1152" t="s">
        <v>105</v>
      </c>
      <c r="X1152" t="s">
        <v>106</v>
      </c>
      <c r="Y1152" t="s">
        <v>107</v>
      </c>
      <c r="Z1152">
        <v>0</v>
      </c>
      <c r="AA1152">
        <v>1516043937</v>
      </c>
      <c r="AB1152" t="b">
        <v>0</v>
      </c>
      <c r="AC1152">
        <v>99142840</v>
      </c>
      <c r="AD1152" s="1">
        <v>42326</v>
      </c>
      <c r="AE1152" s="1">
        <v>42326</v>
      </c>
      <c r="AF1152" s="1">
        <v>42135</v>
      </c>
      <c r="AG1152" s="1">
        <v>42135</v>
      </c>
      <c r="AH1152" s="1">
        <v>42326</v>
      </c>
      <c r="AI1152">
        <v>151655609</v>
      </c>
      <c r="AJ1152" s="1">
        <v>42166</v>
      </c>
      <c r="AK1152" s="1">
        <v>42328.897916666669</v>
      </c>
      <c r="AL1152" s="1">
        <v>42332</v>
      </c>
      <c r="AM1152">
        <v>0.3</v>
      </c>
      <c r="AN1152" s="1">
        <v>42329</v>
      </c>
      <c r="AO1152">
        <v>19</v>
      </c>
      <c r="AP1152">
        <v>16</v>
      </c>
      <c r="AQ1152" t="s">
        <v>108</v>
      </c>
      <c r="AR1152" t="s">
        <v>1034</v>
      </c>
      <c r="AS1152" s="2">
        <v>42166</v>
      </c>
      <c r="AT1152">
        <v>151661537</v>
      </c>
      <c r="AU1152" t="s">
        <v>70</v>
      </c>
      <c r="AV1152" t="s">
        <v>109</v>
      </c>
      <c r="AW1152" t="s">
        <v>107</v>
      </c>
      <c r="AX1152">
        <v>0</v>
      </c>
      <c r="AY1152">
        <v>1516043937</v>
      </c>
      <c r="BA1152">
        <v>2015</v>
      </c>
      <c r="BB1152">
        <v>0</v>
      </c>
      <c r="BC1152">
        <v>200</v>
      </c>
      <c r="BD1152">
        <v>744</v>
      </c>
      <c r="BE1152">
        <v>0</v>
      </c>
      <c r="BF1152">
        <v>200</v>
      </c>
      <c r="BG1152">
        <v>25991</v>
      </c>
      <c r="BH1152">
        <v>0</v>
      </c>
      <c r="BI1152">
        <v>0</v>
      </c>
      <c r="BJ1152">
        <v>0</v>
      </c>
      <c r="BK1152">
        <v>2081</v>
      </c>
      <c r="BL1152">
        <v>8490</v>
      </c>
      <c r="BM1152">
        <v>25971</v>
      </c>
      <c r="BN1152">
        <v>21</v>
      </c>
    </row>
    <row r="1153" spans="1:66" x14ac:dyDescent="0.3">
      <c r="A1153" t="s">
        <v>211</v>
      </c>
      <c r="B1153" t="s">
        <v>1212</v>
      </c>
      <c r="C1153" t="s">
        <v>4814</v>
      </c>
      <c r="D1153" t="s">
        <v>224</v>
      </c>
      <c r="E1153" t="s">
        <v>61</v>
      </c>
      <c r="F1153" s="1">
        <v>42328.417361111111</v>
      </c>
      <c r="G1153">
        <v>2600000000000</v>
      </c>
      <c r="H1153" t="s">
        <v>1213</v>
      </c>
      <c r="I1153" t="s">
        <v>1214</v>
      </c>
      <c r="J1153" t="s">
        <v>1213</v>
      </c>
      <c r="K1153" s="1">
        <v>42328.418749999997</v>
      </c>
      <c r="L1153" s="2">
        <v>42328</v>
      </c>
      <c r="M1153" s="1">
        <v>42328.417361111111</v>
      </c>
      <c r="N1153" t="s">
        <v>61</v>
      </c>
      <c r="O1153" t="b">
        <v>0</v>
      </c>
      <c r="P1153" t="b">
        <v>0</v>
      </c>
      <c r="Q1153" t="s">
        <v>602</v>
      </c>
      <c r="R1153" t="s">
        <v>603</v>
      </c>
      <c r="S1153" t="s">
        <v>271</v>
      </c>
      <c r="T1153" t="s">
        <v>272</v>
      </c>
      <c r="U1153" t="s">
        <v>104</v>
      </c>
      <c r="V1153" t="s">
        <v>271</v>
      </c>
      <c r="W1153" t="s">
        <v>105</v>
      </c>
      <c r="X1153" t="s">
        <v>106</v>
      </c>
      <c r="Y1153" t="s">
        <v>107</v>
      </c>
      <c r="Z1153">
        <v>0</v>
      </c>
      <c r="AA1153">
        <v>1516043934</v>
      </c>
      <c r="AB1153" t="b">
        <v>0</v>
      </c>
      <c r="AC1153">
        <v>99142569</v>
      </c>
      <c r="AD1153" s="1">
        <v>42323</v>
      </c>
      <c r="AE1153" s="1">
        <v>42323</v>
      </c>
      <c r="AF1153" s="1">
        <v>42135</v>
      </c>
      <c r="AG1153" s="1">
        <v>42135</v>
      </c>
      <c r="AH1153" s="1">
        <v>42323</v>
      </c>
      <c r="AI1153">
        <v>151655654</v>
      </c>
      <c r="AJ1153" s="1">
        <v>42166</v>
      </c>
      <c r="AK1153" s="1">
        <v>42328.418749999997</v>
      </c>
      <c r="AL1153" s="1">
        <v>42333</v>
      </c>
      <c r="AM1153">
        <v>1.125</v>
      </c>
      <c r="AN1153" s="1">
        <v>42327</v>
      </c>
      <c r="AO1153">
        <v>19</v>
      </c>
      <c r="AP1153">
        <v>16</v>
      </c>
      <c r="AQ1153" t="s">
        <v>108</v>
      </c>
      <c r="AR1153" t="s">
        <v>606</v>
      </c>
      <c r="AS1153" s="2">
        <v>42166</v>
      </c>
      <c r="AT1153">
        <v>151661584</v>
      </c>
      <c r="AU1153" t="s">
        <v>70</v>
      </c>
      <c r="AV1153" t="s">
        <v>109</v>
      </c>
      <c r="AW1153" t="s">
        <v>107</v>
      </c>
      <c r="AX1153">
        <v>0</v>
      </c>
      <c r="AY1153">
        <v>1516043934</v>
      </c>
      <c r="BA1153">
        <v>2015</v>
      </c>
      <c r="BB1153">
        <v>0</v>
      </c>
      <c r="BC1153">
        <v>579</v>
      </c>
      <c r="BD1153">
        <v>744</v>
      </c>
      <c r="BE1153">
        <v>0</v>
      </c>
      <c r="BF1153">
        <v>579</v>
      </c>
      <c r="BG1153">
        <v>579</v>
      </c>
      <c r="BH1153">
        <v>0</v>
      </c>
      <c r="BI1153">
        <v>0</v>
      </c>
      <c r="BJ1153">
        <v>0</v>
      </c>
      <c r="BK1153">
        <v>3170</v>
      </c>
      <c r="BL1153">
        <v>6816</v>
      </c>
      <c r="BM1153">
        <v>579</v>
      </c>
      <c r="BN1153">
        <v>10</v>
      </c>
    </row>
    <row r="1154" spans="1:66" x14ac:dyDescent="0.3">
      <c r="A1154" t="s">
        <v>211</v>
      </c>
      <c r="B1154" t="s">
        <v>1212</v>
      </c>
      <c r="C1154" t="s">
        <v>4814</v>
      </c>
      <c r="D1154" t="s">
        <v>224</v>
      </c>
      <c r="E1154" t="s">
        <v>61</v>
      </c>
      <c r="F1154" s="1">
        <v>42328.417361111111</v>
      </c>
      <c r="G1154">
        <v>2600000000000</v>
      </c>
      <c r="H1154" t="s">
        <v>1213</v>
      </c>
      <c r="I1154" t="s">
        <v>1214</v>
      </c>
      <c r="J1154" t="s">
        <v>1213</v>
      </c>
      <c r="K1154" s="1">
        <v>42328.418749999997</v>
      </c>
      <c r="L1154" s="2">
        <v>42328</v>
      </c>
      <c r="M1154" s="1">
        <v>42328.417361111111</v>
      </c>
      <c r="N1154" t="s">
        <v>61</v>
      </c>
      <c r="O1154" t="b">
        <v>0</v>
      </c>
      <c r="P1154" t="b">
        <v>0</v>
      </c>
      <c r="Q1154" t="s">
        <v>602</v>
      </c>
      <c r="R1154" t="s">
        <v>603</v>
      </c>
      <c r="S1154" t="s">
        <v>271</v>
      </c>
      <c r="T1154" t="s">
        <v>272</v>
      </c>
      <c r="U1154" t="s">
        <v>104</v>
      </c>
      <c r="V1154" t="s">
        <v>271</v>
      </c>
      <c r="W1154" t="s">
        <v>105</v>
      </c>
      <c r="X1154" t="s">
        <v>106</v>
      </c>
      <c r="Y1154" t="s">
        <v>107</v>
      </c>
      <c r="Z1154">
        <v>0</v>
      </c>
      <c r="AA1154">
        <v>1516043934</v>
      </c>
      <c r="AB1154" t="b">
        <v>0</v>
      </c>
      <c r="AC1154">
        <v>99142569</v>
      </c>
      <c r="AD1154" s="1">
        <v>42323</v>
      </c>
      <c r="AE1154" s="1">
        <v>42323</v>
      </c>
      <c r="AF1154" s="1">
        <v>42135</v>
      </c>
      <c r="AG1154" s="1">
        <v>42135</v>
      </c>
      <c r="AH1154" s="1">
        <v>42323</v>
      </c>
      <c r="AI1154">
        <v>151655654</v>
      </c>
      <c r="AJ1154" s="1">
        <v>42166</v>
      </c>
      <c r="AK1154" s="1">
        <v>42328.418749999997</v>
      </c>
      <c r="AL1154" s="1">
        <v>42333</v>
      </c>
      <c r="AM1154">
        <v>1.125</v>
      </c>
      <c r="AN1154" s="1">
        <v>42327</v>
      </c>
      <c r="AO1154">
        <v>19</v>
      </c>
      <c r="AP1154">
        <v>16</v>
      </c>
      <c r="AQ1154" t="s">
        <v>108</v>
      </c>
      <c r="AR1154" t="s">
        <v>608</v>
      </c>
      <c r="AS1154" s="2">
        <v>42166</v>
      </c>
      <c r="AT1154">
        <v>151661584</v>
      </c>
      <c r="AU1154" t="s">
        <v>70</v>
      </c>
      <c r="AV1154" t="s">
        <v>109</v>
      </c>
      <c r="AW1154" t="s">
        <v>107</v>
      </c>
      <c r="AX1154">
        <v>0</v>
      </c>
      <c r="AY1154">
        <v>1516043934</v>
      </c>
      <c r="BA1154">
        <v>2015</v>
      </c>
      <c r="BB1154">
        <v>0</v>
      </c>
      <c r="BC1154">
        <v>1062</v>
      </c>
      <c r="BD1154">
        <v>744</v>
      </c>
      <c r="BE1154">
        <v>0</v>
      </c>
      <c r="BF1154">
        <v>1062</v>
      </c>
      <c r="BG1154">
        <v>1062</v>
      </c>
      <c r="BH1154">
        <v>0</v>
      </c>
      <c r="BI1154">
        <v>0</v>
      </c>
      <c r="BJ1154">
        <v>0</v>
      </c>
      <c r="BK1154">
        <v>3170</v>
      </c>
      <c r="BL1154">
        <v>6816</v>
      </c>
      <c r="BM1154">
        <v>1062</v>
      </c>
      <c r="BN1154">
        <v>10</v>
      </c>
    </row>
    <row r="1155" spans="1:66" x14ac:dyDescent="0.3">
      <c r="A1155" t="s">
        <v>211</v>
      </c>
      <c r="B1155" t="s">
        <v>1212</v>
      </c>
      <c r="C1155" t="s">
        <v>4814</v>
      </c>
      <c r="D1155" t="s">
        <v>224</v>
      </c>
      <c r="E1155" t="s">
        <v>61</v>
      </c>
      <c r="F1155" s="1">
        <v>42328.417361111111</v>
      </c>
      <c r="G1155">
        <v>2600000000000</v>
      </c>
      <c r="H1155" t="s">
        <v>1213</v>
      </c>
      <c r="I1155" t="s">
        <v>1214</v>
      </c>
      <c r="J1155" t="s">
        <v>1213</v>
      </c>
      <c r="K1155" s="1">
        <v>42328.418749999997</v>
      </c>
      <c r="L1155" s="2">
        <v>42328</v>
      </c>
      <c r="M1155" s="1">
        <v>42328.417361111111</v>
      </c>
      <c r="N1155" t="s">
        <v>61</v>
      </c>
      <c r="O1155" t="b">
        <v>0</v>
      </c>
      <c r="P1155" t="b">
        <v>0</v>
      </c>
      <c r="Q1155" t="s">
        <v>602</v>
      </c>
      <c r="R1155" t="s">
        <v>603</v>
      </c>
      <c r="S1155" t="s">
        <v>271</v>
      </c>
      <c r="T1155" t="s">
        <v>272</v>
      </c>
      <c r="U1155" t="s">
        <v>104</v>
      </c>
      <c r="V1155" t="s">
        <v>271</v>
      </c>
      <c r="W1155" t="s">
        <v>105</v>
      </c>
      <c r="X1155" t="s">
        <v>106</v>
      </c>
      <c r="Y1155" t="s">
        <v>107</v>
      </c>
      <c r="Z1155">
        <v>0</v>
      </c>
      <c r="AA1155">
        <v>1516043934</v>
      </c>
      <c r="AB1155" t="b">
        <v>0</v>
      </c>
      <c r="AC1155">
        <v>99142569</v>
      </c>
      <c r="AD1155" s="1">
        <v>42323</v>
      </c>
      <c r="AE1155" s="1">
        <v>42323</v>
      </c>
      <c r="AF1155" s="1">
        <v>42135</v>
      </c>
      <c r="AG1155" s="1">
        <v>42135</v>
      </c>
      <c r="AH1155" s="1">
        <v>42323</v>
      </c>
      <c r="AI1155">
        <v>151655654</v>
      </c>
      <c r="AJ1155" s="1">
        <v>42166</v>
      </c>
      <c r="AK1155" s="1">
        <v>42328.418749999997</v>
      </c>
      <c r="AL1155" s="1">
        <v>42333</v>
      </c>
      <c r="AM1155">
        <v>1.125</v>
      </c>
      <c r="AN1155" s="1">
        <v>42327</v>
      </c>
      <c r="AO1155">
        <v>19</v>
      </c>
      <c r="AP1155">
        <v>16</v>
      </c>
      <c r="AQ1155" t="s">
        <v>108</v>
      </c>
      <c r="AR1155" t="s">
        <v>607</v>
      </c>
      <c r="AS1155" s="2">
        <v>42166</v>
      </c>
      <c r="AT1155">
        <v>151661584</v>
      </c>
      <c r="AU1155" t="s">
        <v>70</v>
      </c>
      <c r="AV1155" t="s">
        <v>109</v>
      </c>
      <c r="AW1155" t="s">
        <v>107</v>
      </c>
      <c r="AX1155">
        <v>0</v>
      </c>
      <c r="AY1155">
        <v>1516043934</v>
      </c>
      <c r="BA1155">
        <v>2015</v>
      </c>
      <c r="BB1155">
        <v>0</v>
      </c>
      <c r="BC1155">
        <v>1110</v>
      </c>
      <c r="BD1155">
        <v>744</v>
      </c>
      <c r="BE1155">
        <v>0</v>
      </c>
      <c r="BF1155">
        <v>1110</v>
      </c>
      <c r="BG1155">
        <v>1110</v>
      </c>
      <c r="BH1155">
        <v>0</v>
      </c>
      <c r="BI1155">
        <v>0</v>
      </c>
      <c r="BJ1155">
        <v>0</v>
      </c>
      <c r="BK1155">
        <v>3170</v>
      </c>
      <c r="BL1155">
        <v>6816</v>
      </c>
      <c r="BM1155">
        <v>1110</v>
      </c>
      <c r="BN1155">
        <v>10</v>
      </c>
    </row>
    <row r="1156" spans="1:66" x14ac:dyDescent="0.3">
      <c r="A1156" t="s">
        <v>211</v>
      </c>
      <c r="B1156" t="s">
        <v>1212</v>
      </c>
      <c r="C1156" t="s">
        <v>4814</v>
      </c>
      <c r="D1156" t="s">
        <v>224</v>
      </c>
      <c r="E1156" t="s">
        <v>61</v>
      </c>
      <c r="F1156" s="1">
        <v>42328.417361111111</v>
      </c>
      <c r="G1156">
        <v>2600000000000</v>
      </c>
      <c r="H1156" t="s">
        <v>1213</v>
      </c>
      <c r="I1156" t="s">
        <v>1214</v>
      </c>
      <c r="J1156" t="s">
        <v>1213</v>
      </c>
      <c r="K1156" s="1">
        <v>42328.418749999997</v>
      </c>
      <c r="L1156" s="2">
        <v>42328</v>
      </c>
      <c r="M1156" s="1">
        <v>42328.417361111111</v>
      </c>
      <c r="N1156" t="s">
        <v>61</v>
      </c>
      <c r="O1156" t="b">
        <v>0</v>
      </c>
      <c r="P1156" t="b">
        <v>0</v>
      </c>
      <c r="Q1156" t="s">
        <v>602</v>
      </c>
      <c r="R1156" t="s">
        <v>603</v>
      </c>
      <c r="S1156" t="s">
        <v>271</v>
      </c>
      <c r="T1156" t="s">
        <v>272</v>
      </c>
      <c r="U1156" t="s">
        <v>104</v>
      </c>
      <c r="V1156" t="s">
        <v>271</v>
      </c>
      <c r="W1156" t="s">
        <v>105</v>
      </c>
      <c r="X1156" t="s">
        <v>106</v>
      </c>
      <c r="Y1156" t="s">
        <v>107</v>
      </c>
      <c r="Z1156">
        <v>0</v>
      </c>
      <c r="AA1156">
        <v>1516043934</v>
      </c>
      <c r="AB1156" t="b">
        <v>0</v>
      </c>
      <c r="AC1156">
        <v>99142569</v>
      </c>
      <c r="AD1156" s="1">
        <v>42323</v>
      </c>
      <c r="AE1156" s="1">
        <v>42323</v>
      </c>
      <c r="AF1156" s="1">
        <v>42135</v>
      </c>
      <c r="AG1156" s="1">
        <v>42135</v>
      </c>
      <c r="AH1156" s="1">
        <v>42323</v>
      </c>
      <c r="AI1156">
        <v>151655654</v>
      </c>
      <c r="AJ1156" s="1">
        <v>42166</v>
      </c>
      <c r="AK1156" s="1">
        <v>42328.418749999997</v>
      </c>
      <c r="AL1156" s="1">
        <v>42333</v>
      </c>
      <c r="AM1156">
        <v>1.125</v>
      </c>
      <c r="AN1156" s="1">
        <v>42327</v>
      </c>
      <c r="AO1156">
        <v>19</v>
      </c>
      <c r="AP1156">
        <v>16</v>
      </c>
      <c r="AQ1156" t="s">
        <v>108</v>
      </c>
      <c r="AR1156" t="s">
        <v>1154</v>
      </c>
      <c r="AS1156" s="2">
        <v>42166</v>
      </c>
      <c r="AT1156">
        <v>151661584</v>
      </c>
      <c r="AU1156" t="s">
        <v>70</v>
      </c>
      <c r="AV1156" t="s">
        <v>109</v>
      </c>
      <c r="AW1156" t="s">
        <v>107</v>
      </c>
      <c r="AX1156">
        <v>0</v>
      </c>
      <c r="AY1156">
        <v>1516043934</v>
      </c>
      <c r="BA1156">
        <v>2015</v>
      </c>
      <c r="BB1156">
        <v>0</v>
      </c>
      <c r="BC1156">
        <v>507</v>
      </c>
      <c r="BD1156">
        <v>744</v>
      </c>
      <c r="BE1156">
        <v>0</v>
      </c>
      <c r="BF1156">
        <v>507</v>
      </c>
      <c r="BG1156">
        <v>507</v>
      </c>
      <c r="BH1156">
        <v>0</v>
      </c>
      <c r="BI1156">
        <v>0</v>
      </c>
      <c r="BJ1156">
        <v>0</v>
      </c>
      <c r="BK1156">
        <v>3170</v>
      </c>
      <c r="BL1156">
        <v>6816</v>
      </c>
      <c r="BM1156">
        <v>507</v>
      </c>
      <c r="BN1156">
        <v>10</v>
      </c>
    </row>
    <row r="1157" spans="1:66" x14ac:dyDescent="0.3">
      <c r="A1157" t="s">
        <v>211</v>
      </c>
      <c r="B1157" t="s">
        <v>1212</v>
      </c>
      <c r="C1157" t="s">
        <v>4814</v>
      </c>
      <c r="D1157" t="s">
        <v>224</v>
      </c>
      <c r="E1157" t="s">
        <v>61</v>
      </c>
      <c r="F1157" s="1">
        <v>42328.417361111111</v>
      </c>
      <c r="G1157">
        <v>2600000000000</v>
      </c>
      <c r="H1157" t="s">
        <v>1213</v>
      </c>
      <c r="I1157" t="s">
        <v>1214</v>
      </c>
      <c r="J1157" t="s">
        <v>1213</v>
      </c>
      <c r="K1157" s="1">
        <v>42328.418749999997</v>
      </c>
      <c r="L1157" s="2">
        <v>42328</v>
      </c>
      <c r="M1157" s="1">
        <v>42328.417361111111</v>
      </c>
      <c r="N1157" t="s">
        <v>61</v>
      </c>
      <c r="O1157" t="b">
        <v>0</v>
      </c>
      <c r="P1157" t="b">
        <v>0</v>
      </c>
      <c r="Q1157" t="s">
        <v>602</v>
      </c>
      <c r="R1157" t="s">
        <v>603</v>
      </c>
      <c r="S1157" t="s">
        <v>271</v>
      </c>
      <c r="T1157" t="s">
        <v>272</v>
      </c>
      <c r="U1157" t="s">
        <v>104</v>
      </c>
      <c r="V1157" t="s">
        <v>271</v>
      </c>
      <c r="W1157" t="s">
        <v>105</v>
      </c>
      <c r="X1157" t="s">
        <v>106</v>
      </c>
      <c r="Y1157" t="s">
        <v>107</v>
      </c>
      <c r="Z1157">
        <v>0</v>
      </c>
      <c r="AA1157">
        <v>1516043934</v>
      </c>
      <c r="AB1157" t="b">
        <v>0</v>
      </c>
      <c r="AC1157">
        <v>99142569</v>
      </c>
      <c r="AD1157" s="1">
        <v>42323</v>
      </c>
      <c r="AE1157" s="1">
        <v>42323</v>
      </c>
      <c r="AF1157" s="1">
        <v>42135</v>
      </c>
      <c r="AG1157" s="1">
        <v>42135</v>
      </c>
      <c r="AH1157" s="1">
        <v>42323</v>
      </c>
      <c r="AI1157">
        <v>151655654</v>
      </c>
      <c r="AJ1157" s="1">
        <v>42166</v>
      </c>
      <c r="AK1157" s="1">
        <v>42328.418749999997</v>
      </c>
      <c r="AL1157" s="1">
        <v>42333</v>
      </c>
      <c r="AM1157">
        <v>1.125</v>
      </c>
      <c r="AN1157" s="1">
        <v>42327</v>
      </c>
      <c r="AO1157">
        <v>19</v>
      </c>
      <c r="AP1157">
        <v>16</v>
      </c>
      <c r="AQ1157" t="s">
        <v>108</v>
      </c>
      <c r="AR1157" t="s">
        <v>604</v>
      </c>
      <c r="AS1157" s="2">
        <v>42166</v>
      </c>
      <c r="AT1157">
        <v>151661584</v>
      </c>
      <c r="AU1157" t="s">
        <v>70</v>
      </c>
      <c r="AV1157" t="s">
        <v>109</v>
      </c>
      <c r="AW1157" t="s">
        <v>107</v>
      </c>
      <c r="AX1157">
        <v>0</v>
      </c>
      <c r="AY1157">
        <v>1516043934</v>
      </c>
      <c r="BA1157">
        <v>2015</v>
      </c>
      <c r="BB1157">
        <v>0</v>
      </c>
      <c r="BC1157">
        <v>630</v>
      </c>
      <c r="BD1157">
        <v>744</v>
      </c>
      <c r="BE1157">
        <v>0</v>
      </c>
      <c r="BF1157">
        <v>630</v>
      </c>
      <c r="BG1157">
        <v>630</v>
      </c>
      <c r="BH1157">
        <v>0</v>
      </c>
      <c r="BI1157">
        <v>0</v>
      </c>
      <c r="BJ1157">
        <v>0</v>
      </c>
      <c r="BK1157">
        <v>3170</v>
      </c>
      <c r="BL1157">
        <v>6816</v>
      </c>
      <c r="BM1157">
        <v>630</v>
      </c>
      <c r="BN1157">
        <v>10</v>
      </c>
    </row>
    <row r="1158" spans="1:66" x14ac:dyDescent="0.3">
      <c r="A1158" t="s">
        <v>211</v>
      </c>
      <c r="B1158" t="s">
        <v>1212</v>
      </c>
      <c r="C1158" t="s">
        <v>4814</v>
      </c>
      <c r="D1158" t="s">
        <v>224</v>
      </c>
      <c r="E1158" t="s">
        <v>58</v>
      </c>
      <c r="F1158" s="1">
        <v>42328.60833333333</v>
      </c>
      <c r="G1158">
        <v>2600000000000</v>
      </c>
      <c r="H1158" t="s">
        <v>114</v>
      </c>
      <c r="I1158" t="s">
        <v>115</v>
      </c>
      <c r="J1158" t="s">
        <v>114</v>
      </c>
      <c r="K1158" s="1">
        <v>42328.896527777775</v>
      </c>
      <c r="L1158" s="2">
        <v>42328</v>
      </c>
      <c r="M1158" s="1">
        <v>42328.60833333333</v>
      </c>
      <c r="N1158" t="s">
        <v>61</v>
      </c>
      <c r="O1158" t="b">
        <v>0</v>
      </c>
      <c r="P1158" t="b">
        <v>0</v>
      </c>
      <c r="Q1158" t="s">
        <v>602</v>
      </c>
      <c r="R1158" t="s">
        <v>603</v>
      </c>
      <c r="S1158" t="s">
        <v>86</v>
      </c>
      <c r="T1158" t="s">
        <v>87</v>
      </c>
      <c r="U1158" t="s">
        <v>4106</v>
      </c>
      <c r="V1158" t="s">
        <v>86</v>
      </c>
      <c r="W1158" t="s">
        <v>4107</v>
      </c>
      <c r="X1158" t="s">
        <v>88</v>
      </c>
      <c r="Y1158" t="s">
        <v>89</v>
      </c>
      <c r="Z1158">
        <v>0</v>
      </c>
      <c r="AA1158">
        <v>1516043934</v>
      </c>
      <c r="AB1158" t="b">
        <v>0</v>
      </c>
      <c r="AC1158">
        <v>99142841</v>
      </c>
      <c r="AD1158" s="1">
        <v>42323</v>
      </c>
      <c r="AE1158" s="1">
        <v>42323</v>
      </c>
      <c r="AF1158" s="1">
        <v>42135</v>
      </c>
      <c r="AG1158" s="1">
        <v>42135</v>
      </c>
      <c r="AH1158" s="1">
        <v>42323</v>
      </c>
      <c r="AI1158">
        <v>151655654</v>
      </c>
      <c r="AJ1158" s="1">
        <v>42166</v>
      </c>
      <c r="AK1158" s="1">
        <v>42328.896527777775</v>
      </c>
      <c r="AL1158" s="1">
        <v>42333</v>
      </c>
      <c r="AM1158">
        <v>1.125</v>
      </c>
      <c r="AN1158" s="1">
        <v>42327</v>
      </c>
      <c r="AO1158">
        <v>12</v>
      </c>
      <c r="AP1158">
        <v>12</v>
      </c>
      <c r="AQ1158" t="s">
        <v>90</v>
      </c>
      <c r="AR1158" t="s">
        <v>606</v>
      </c>
      <c r="AS1158" s="2">
        <v>42166</v>
      </c>
      <c r="AT1158">
        <v>151661584</v>
      </c>
      <c r="AU1158" t="s">
        <v>70</v>
      </c>
      <c r="AV1158" t="s">
        <v>91</v>
      </c>
      <c r="AW1158" t="s">
        <v>89</v>
      </c>
      <c r="AX1158">
        <v>0</v>
      </c>
      <c r="AY1158">
        <v>1516043934</v>
      </c>
      <c r="BA1158">
        <v>2015</v>
      </c>
      <c r="BB1158">
        <v>0</v>
      </c>
      <c r="BC1158">
        <v>510</v>
      </c>
      <c r="BD1158">
        <v>1403</v>
      </c>
      <c r="BE1158">
        <v>0</v>
      </c>
      <c r="BF1158">
        <v>510</v>
      </c>
      <c r="BG1158">
        <v>510</v>
      </c>
      <c r="BH1158">
        <v>0</v>
      </c>
      <c r="BI1158">
        <v>0</v>
      </c>
      <c r="BJ1158">
        <v>0</v>
      </c>
      <c r="BK1158">
        <v>3170</v>
      </c>
      <c r="BL1158">
        <v>6816</v>
      </c>
      <c r="BM1158">
        <v>579</v>
      </c>
      <c r="BN1158">
        <v>14</v>
      </c>
    </row>
    <row r="1159" spans="1:66" x14ac:dyDescent="0.3">
      <c r="A1159" t="s">
        <v>211</v>
      </c>
      <c r="B1159" t="s">
        <v>1212</v>
      </c>
      <c r="C1159" t="s">
        <v>4814</v>
      </c>
      <c r="D1159" t="s">
        <v>224</v>
      </c>
      <c r="E1159" t="s">
        <v>58</v>
      </c>
      <c r="F1159" s="1">
        <v>42328.60833333333</v>
      </c>
      <c r="G1159">
        <v>2600000000000</v>
      </c>
      <c r="H1159" t="s">
        <v>114</v>
      </c>
      <c r="I1159" t="s">
        <v>115</v>
      </c>
      <c r="J1159" t="s">
        <v>114</v>
      </c>
      <c r="K1159" s="1">
        <v>42328.896527777775</v>
      </c>
      <c r="L1159" s="2">
        <v>42328</v>
      </c>
      <c r="M1159" s="1">
        <v>42328.60833333333</v>
      </c>
      <c r="N1159" t="s">
        <v>61</v>
      </c>
      <c r="O1159" t="b">
        <v>0</v>
      </c>
      <c r="P1159" t="b">
        <v>0</v>
      </c>
      <c r="Q1159" t="s">
        <v>602</v>
      </c>
      <c r="R1159" t="s">
        <v>603</v>
      </c>
      <c r="S1159" t="s">
        <v>86</v>
      </c>
      <c r="T1159" t="s">
        <v>87</v>
      </c>
      <c r="U1159" t="s">
        <v>4106</v>
      </c>
      <c r="V1159" t="s">
        <v>86</v>
      </c>
      <c r="W1159" t="s">
        <v>4107</v>
      </c>
      <c r="X1159" t="s">
        <v>88</v>
      </c>
      <c r="Y1159" t="s">
        <v>89</v>
      </c>
      <c r="Z1159">
        <v>0</v>
      </c>
      <c r="AA1159">
        <v>1516043934</v>
      </c>
      <c r="AB1159" t="b">
        <v>0</v>
      </c>
      <c r="AC1159">
        <v>99142841</v>
      </c>
      <c r="AD1159" s="1">
        <v>42323</v>
      </c>
      <c r="AE1159" s="1">
        <v>42323</v>
      </c>
      <c r="AF1159" s="1">
        <v>42135</v>
      </c>
      <c r="AG1159" s="1">
        <v>42135</v>
      </c>
      <c r="AH1159" s="1">
        <v>42323</v>
      </c>
      <c r="AI1159">
        <v>151655654</v>
      </c>
      <c r="AJ1159" s="1">
        <v>42166</v>
      </c>
      <c r="AK1159" s="1">
        <v>42328.896527777775</v>
      </c>
      <c r="AL1159" s="1">
        <v>42333</v>
      </c>
      <c r="AM1159">
        <v>1.125</v>
      </c>
      <c r="AN1159" s="1">
        <v>42327</v>
      </c>
      <c r="AO1159">
        <v>12</v>
      </c>
      <c r="AP1159">
        <v>12</v>
      </c>
      <c r="AQ1159" t="s">
        <v>90</v>
      </c>
      <c r="AR1159" t="s">
        <v>607</v>
      </c>
      <c r="AS1159" s="2">
        <v>42166</v>
      </c>
      <c r="AT1159">
        <v>151661584</v>
      </c>
      <c r="AU1159" t="s">
        <v>70</v>
      </c>
      <c r="AV1159" t="s">
        <v>91</v>
      </c>
      <c r="AW1159" t="s">
        <v>89</v>
      </c>
      <c r="AX1159">
        <v>0</v>
      </c>
      <c r="AY1159">
        <v>1516043934</v>
      </c>
      <c r="BA1159">
        <v>2015</v>
      </c>
      <c r="BB1159">
        <v>0</v>
      </c>
      <c r="BC1159">
        <v>1000</v>
      </c>
      <c r="BD1159">
        <v>1403</v>
      </c>
      <c r="BE1159">
        <v>0</v>
      </c>
      <c r="BF1159">
        <v>1000</v>
      </c>
      <c r="BG1159">
        <v>1000</v>
      </c>
      <c r="BH1159">
        <v>0</v>
      </c>
      <c r="BI1159">
        <v>0</v>
      </c>
      <c r="BJ1159">
        <v>0</v>
      </c>
      <c r="BK1159">
        <v>3170</v>
      </c>
      <c r="BL1159">
        <v>6816</v>
      </c>
      <c r="BM1159">
        <v>1110</v>
      </c>
      <c r="BN1159">
        <v>14</v>
      </c>
    </row>
    <row r="1160" spans="1:66" x14ac:dyDescent="0.3">
      <c r="A1160" t="s">
        <v>211</v>
      </c>
      <c r="B1160" t="s">
        <v>1212</v>
      </c>
      <c r="C1160" t="s">
        <v>4814</v>
      </c>
      <c r="D1160" t="s">
        <v>224</v>
      </c>
      <c r="E1160" t="s">
        <v>58</v>
      </c>
      <c r="F1160" s="1">
        <v>42328.60833333333</v>
      </c>
      <c r="G1160">
        <v>2600000000000</v>
      </c>
      <c r="H1160" t="s">
        <v>114</v>
      </c>
      <c r="I1160" t="s">
        <v>115</v>
      </c>
      <c r="J1160" t="s">
        <v>114</v>
      </c>
      <c r="K1160" s="1">
        <v>42328.896527777775</v>
      </c>
      <c r="L1160" s="2">
        <v>42328</v>
      </c>
      <c r="M1160" s="1">
        <v>42328.60833333333</v>
      </c>
      <c r="N1160" t="s">
        <v>61</v>
      </c>
      <c r="O1160" t="b">
        <v>0</v>
      </c>
      <c r="P1160" t="b">
        <v>0</v>
      </c>
      <c r="Q1160" t="s">
        <v>602</v>
      </c>
      <c r="R1160" t="s">
        <v>603</v>
      </c>
      <c r="S1160" t="s">
        <v>86</v>
      </c>
      <c r="T1160" t="s">
        <v>87</v>
      </c>
      <c r="U1160" t="s">
        <v>4106</v>
      </c>
      <c r="V1160" t="s">
        <v>86</v>
      </c>
      <c r="W1160" t="s">
        <v>4107</v>
      </c>
      <c r="X1160" t="s">
        <v>88</v>
      </c>
      <c r="Y1160" t="s">
        <v>89</v>
      </c>
      <c r="Z1160">
        <v>0</v>
      </c>
      <c r="AA1160">
        <v>1516043934</v>
      </c>
      <c r="AB1160" t="b">
        <v>0</v>
      </c>
      <c r="AC1160">
        <v>99142841</v>
      </c>
      <c r="AD1160" s="1">
        <v>42323</v>
      </c>
      <c r="AE1160" s="1">
        <v>42323</v>
      </c>
      <c r="AF1160" s="1">
        <v>42135</v>
      </c>
      <c r="AG1160" s="1">
        <v>42135</v>
      </c>
      <c r="AH1160" s="1">
        <v>42323</v>
      </c>
      <c r="AI1160">
        <v>151655654</v>
      </c>
      <c r="AJ1160" s="1">
        <v>42166</v>
      </c>
      <c r="AK1160" s="1">
        <v>42328.896527777775</v>
      </c>
      <c r="AL1160" s="1">
        <v>42333</v>
      </c>
      <c r="AM1160">
        <v>1.125</v>
      </c>
      <c r="AN1160" s="1">
        <v>42327</v>
      </c>
      <c r="AO1160">
        <v>12</v>
      </c>
      <c r="AP1160">
        <v>12</v>
      </c>
      <c r="AQ1160" t="s">
        <v>90</v>
      </c>
      <c r="AR1160" t="s">
        <v>1154</v>
      </c>
      <c r="AS1160" s="2">
        <v>42166</v>
      </c>
      <c r="AT1160">
        <v>151661584</v>
      </c>
      <c r="AU1160" t="s">
        <v>70</v>
      </c>
      <c r="AV1160" t="s">
        <v>91</v>
      </c>
      <c r="AW1160" t="s">
        <v>89</v>
      </c>
      <c r="AX1160">
        <v>0</v>
      </c>
      <c r="AY1160">
        <v>1516043934</v>
      </c>
      <c r="BA1160">
        <v>2015</v>
      </c>
      <c r="BB1160">
        <v>0</v>
      </c>
      <c r="BC1160">
        <v>435</v>
      </c>
      <c r="BD1160">
        <v>1403</v>
      </c>
      <c r="BE1160">
        <v>0</v>
      </c>
      <c r="BF1160">
        <v>435</v>
      </c>
      <c r="BG1160">
        <v>435</v>
      </c>
      <c r="BH1160">
        <v>0</v>
      </c>
      <c r="BI1160">
        <v>0</v>
      </c>
      <c r="BJ1160">
        <v>0</v>
      </c>
      <c r="BK1160">
        <v>3170</v>
      </c>
      <c r="BL1160">
        <v>6816</v>
      </c>
      <c r="BM1160">
        <v>507</v>
      </c>
      <c r="BN1160">
        <v>14</v>
      </c>
    </row>
    <row r="1161" spans="1:66" x14ac:dyDescent="0.3">
      <c r="A1161" t="s">
        <v>211</v>
      </c>
      <c r="B1161" t="s">
        <v>1212</v>
      </c>
      <c r="C1161" t="s">
        <v>4814</v>
      </c>
      <c r="D1161" t="s">
        <v>224</v>
      </c>
      <c r="E1161" t="s">
        <v>58</v>
      </c>
      <c r="F1161" s="1">
        <v>42328.60833333333</v>
      </c>
      <c r="G1161">
        <v>2600000000000</v>
      </c>
      <c r="H1161" t="s">
        <v>114</v>
      </c>
      <c r="I1161" t="s">
        <v>115</v>
      </c>
      <c r="J1161" t="s">
        <v>114</v>
      </c>
      <c r="K1161" s="1">
        <v>42328.896527777775</v>
      </c>
      <c r="L1161" s="2">
        <v>42328</v>
      </c>
      <c r="M1161" s="1">
        <v>42328.60833333333</v>
      </c>
      <c r="N1161" t="s">
        <v>61</v>
      </c>
      <c r="O1161" t="b">
        <v>0</v>
      </c>
      <c r="P1161" t="b">
        <v>0</v>
      </c>
      <c r="Q1161" t="s">
        <v>602</v>
      </c>
      <c r="R1161" t="s">
        <v>603</v>
      </c>
      <c r="S1161" t="s">
        <v>86</v>
      </c>
      <c r="T1161" t="s">
        <v>87</v>
      </c>
      <c r="U1161" t="s">
        <v>4106</v>
      </c>
      <c r="V1161" t="s">
        <v>86</v>
      </c>
      <c r="W1161" t="s">
        <v>4107</v>
      </c>
      <c r="X1161" t="s">
        <v>88</v>
      </c>
      <c r="Y1161" t="s">
        <v>89</v>
      </c>
      <c r="Z1161">
        <v>0</v>
      </c>
      <c r="AA1161">
        <v>1516043934</v>
      </c>
      <c r="AB1161" t="b">
        <v>0</v>
      </c>
      <c r="AC1161">
        <v>99142841</v>
      </c>
      <c r="AD1161" s="1">
        <v>42323</v>
      </c>
      <c r="AE1161" s="1">
        <v>42323</v>
      </c>
      <c r="AF1161" s="1">
        <v>42135</v>
      </c>
      <c r="AG1161" s="1">
        <v>42135</v>
      </c>
      <c r="AH1161" s="1">
        <v>42323</v>
      </c>
      <c r="AI1161">
        <v>151655654</v>
      </c>
      <c r="AJ1161" s="1">
        <v>42166</v>
      </c>
      <c r="AK1161" s="1">
        <v>42328.896527777775</v>
      </c>
      <c r="AL1161" s="1">
        <v>42333</v>
      </c>
      <c r="AM1161">
        <v>1.125</v>
      </c>
      <c r="AN1161" s="1">
        <v>42327</v>
      </c>
      <c r="AO1161">
        <v>12</v>
      </c>
      <c r="AP1161">
        <v>12</v>
      </c>
      <c r="AQ1161" t="s">
        <v>90</v>
      </c>
      <c r="AR1161" t="s">
        <v>604</v>
      </c>
      <c r="AS1161" s="2">
        <v>42166</v>
      </c>
      <c r="AT1161">
        <v>151661584</v>
      </c>
      <c r="AU1161" t="s">
        <v>70</v>
      </c>
      <c r="AV1161" t="s">
        <v>91</v>
      </c>
      <c r="AW1161" t="s">
        <v>89</v>
      </c>
      <c r="AX1161">
        <v>0</v>
      </c>
      <c r="AY1161">
        <v>1516043934</v>
      </c>
      <c r="BA1161">
        <v>2015</v>
      </c>
      <c r="BB1161">
        <v>0</v>
      </c>
      <c r="BC1161">
        <v>625</v>
      </c>
      <c r="BD1161">
        <v>1403</v>
      </c>
      <c r="BE1161">
        <v>0</v>
      </c>
      <c r="BF1161">
        <v>625</v>
      </c>
      <c r="BG1161">
        <v>625</v>
      </c>
      <c r="BH1161">
        <v>0</v>
      </c>
      <c r="BI1161">
        <v>0</v>
      </c>
      <c r="BJ1161">
        <v>0</v>
      </c>
      <c r="BK1161">
        <v>3170</v>
      </c>
      <c r="BL1161">
        <v>6816</v>
      </c>
      <c r="BM1161">
        <v>630</v>
      </c>
      <c r="BN1161">
        <v>14</v>
      </c>
    </row>
    <row r="1162" spans="1:66" x14ac:dyDescent="0.3">
      <c r="A1162" t="s">
        <v>211</v>
      </c>
      <c r="B1162" t="s">
        <v>1212</v>
      </c>
      <c r="C1162" t="s">
        <v>4814</v>
      </c>
      <c r="D1162" t="s">
        <v>224</v>
      </c>
      <c r="E1162" t="s">
        <v>58</v>
      </c>
      <c r="F1162" s="1">
        <v>42328.60833333333</v>
      </c>
      <c r="G1162">
        <v>2600000000000</v>
      </c>
      <c r="H1162" t="s">
        <v>119</v>
      </c>
      <c r="I1162" t="s">
        <v>120</v>
      </c>
      <c r="J1162" t="s">
        <v>119</v>
      </c>
      <c r="K1162" s="1">
        <v>42328.897222222222</v>
      </c>
      <c r="L1162" s="2">
        <v>42328</v>
      </c>
      <c r="M1162" s="1">
        <v>42328.60833333333</v>
      </c>
      <c r="N1162" t="s">
        <v>61</v>
      </c>
      <c r="O1162" t="b">
        <v>0</v>
      </c>
      <c r="P1162" t="b">
        <v>1</v>
      </c>
      <c r="Q1162" t="s">
        <v>602</v>
      </c>
      <c r="R1162" t="s">
        <v>603</v>
      </c>
      <c r="S1162" t="s">
        <v>94</v>
      </c>
      <c r="T1162" t="s">
        <v>95</v>
      </c>
      <c r="U1162" t="s">
        <v>95</v>
      </c>
      <c r="V1162" t="s">
        <v>94</v>
      </c>
      <c r="W1162" t="s">
        <v>94</v>
      </c>
      <c r="X1162" t="s">
        <v>96</v>
      </c>
      <c r="Y1162" t="s">
        <v>97</v>
      </c>
      <c r="Z1162">
        <v>0</v>
      </c>
      <c r="AA1162">
        <v>1516043934</v>
      </c>
      <c r="AB1162" t="b">
        <v>0</v>
      </c>
      <c r="AC1162">
        <v>99142842</v>
      </c>
      <c r="AD1162" s="1">
        <v>42323</v>
      </c>
      <c r="AE1162" s="1">
        <v>42323</v>
      </c>
      <c r="AF1162" s="1">
        <v>42135</v>
      </c>
      <c r="AG1162" s="1">
        <v>42135</v>
      </c>
      <c r="AH1162" s="1">
        <v>42323</v>
      </c>
      <c r="AI1162">
        <v>151655654</v>
      </c>
      <c r="AJ1162" s="1">
        <v>42166</v>
      </c>
      <c r="AK1162" s="1">
        <v>42328.897222222222</v>
      </c>
      <c r="AL1162" s="1">
        <v>42333</v>
      </c>
      <c r="AM1162">
        <v>1.125</v>
      </c>
      <c r="AN1162" s="1">
        <v>42327</v>
      </c>
      <c r="AO1162">
        <v>12</v>
      </c>
      <c r="AP1162">
        <v>12</v>
      </c>
      <c r="AQ1162" t="s">
        <v>90</v>
      </c>
      <c r="AR1162" t="s">
        <v>606</v>
      </c>
      <c r="AS1162" s="2">
        <v>42166</v>
      </c>
      <c r="AT1162">
        <v>151661584</v>
      </c>
      <c r="AU1162" t="s">
        <v>70</v>
      </c>
      <c r="AV1162" t="s">
        <v>98</v>
      </c>
      <c r="AW1162" t="s">
        <v>97</v>
      </c>
      <c r="AX1162">
        <v>0</v>
      </c>
      <c r="AY1162">
        <v>1516043934</v>
      </c>
      <c r="AZ1162">
        <v>510</v>
      </c>
      <c r="BA1162">
        <v>2015</v>
      </c>
      <c r="BB1162">
        <v>0</v>
      </c>
      <c r="BC1162">
        <v>510</v>
      </c>
      <c r="BD1162">
        <v>1403</v>
      </c>
      <c r="BE1162">
        <v>0</v>
      </c>
      <c r="BF1162">
        <v>510</v>
      </c>
      <c r="BG1162">
        <v>510</v>
      </c>
      <c r="BH1162">
        <v>0</v>
      </c>
      <c r="BI1162">
        <v>0</v>
      </c>
      <c r="BJ1162">
        <v>0</v>
      </c>
      <c r="BK1162">
        <v>3170</v>
      </c>
      <c r="BL1162">
        <v>6816</v>
      </c>
      <c r="BM1162">
        <v>579</v>
      </c>
      <c r="BN1162">
        <v>14</v>
      </c>
    </row>
    <row r="1163" spans="1:66" x14ac:dyDescent="0.3">
      <c r="A1163" t="s">
        <v>211</v>
      </c>
      <c r="B1163" t="s">
        <v>1212</v>
      </c>
      <c r="C1163" t="s">
        <v>4814</v>
      </c>
      <c r="D1163" t="s">
        <v>224</v>
      </c>
      <c r="E1163" t="s">
        <v>58</v>
      </c>
      <c r="F1163" s="1">
        <v>42328.60833333333</v>
      </c>
      <c r="G1163">
        <v>2600000000000</v>
      </c>
      <c r="H1163" t="s">
        <v>119</v>
      </c>
      <c r="I1163" t="s">
        <v>120</v>
      </c>
      <c r="J1163" t="s">
        <v>119</v>
      </c>
      <c r="K1163" s="1">
        <v>42328.897222222222</v>
      </c>
      <c r="L1163" s="2">
        <v>42328</v>
      </c>
      <c r="M1163" s="1">
        <v>42328.60833333333</v>
      </c>
      <c r="N1163" t="s">
        <v>61</v>
      </c>
      <c r="O1163" t="b">
        <v>0</v>
      </c>
      <c r="P1163" t="b">
        <v>1</v>
      </c>
      <c r="Q1163" t="s">
        <v>602</v>
      </c>
      <c r="R1163" t="s">
        <v>603</v>
      </c>
      <c r="S1163" t="s">
        <v>94</v>
      </c>
      <c r="T1163" t="s">
        <v>95</v>
      </c>
      <c r="U1163" t="s">
        <v>95</v>
      </c>
      <c r="V1163" t="s">
        <v>94</v>
      </c>
      <c r="W1163" t="s">
        <v>94</v>
      </c>
      <c r="X1163" t="s">
        <v>96</v>
      </c>
      <c r="Y1163" t="s">
        <v>97</v>
      </c>
      <c r="Z1163">
        <v>0</v>
      </c>
      <c r="AA1163">
        <v>1516043934</v>
      </c>
      <c r="AB1163" t="b">
        <v>0</v>
      </c>
      <c r="AC1163">
        <v>99142842</v>
      </c>
      <c r="AD1163" s="1">
        <v>42323</v>
      </c>
      <c r="AE1163" s="1">
        <v>42323</v>
      </c>
      <c r="AF1163" s="1">
        <v>42135</v>
      </c>
      <c r="AG1163" s="1">
        <v>42135</v>
      </c>
      <c r="AH1163" s="1">
        <v>42323</v>
      </c>
      <c r="AI1163">
        <v>151655654</v>
      </c>
      <c r="AJ1163" s="1">
        <v>42166</v>
      </c>
      <c r="AK1163" s="1">
        <v>42328.897222222222</v>
      </c>
      <c r="AL1163" s="1">
        <v>42333</v>
      </c>
      <c r="AM1163">
        <v>1.125</v>
      </c>
      <c r="AN1163" s="1">
        <v>42327</v>
      </c>
      <c r="AO1163">
        <v>12</v>
      </c>
      <c r="AP1163">
        <v>12</v>
      </c>
      <c r="AQ1163" t="s">
        <v>90</v>
      </c>
      <c r="AR1163" t="s">
        <v>607</v>
      </c>
      <c r="AS1163" s="2">
        <v>42166</v>
      </c>
      <c r="AT1163">
        <v>151661584</v>
      </c>
      <c r="AU1163" t="s">
        <v>70</v>
      </c>
      <c r="AV1163" t="s">
        <v>98</v>
      </c>
      <c r="AW1163" t="s">
        <v>97</v>
      </c>
      <c r="AX1163">
        <v>0</v>
      </c>
      <c r="AY1163">
        <v>1516043934</v>
      </c>
      <c r="AZ1163">
        <v>1000</v>
      </c>
      <c r="BA1163">
        <v>2015</v>
      </c>
      <c r="BB1163">
        <v>0</v>
      </c>
      <c r="BC1163">
        <v>1000</v>
      </c>
      <c r="BD1163">
        <v>1403</v>
      </c>
      <c r="BE1163">
        <v>0</v>
      </c>
      <c r="BF1163">
        <v>1000</v>
      </c>
      <c r="BG1163">
        <v>1000</v>
      </c>
      <c r="BH1163">
        <v>0</v>
      </c>
      <c r="BI1163">
        <v>0</v>
      </c>
      <c r="BJ1163">
        <v>0</v>
      </c>
      <c r="BK1163">
        <v>3170</v>
      </c>
      <c r="BL1163">
        <v>6816</v>
      </c>
      <c r="BM1163">
        <v>1110</v>
      </c>
      <c r="BN1163">
        <v>14</v>
      </c>
    </row>
    <row r="1164" spans="1:66" x14ac:dyDescent="0.3">
      <c r="A1164" t="s">
        <v>211</v>
      </c>
      <c r="B1164" t="s">
        <v>1212</v>
      </c>
      <c r="C1164" t="s">
        <v>4814</v>
      </c>
      <c r="D1164" t="s">
        <v>224</v>
      </c>
      <c r="E1164" t="s">
        <v>58</v>
      </c>
      <c r="F1164" s="1">
        <v>42328.60833333333</v>
      </c>
      <c r="G1164">
        <v>2600000000000</v>
      </c>
      <c r="H1164" t="s">
        <v>119</v>
      </c>
      <c r="I1164" t="s">
        <v>120</v>
      </c>
      <c r="J1164" t="s">
        <v>119</v>
      </c>
      <c r="K1164" s="1">
        <v>42328.897222222222</v>
      </c>
      <c r="L1164" s="2">
        <v>42328</v>
      </c>
      <c r="M1164" s="1">
        <v>42328.60833333333</v>
      </c>
      <c r="N1164" t="s">
        <v>61</v>
      </c>
      <c r="O1164" t="b">
        <v>0</v>
      </c>
      <c r="P1164" t="b">
        <v>1</v>
      </c>
      <c r="Q1164" t="s">
        <v>602</v>
      </c>
      <c r="R1164" t="s">
        <v>603</v>
      </c>
      <c r="S1164" t="s">
        <v>94</v>
      </c>
      <c r="T1164" t="s">
        <v>95</v>
      </c>
      <c r="U1164" t="s">
        <v>95</v>
      </c>
      <c r="V1164" t="s">
        <v>94</v>
      </c>
      <c r="W1164" t="s">
        <v>94</v>
      </c>
      <c r="X1164" t="s">
        <v>96</v>
      </c>
      <c r="Y1164" t="s">
        <v>97</v>
      </c>
      <c r="Z1164">
        <v>0</v>
      </c>
      <c r="AA1164">
        <v>1516043934</v>
      </c>
      <c r="AB1164" t="b">
        <v>0</v>
      </c>
      <c r="AC1164">
        <v>99142842</v>
      </c>
      <c r="AD1164" s="1">
        <v>42323</v>
      </c>
      <c r="AE1164" s="1">
        <v>42323</v>
      </c>
      <c r="AF1164" s="1">
        <v>42135</v>
      </c>
      <c r="AG1164" s="1">
        <v>42135</v>
      </c>
      <c r="AH1164" s="1">
        <v>42323</v>
      </c>
      <c r="AI1164">
        <v>151655654</v>
      </c>
      <c r="AJ1164" s="1">
        <v>42166</v>
      </c>
      <c r="AK1164" s="1">
        <v>42328.897222222222</v>
      </c>
      <c r="AL1164" s="1">
        <v>42333</v>
      </c>
      <c r="AM1164">
        <v>1.125</v>
      </c>
      <c r="AN1164" s="1">
        <v>42327</v>
      </c>
      <c r="AO1164">
        <v>12</v>
      </c>
      <c r="AP1164">
        <v>12</v>
      </c>
      <c r="AQ1164" t="s">
        <v>90</v>
      </c>
      <c r="AR1164" t="s">
        <v>1154</v>
      </c>
      <c r="AS1164" s="2">
        <v>42166</v>
      </c>
      <c r="AT1164">
        <v>151661584</v>
      </c>
      <c r="AU1164" t="s">
        <v>70</v>
      </c>
      <c r="AV1164" t="s">
        <v>98</v>
      </c>
      <c r="AW1164" t="s">
        <v>97</v>
      </c>
      <c r="AX1164">
        <v>0</v>
      </c>
      <c r="AY1164">
        <v>1516043934</v>
      </c>
      <c r="AZ1164">
        <v>435</v>
      </c>
      <c r="BA1164">
        <v>2015</v>
      </c>
      <c r="BB1164">
        <v>0</v>
      </c>
      <c r="BC1164">
        <v>435</v>
      </c>
      <c r="BD1164">
        <v>1403</v>
      </c>
      <c r="BE1164">
        <v>0</v>
      </c>
      <c r="BF1164">
        <v>435</v>
      </c>
      <c r="BG1164">
        <v>435</v>
      </c>
      <c r="BH1164">
        <v>0</v>
      </c>
      <c r="BI1164">
        <v>0</v>
      </c>
      <c r="BJ1164">
        <v>0</v>
      </c>
      <c r="BK1164">
        <v>3170</v>
      </c>
      <c r="BL1164">
        <v>6816</v>
      </c>
      <c r="BM1164">
        <v>507</v>
      </c>
      <c r="BN1164">
        <v>14</v>
      </c>
    </row>
    <row r="1165" spans="1:66" x14ac:dyDescent="0.3">
      <c r="A1165" t="s">
        <v>211</v>
      </c>
      <c r="B1165" t="s">
        <v>1212</v>
      </c>
      <c r="C1165" t="s">
        <v>4814</v>
      </c>
      <c r="D1165" t="s">
        <v>224</v>
      </c>
      <c r="E1165" t="s">
        <v>58</v>
      </c>
      <c r="F1165" s="1">
        <v>42328.60833333333</v>
      </c>
      <c r="G1165">
        <v>2600000000000</v>
      </c>
      <c r="H1165" t="s">
        <v>119</v>
      </c>
      <c r="I1165" t="s">
        <v>120</v>
      </c>
      <c r="J1165" t="s">
        <v>119</v>
      </c>
      <c r="K1165" s="1">
        <v>42328.897222222222</v>
      </c>
      <c r="L1165" s="2">
        <v>42328</v>
      </c>
      <c r="M1165" s="1">
        <v>42328.60833333333</v>
      </c>
      <c r="N1165" t="s">
        <v>61</v>
      </c>
      <c r="O1165" t="b">
        <v>0</v>
      </c>
      <c r="P1165" t="b">
        <v>1</v>
      </c>
      <c r="Q1165" t="s">
        <v>602</v>
      </c>
      <c r="R1165" t="s">
        <v>603</v>
      </c>
      <c r="S1165" t="s">
        <v>94</v>
      </c>
      <c r="T1165" t="s">
        <v>95</v>
      </c>
      <c r="U1165" t="s">
        <v>95</v>
      </c>
      <c r="V1165" t="s">
        <v>94</v>
      </c>
      <c r="W1165" t="s">
        <v>94</v>
      </c>
      <c r="X1165" t="s">
        <v>96</v>
      </c>
      <c r="Y1165" t="s">
        <v>97</v>
      </c>
      <c r="Z1165">
        <v>0</v>
      </c>
      <c r="AA1165">
        <v>1516043934</v>
      </c>
      <c r="AB1165" t="b">
        <v>0</v>
      </c>
      <c r="AC1165">
        <v>99142842</v>
      </c>
      <c r="AD1165" s="1">
        <v>42323</v>
      </c>
      <c r="AE1165" s="1">
        <v>42323</v>
      </c>
      <c r="AF1165" s="1">
        <v>42135</v>
      </c>
      <c r="AG1165" s="1">
        <v>42135</v>
      </c>
      <c r="AH1165" s="1">
        <v>42323</v>
      </c>
      <c r="AI1165">
        <v>151655654</v>
      </c>
      <c r="AJ1165" s="1">
        <v>42166</v>
      </c>
      <c r="AK1165" s="1">
        <v>42328.897222222222</v>
      </c>
      <c r="AL1165" s="1">
        <v>42333</v>
      </c>
      <c r="AM1165">
        <v>1.125</v>
      </c>
      <c r="AN1165" s="1">
        <v>42327</v>
      </c>
      <c r="AO1165">
        <v>12</v>
      </c>
      <c r="AP1165">
        <v>12</v>
      </c>
      <c r="AQ1165" t="s">
        <v>90</v>
      </c>
      <c r="AR1165" t="s">
        <v>604</v>
      </c>
      <c r="AS1165" s="2">
        <v>42166</v>
      </c>
      <c r="AT1165">
        <v>151661584</v>
      </c>
      <c r="AU1165" t="s">
        <v>70</v>
      </c>
      <c r="AV1165" t="s">
        <v>98</v>
      </c>
      <c r="AW1165" t="s">
        <v>97</v>
      </c>
      <c r="AX1165">
        <v>0</v>
      </c>
      <c r="AY1165">
        <v>1516043934</v>
      </c>
      <c r="AZ1165">
        <v>625</v>
      </c>
      <c r="BA1165">
        <v>2015</v>
      </c>
      <c r="BB1165">
        <v>0</v>
      </c>
      <c r="BC1165">
        <v>625</v>
      </c>
      <c r="BD1165">
        <v>1403</v>
      </c>
      <c r="BE1165">
        <v>0</v>
      </c>
      <c r="BF1165">
        <v>625</v>
      </c>
      <c r="BG1165">
        <v>625</v>
      </c>
      <c r="BH1165">
        <v>0</v>
      </c>
      <c r="BI1165">
        <v>0</v>
      </c>
      <c r="BJ1165">
        <v>0</v>
      </c>
      <c r="BK1165">
        <v>3170</v>
      </c>
      <c r="BL1165">
        <v>6816</v>
      </c>
      <c r="BM1165">
        <v>630</v>
      </c>
      <c r="BN1165">
        <v>14</v>
      </c>
    </row>
    <row r="1166" spans="1:66" x14ac:dyDescent="0.3">
      <c r="A1166" t="s">
        <v>211</v>
      </c>
      <c r="B1166" t="s">
        <v>1212</v>
      </c>
      <c r="C1166" t="s">
        <v>4814</v>
      </c>
      <c r="D1166" t="s">
        <v>224</v>
      </c>
      <c r="E1166" t="s">
        <v>61</v>
      </c>
      <c r="F1166" s="1">
        <v>42328.842361111114</v>
      </c>
      <c r="G1166">
        <v>2600000000000</v>
      </c>
      <c r="H1166" t="s">
        <v>247</v>
      </c>
      <c r="I1166" t="s">
        <v>248</v>
      </c>
      <c r="J1166" t="s">
        <v>247</v>
      </c>
      <c r="K1166" s="1">
        <v>42328.854166666664</v>
      </c>
      <c r="L1166" s="2">
        <v>42328</v>
      </c>
      <c r="M1166" s="1">
        <v>42328.842361111114</v>
      </c>
      <c r="N1166" t="s">
        <v>61</v>
      </c>
      <c r="O1166" t="b">
        <v>0</v>
      </c>
      <c r="P1166" t="b">
        <v>0</v>
      </c>
      <c r="Q1166" t="s">
        <v>602</v>
      </c>
      <c r="R1166" t="s">
        <v>603</v>
      </c>
      <c r="S1166" t="s">
        <v>249</v>
      </c>
      <c r="T1166" t="s">
        <v>250</v>
      </c>
      <c r="U1166" t="s">
        <v>250</v>
      </c>
      <c r="V1166" t="s">
        <v>249</v>
      </c>
      <c r="W1166" t="s">
        <v>249</v>
      </c>
      <c r="X1166" t="s">
        <v>251</v>
      </c>
      <c r="Y1166" t="s">
        <v>252</v>
      </c>
      <c r="Z1166">
        <v>0</v>
      </c>
      <c r="AA1166">
        <v>1516043934</v>
      </c>
      <c r="AB1166" t="b">
        <v>0</v>
      </c>
      <c r="AC1166">
        <v>99142832</v>
      </c>
      <c r="AD1166" s="1">
        <v>42323</v>
      </c>
      <c r="AE1166" s="1">
        <v>42323</v>
      </c>
      <c r="AF1166" s="1">
        <v>42135</v>
      </c>
      <c r="AG1166" s="1">
        <v>42135</v>
      </c>
      <c r="AH1166" s="1">
        <v>42323</v>
      </c>
      <c r="AI1166">
        <v>151655654</v>
      </c>
      <c r="AJ1166" s="1">
        <v>42166</v>
      </c>
      <c r="AK1166" s="1">
        <v>42328.854166666664</v>
      </c>
      <c r="AL1166" s="1">
        <v>42333</v>
      </c>
      <c r="AM1166">
        <v>1.125</v>
      </c>
      <c r="AN1166" s="1">
        <v>42327</v>
      </c>
      <c r="AO1166">
        <v>5</v>
      </c>
      <c r="AP1166">
        <v>16</v>
      </c>
      <c r="AQ1166" t="s">
        <v>68</v>
      </c>
      <c r="AR1166" t="s">
        <v>606</v>
      </c>
      <c r="AS1166" s="2">
        <v>42166</v>
      </c>
      <c r="AT1166">
        <v>151661584</v>
      </c>
      <c r="AU1166" t="s">
        <v>70</v>
      </c>
      <c r="AV1166" t="s">
        <v>253</v>
      </c>
      <c r="AW1166" t="s">
        <v>252</v>
      </c>
      <c r="AX1166">
        <v>0</v>
      </c>
      <c r="AY1166">
        <v>1516043934</v>
      </c>
      <c r="BA1166">
        <v>2015</v>
      </c>
      <c r="BB1166">
        <v>0</v>
      </c>
      <c r="BC1166">
        <v>579</v>
      </c>
      <c r="BD1166">
        <v>1403</v>
      </c>
      <c r="BE1166">
        <v>0</v>
      </c>
      <c r="BF1166">
        <v>579</v>
      </c>
      <c r="BG1166">
        <v>579</v>
      </c>
      <c r="BH1166">
        <v>0</v>
      </c>
      <c r="BI1166">
        <v>0</v>
      </c>
      <c r="BJ1166">
        <v>0</v>
      </c>
      <c r="BK1166">
        <v>3170</v>
      </c>
      <c r="BL1166">
        <v>6816</v>
      </c>
      <c r="BM1166">
        <v>579</v>
      </c>
      <c r="BN1166">
        <v>20</v>
      </c>
    </row>
    <row r="1167" spans="1:66" x14ac:dyDescent="0.3">
      <c r="A1167" t="s">
        <v>211</v>
      </c>
      <c r="B1167" t="s">
        <v>1212</v>
      </c>
      <c r="C1167" t="s">
        <v>4814</v>
      </c>
      <c r="D1167" t="s">
        <v>224</v>
      </c>
      <c r="E1167" t="s">
        <v>61</v>
      </c>
      <c r="F1167" s="1">
        <v>42328.842361111114</v>
      </c>
      <c r="G1167">
        <v>2600000000000</v>
      </c>
      <c r="H1167" t="s">
        <v>247</v>
      </c>
      <c r="I1167" t="s">
        <v>248</v>
      </c>
      <c r="J1167" t="s">
        <v>247</v>
      </c>
      <c r="K1167" s="1">
        <v>42328.854166666664</v>
      </c>
      <c r="L1167" s="2">
        <v>42328</v>
      </c>
      <c r="M1167" s="1">
        <v>42328.842361111114</v>
      </c>
      <c r="N1167" t="s">
        <v>61</v>
      </c>
      <c r="O1167" t="b">
        <v>0</v>
      </c>
      <c r="P1167" t="b">
        <v>0</v>
      </c>
      <c r="Q1167" t="s">
        <v>602</v>
      </c>
      <c r="R1167" t="s">
        <v>603</v>
      </c>
      <c r="S1167" t="s">
        <v>249</v>
      </c>
      <c r="T1167" t="s">
        <v>250</v>
      </c>
      <c r="U1167" t="s">
        <v>250</v>
      </c>
      <c r="V1167" t="s">
        <v>249</v>
      </c>
      <c r="W1167" t="s">
        <v>249</v>
      </c>
      <c r="X1167" t="s">
        <v>251</v>
      </c>
      <c r="Y1167" t="s">
        <v>252</v>
      </c>
      <c r="Z1167">
        <v>0</v>
      </c>
      <c r="AA1167">
        <v>1516043934</v>
      </c>
      <c r="AB1167" t="b">
        <v>0</v>
      </c>
      <c r="AC1167">
        <v>99142832</v>
      </c>
      <c r="AD1167" s="1">
        <v>42323</v>
      </c>
      <c r="AE1167" s="1">
        <v>42323</v>
      </c>
      <c r="AF1167" s="1">
        <v>42135</v>
      </c>
      <c r="AG1167" s="1">
        <v>42135</v>
      </c>
      <c r="AH1167" s="1">
        <v>42323</v>
      </c>
      <c r="AI1167">
        <v>151655654</v>
      </c>
      <c r="AJ1167" s="1">
        <v>42166</v>
      </c>
      <c r="AK1167" s="1">
        <v>42328.854166666664</v>
      </c>
      <c r="AL1167" s="1">
        <v>42333</v>
      </c>
      <c r="AM1167">
        <v>1.125</v>
      </c>
      <c r="AN1167" s="1">
        <v>42327</v>
      </c>
      <c r="AO1167">
        <v>5</v>
      </c>
      <c r="AP1167">
        <v>16</v>
      </c>
      <c r="AQ1167" t="s">
        <v>68</v>
      </c>
      <c r="AR1167" t="s">
        <v>608</v>
      </c>
      <c r="AS1167" s="2">
        <v>42166</v>
      </c>
      <c r="AT1167">
        <v>151661584</v>
      </c>
      <c r="AU1167" t="s">
        <v>70</v>
      </c>
      <c r="AV1167" t="s">
        <v>253</v>
      </c>
      <c r="AW1167" t="s">
        <v>252</v>
      </c>
      <c r="AX1167">
        <v>0</v>
      </c>
      <c r="AY1167">
        <v>1516043934</v>
      </c>
      <c r="BA1167">
        <v>2015</v>
      </c>
      <c r="BB1167">
        <v>0</v>
      </c>
      <c r="BC1167">
        <v>1062</v>
      </c>
      <c r="BD1167">
        <v>1403</v>
      </c>
      <c r="BE1167">
        <v>0</v>
      </c>
      <c r="BF1167">
        <v>1062</v>
      </c>
      <c r="BG1167">
        <v>1062</v>
      </c>
      <c r="BH1167">
        <v>0</v>
      </c>
      <c r="BI1167">
        <v>0</v>
      </c>
      <c r="BJ1167">
        <v>0</v>
      </c>
      <c r="BK1167">
        <v>3170</v>
      </c>
      <c r="BL1167">
        <v>6816</v>
      </c>
      <c r="BM1167">
        <v>1062</v>
      </c>
      <c r="BN1167">
        <v>20</v>
      </c>
    </row>
    <row r="1168" spans="1:66" x14ac:dyDescent="0.3">
      <c r="A1168" t="s">
        <v>167</v>
      </c>
      <c r="B1168" t="s">
        <v>4122</v>
      </c>
      <c r="C1168" t="s">
        <v>211</v>
      </c>
      <c r="D1168" t="s">
        <v>242</v>
      </c>
      <c r="E1168" t="s">
        <v>58</v>
      </c>
      <c r="F1168" s="1">
        <v>42335.986111111109</v>
      </c>
      <c r="G1168">
        <v>260000000000</v>
      </c>
      <c r="H1168" t="s">
        <v>119</v>
      </c>
      <c r="I1168" t="s">
        <v>120</v>
      </c>
      <c r="J1168" t="s">
        <v>119</v>
      </c>
      <c r="K1168" s="1">
        <v>42335.993055555555</v>
      </c>
      <c r="L1168" s="2">
        <v>42335</v>
      </c>
      <c r="M1168" s="1">
        <v>42335.986111111109</v>
      </c>
      <c r="N1168" t="s">
        <v>193</v>
      </c>
      <c r="O1168" t="b">
        <v>0</v>
      </c>
      <c r="P1168" t="b">
        <v>1</v>
      </c>
      <c r="Q1168" t="s">
        <v>326</v>
      </c>
      <c r="R1168" t="s">
        <v>327</v>
      </c>
      <c r="S1168" t="s">
        <v>94</v>
      </c>
      <c r="T1168" t="s">
        <v>95</v>
      </c>
      <c r="U1168" t="s">
        <v>95</v>
      </c>
      <c r="V1168" t="s">
        <v>94</v>
      </c>
      <c r="W1168" t="s">
        <v>94</v>
      </c>
      <c r="X1168" t="s">
        <v>96</v>
      </c>
      <c r="Y1168" t="s">
        <v>97</v>
      </c>
      <c r="Z1168">
        <v>0</v>
      </c>
      <c r="AB1168" t="b">
        <v>0</v>
      </c>
      <c r="AC1168">
        <v>9754090</v>
      </c>
      <c r="AD1168" s="1">
        <v>42321</v>
      </c>
      <c r="AE1168" s="1">
        <v>42321</v>
      </c>
      <c r="AF1168" s="1">
        <v>42074</v>
      </c>
      <c r="AG1168" s="1">
        <v>42074</v>
      </c>
      <c r="AH1168" s="1">
        <v>42321</v>
      </c>
      <c r="AI1168">
        <v>151643907</v>
      </c>
      <c r="AJ1168" s="1">
        <v>42135</v>
      </c>
      <c r="AK1168" s="1">
        <v>42335.993055555555</v>
      </c>
      <c r="AL1168" s="1"/>
      <c r="AM1168">
        <v>5.0999999999999997E-2</v>
      </c>
      <c r="AN1168" s="1"/>
      <c r="AO1168">
        <v>12</v>
      </c>
      <c r="AP1168">
        <v>12</v>
      </c>
      <c r="AQ1168" t="s">
        <v>90</v>
      </c>
      <c r="AR1168" t="s">
        <v>578</v>
      </c>
      <c r="AS1168" s="2">
        <v>42135</v>
      </c>
      <c r="AT1168">
        <v>151655946</v>
      </c>
      <c r="AU1168" t="s">
        <v>179</v>
      </c>
      <c r="AV1168" t="s">
        <v>98</v>
      </c>
      <c r="AW1168" t="s">
        <v>97</v>
      </c>
      <c r="AX1168">
        <v>0</v>
      </c>
      <c r="AZ1168">
        <v>11700</v>
      </c>
      <c r="BA1168">
        <v>2015</v>
      </c>
      <c r="BB1168">
        <v>0</v>
      </c>
      <c r="BC1168">
        <v>11700</v>
      </c>
      <c r="BD1168">
        <v>1403</v>
      </c>
      <c r="BE1168">
        <v>0</v>
      </c>
      <c r="BF1168">
        <v>11700</v>
      </c>
      <c r="BG1168">
        <v>11700</v>
      </c>
      <c r="BH1168">
        <v>0</v>
      </c>
      <c r="BI1168">
        <v>0</v>
      </c>
      <c r="BJ1168">
        <v>0</v>
      </c>
      <c r="BK1168">
        <v>14414</v>
      </c>
      <c r="BL1168">
        <v>50933</v>
      </c>
      <c r="BM1168">
        <v>11121</v>
      </c>
      <c r="BN1168">
        <v>23</v>
      </c>
    </row>
    <row r="1169" spans="1:66" x14ac:dyDescent="0.3">
      <c r="A1169" t="s">
        <v>167</v>
      </c>
      <c r="B1169" t="s">
        <v>1215</v>
      </c>
      <c r="C1169" t="s">
        <v>4815</v>
      </c>
      <c r="D1169" t="s">
        <v>57</v>
      </c>
      <c r="E1169" t="s">
        <v>58</v>
      </c>
      <c r="F1169" s="1">
        <v>42335.406944444447</v>
      </c>
      <c r="G1169">
        <v>260000000000</v>
      </c>
      <c r="H1169" t="s">
        <v>59</v>
      </c>
      <c r="I1169" t="s">
        <v>60</v>
      </c>
      <c r="J1169" t="s">
        <v>59</v>
      </c>
      <c r="K1169" s="1">
        <v>42335.407638888886</v>
      </c>
      <c r="L1169" s="2">
        <v>42335</v>
      </c>
      <c r="M1169" s="1">
        <v>42335.406944444447</v>
      </c>
      <c r="N1169" t="s">
        <v>193</v>
      </c>
      <c r="O1169" t="b">
        <v>0</v>
      </c>
      <c r="P1169" t="b">
        <v>0</v>
      </c>
      <c r="Q1169" t="s">
        <v>326</v>
      </c>
      <c r="R1169" t="s">
        <v>327</v>
      </c>
      <c r="S1169" t="s">
        <v>585</v>
      </c>
      <c r="T1169" t="s">
        <v>586</v>
      </c>
      <c r="U1169" t="s">
        <v>4106</v>
      </c>
      <c r="V1169" t="s">
        <v>585</v>
      </c>
      <c r="W1169" t="s">
        <v>4107</v>
      </c>
      <c r="X1169" t="s">
        <v>66</v>
      </c>
      <c r="Y1169" t="s">
        <v>67</v>
      </c>
      <c r="Z1169">
        <v>10</v>
      </c>
      <c r="AA1169">
        <v>1516043498</v>
      </c>
      <c r="AB1169" t="b">
        <v>0</v>
      </c>
      <c r="AC1169">
        <v>9753780</v>
      </c>
      <c r="AD1169" s="1">
        <v>42321</v>
      </c>
      <c r="AE1169" s="1">
        <v>42321</v>
      </c>
      <c r="AF1169" s="1">
        <v>42074</v>
      </c>
      <c r="AG1169" s="1">
        <v>42074</v>
      </c>
      <c r="AH1169" s="1">
        <v>42321</v>
      </c>
      <c r="AI1169">
        <v>151643904</v>
      </c>
      <c r="AJ1169" s="1">
        <v>42135</v>
      </c>
      <c r="AK1169" s="1">
        <v>42335.407638888886</v>
      </c>
      <c r="AL1169" s="1">
        <v>42335</v>
      </c>
      <c r="AM1169">
        <v>5.0999999999999997E-2</v>
      </c>
      <c r="AN1169" s="1">
        <v>42335</v>
      </c>
      <c r="AO1169">
        <v>5</v>
      </c>
      <c r="AP1169">
        <v>6</v>
      </c>
      <c r="AQ1169" t="s">
        <v>68</v>
      </c>
      <c r="AR1169" t="s">
        <v>1216</v>
      </c>
      <c r="AS1169" s="2">
        <v>42135</v>
      </c>
      <c r="AT1169">
        <v>151655938</v>
      </c>
      <c r="AU1169" t="s">
        <v>70</v>
      </c>
      <c r="AV1169" t="s">
        <v>71</v>
      </c>
      <c r="AW1169" t="s">
        <v>72</v>
      </c>
      <c r="AX1169">
        <v>665</v>
      </c>
      <c r="AY1169">
        <v>1516043498</v>
      </c>
      <c r="BA1169">
        <v>2015</v>
      </c>
      <c r="BB1169">
        <v>250</v>
      </c>
      <c r="BC1169">
        <v>18085</v>
      </c>
      <c r="BD1169">
        <v>1403</v>
      </c>
      <c r="BE1169">
        <v>100</v>
      </c>
      <c r="BF1169">
        <v>17835</v>
      </c>
      <c r="BG1169">
        <v>18085</v>
      </c>
      <c r="BH1169">
        <v>250</v>
      </c>
      <c r="BI1169">
        <v>0</v>
      </c>
      <c r="BJ1169">
        <v>0</v>
      </c>
      <c r="BK1169">
        <v>4897</v>
      </c>
      <c r="BL1169">
        <v>24720</v>
      </c>
      <c r="BM1169">
        <v>18137</v>
      </c>
      <c r="BN1169">
        <v>9</v>
      </c>
    </row>
    <row r="1170" spans="1:66" x14ac:dyDescent="0.3">
      <c r="A1170" t="s">
        <v>167</v>
      </c>
      <c r="B1170" t="s">
        <v>1215</v>
      </c>
      <c r="C1170" t="s">
        <v>4815</v>
      </c>
      <c r="D1170" t="s">
        <v>57</v>
      </c>
      <c r="E1170" t="s">
        <v>58</v>
      </c>
      <c r="F1170" s="1">
        <v>42335.677777777775</v>
      </c>
      <c r="G1170">
        <v>260000000000</v>
      </c>
      <c r="H1170" t="s">
        <v>59</v>
      </c>
      <c r="I1170" t="s">
        <v>60</v>
      </c>
      <c r="J1170" t="s">
        <v>59</v>
      </c>
      <c r="K1170" s="1">
        <v>42335.695833333331</v>
      </c>
      <c r="L1170" s="2">
        <v>42335</v>
      </c>
      <c r="M1170" s="1">
        <v>42335.677777777775</v>
      </c>
      <c r="N1170" t="s">
        <v>193</v>
      </c>
      <c r="O1170" t="b">
        <v>0</v>
      </c>
      <c r="P1170" t="b">
        <v>0</v>
      </c>
      <c r="Q1170" t="s">
        <v>326</v>
      </c>
      <c r="R1170" t="s">
        <v>327</v>
      </c>
      <c r="S1170" t="s">
        <v>338</v>
      </c>
      <c r="T1170" t="s">
        <v>339</v>
      </c>
      <c r="U1170" t="s">
        <v>4106</v>
      </c>
      <c r="V1170" t="s">
        <v>338</v>
      </c>
      <c r="W1170" t="s">
        <v>4107</v>
      </c>
      <c r="X1170" t="s">
        <v>66</v>
      </c>
      <c r="Y1170" t="s">
        <v>67</v>
      </c>
      <c r="Z1170">
        <v>10</v>
      </c>
      <c r="AA1170">
        <v>1516043498</v>
      </c>
      <c r="AB1170" t="b">
        <v>0</v>
      </c>
      <c r="AC1170">
        <v>9753958</v>
      </c>
      <c r="AD1170" s="1">
        <v>42321</v>
      </c>
      <c r="AE1170" s="1">
        <v>42321</v>
      </c>
      <c r="AF1170" s="1">
        <v>42074</v>
      </c>
      <c r="AG1170" s="1">
        <v>42074</v>
      </c>
      <c r="AH1170" s="1">
        <v>42321</v>
      </c>
      <c r="AI1170">
        <v>151643904</v>
      </c>
      <c r="AJ1170" s="1">
        <v>42135</v>
      </c>
      <c r="AK1170" s="1">
        <v>42335.695833333331</v>
      </c>
      <c r="AL1170" s="1">
        <v>42335</v>
      </c>
      <c r="AM1170">
        <v>5.0999999999999997E-2</v>
      </c>
      <c r="AN1170" s="1">
        <v>42335</v>
      </c>
      <c r="AO1170">
        <v>5</v>
      </c>
      <c r="AP1170">
        <v>6</v>
      </c>
      <c r="AQ1170" t="s">
        <v>68</v>
      </c>
      <c r="AR1170" t="s">
        <v>1217</v>
      </c>
      <c r="AS1170" s="2">
        <v>42135</v>
      </c>
      <c r="AT1170">
        <v>151655938</v>
      </c>
      <c r="AU1170" t="s">
        <v>70</v>
      </c>
      <c r="AV1170" t="s">
        <v>71</v>
      </c>
      <c r="AW1170" t="s">
        <v>72</v>
      </c>
      <c r="AX1170">
        <v>1302</v>
      </c>
      <c r="AY1170">
        <v>1516043498</v>
      </c>
      <c r="BA1170">
        <v>2015</v>
      </c>
      <c r="BB1170">
        <v>300</v>
      </c>
      <c r="BC1170">
        <v>17448</v>
      </c>
      <c r="BD1170">
        <v>1403</v>
      </c>
      <c r="BE1170">
        <v>100</v>
      </c>
      <c r="BF1170">
        <v>17148</v>
      </c>
      <c r="BG1170">
        <v>17448</v>
      </c>
      <c r="BH1170">
        <v>300</v>
      </c>
      <c r="BI1170">
        <v>0</v>
      </c>
      <c r="BJ1170">
        <v>0</v>
      </c>
      <c r="BK1170">
        <v>4897</v>
      </c>
      <c r="BL1170">
        <v>24720</v>
      </c>
      <c r="BM1170">
        <v>17768</v>
      </c>
      <c r="BN1170">
        <v>16</v>
      </c>
    </row>
    <row r="1171" spans="1:66" x14ac:dyDescent="0.3">
      <c r="A1171" t="s">
        <v>167</v>
      </c>
      <c r="B1171" t="s">
        <v>1215</v>
      </c>
      <c r="C1171" t="s">
        <v>4815</v>
      </c>
      <c r="D1171" t="s">
        <v>57</v>
      </c>
      <c r="E1171" t="s">
        <v>58</v>
      </c>
      <c r="F1171" s="1">
        <v>42335.706944444442</v>
      </c>
      <c r="G1171">
        <v>260000000000</v>
      </c>
      <c r="H1171" t="s">
        <v>59</v>
      </c>
      <c r="I1171" t="s">
        <v>60</v>
      </c>
      <c r="J1171" t="s">
        <v>59</v>
      </c>
      <c r="K1171" s="1">
        <v>42335.706944444442</v>
      </c>
      <c r="L1171" s="2">
        <v>42335</v>
      </c>
      <c r="M1171" s="1">
        <v>42335.706944444442</v>
      </c>
      <c r="N1171" t="s">
        <v>193</v>
      </c>
      <c r="O1171" t="b">
        <v>0</v>
      </c>
      <c r="P1171" t="b">
        <v>0</v>
      </c>
      <c r="Q1171" t="s">
        <v>326</v>
      </c>
      <c r="R1171" t="s">
        <v>327</v>
      </c>
      <c r="S1171" t="s">
        <v>585</v>
      </c>
      <c r="T1171" t="s">
        <v>586</v>
      </c>
      <c r="U1171" t="s">
        <v>4106</v>
      </c>
      <c r="V1171" t="s">
        <v>585</v>
      </c>
      <c r="W1171" t="s">
        <v>4107</v>
      </c>
      <c r="X1171" t="s">
        <v>66</v>
      </c>
      <c r="Y1171" t="s">
        <v>67</v>
      </c>
      <c r="Z1171">
        <v>10</v>
      </c>
      <c r="AA1171">
        <v>1516043502</v>
      </c>
      <c r="AB1171" t="b">
        <v>0</v>
      </c>
      <c r="AC1171">
        <v>9753963</v>
      </c>
      <c r="AD1171" s="1">
        <v>42321</v>
      </c>
      <c r="AE1171" s="1">
        <v>42321</v>
      </c>
      <c r="AF1171" s="1">
        <v>42074</v>
      </c>
      <c r="AG1171" s="1">
        <v>42074</v>
      </c>
      <c r="AH1171" s="1">
        <v>42321</v>
      </c>
      <c r="AI1171">
        <v>151643905</v>
      </c>
      <c r="AJ1171" s="1">
        <v>42135</v>
      </c>
      <c r="AK1171" s="1">
        <v>42335.706944444442</v>
      </c>
      <c r="AL1171" s="1">
        <v>42335</v>
      </c>
      <c r="AM1171">
        <v>5.0999999999999997E-2</v>
      </c>
      <c r="AN1171" s="1">
        <v>42335</v>
      </c>
      <c r="AO1171">
        <v>5</v>
      </c>
      <c r="AP1171">
        <v>6</v>
      </c>
      <c r="AQ1171" t="s">
        <v>68</v>
      </c>
      <c r="AR1171" t="s">
        <v>331</v>
      </c>
      <c r="AS1171" s="2">
        <v>42135</v>
      </c>
      <c r="AT1171">
        <v>151655939</v>
      </c>
      <c r="AU1171" t="s">
        <v>70</v>
      </c>
      <c r="AV1171" t="s">
        <v>71</v>
      </c>
      <c r="AW1171" t="s">
        <v>72</v>
      </c>
      <c r="AX1171">
        <v>0</v>
      </c>
      <c r="AY1171">
        <v>1516043502</v>
      </c>
      <c r="BA1171">
        <v>2015</v>
      </c>
      <c r="BB1171">
        <v>100</v>
      </c>
      <c r="BC1171">
        <v>9000</v>
      </c>
      <c r="BD1171">
        <v>1403</v>
      </c>
      <c r="BE1171">
        <v>60</v>
      </c>
      <c r="BF1171">
        <v>8900</v>
      </c>
      <c r="BG1171">
        <v>9000</v>
      </c>
      <c r="BH1171">
        <v>100</v>
      </c>
      <c r="BI1171">
        <v>0</v>
      </c>
      <c r="BJ1171">
        <v>0</v>
      </c>
      <c r="BK1171">
        <v>7626</v>
      </c>
      <c r="BL1171">
        <v>38496</v>
      </c>
      <c r="BM1171">
        <v>7831</v>
      </c>
      <c r="BN1171">
        <v>16</v>
      </c>
    </row>
    <row r="1172" spans="1:66" x14ac:dyDescent="0.3">
      <c r="A1172" t="s">
        <v>167</v>
      </c>
      <c r="B1172" t="s">
        <v>1215</v>
      </c>
      <c r="C1172" t="s">
        <v>4815</v>
      </c>
      <c r="D1172" t="s">
        <v>57</v>
      </c>
      <c r="E1172" t="s">
        <v>58</v>
      </c>
      <c r="F1172" s="1">
        <v>42335.847222222219</v>
      </c>
      <c r="G1172">
        <v>260000000000</v>
      </c>
      <c r="H1172" t="s">
        <v>114</v>
      </c>
      <c r="I1172" t="s">
        <v>115</v>
      </c>
      <c r="J1172" t="s">
        <v>114</v>
      </c>
      <c r="K1172" s="1">
        <v>42335.848611111112</v>
      </c>
      <c r="L1172" s="2">
        <v>42335</v>
      </c>
      <c r="M1172" s="1">
        <v>42335.847222222219</v>
      </c>
      <c r="N1172" t="s">
        <v>193</v>
      </c>
      <c r="O1172" t="b">
        <v>0</v>
      </c>
      <c r="P1172" t="b">
        <v>0</v>
      </c>
      <c r="Q1172" t="s">
        <v>326</v>
      </c>
      <c r="R1172" t="s">
        <v>327</v>
      </c>
      <c r="S1172" t="s">
        <v>86</v>
      </c>
      <c r="T1172" t="s">
        <v>87</v>
      </c>
      <c r="U1172" t="s">
        <v>4106</v>
      </c>
      <c r="V1172" t="s">
        <v>86</v>
      </c>
      <c r="W1172" t="s">
        <v>4107</v>
      </c>
      <c r="X1172" t="s">
        <v>88</v>
      </c>
      <c r="Y1172" t="s">
        <v>89</v>
      </c>
      <c r="Z1172">
        <v>0</v>
      </c>
      <c r="AA1172">
        <v>1516043498</v>
      </c>
      <c r="AB1172" t="b">
        <v>0</v>
      </c>
      <c r="AC1172">
        <v>9754067</v>
      </c>
      <c r="AD1172" s="1">
        <v>42321</v>
      </c>
      <c r="AE1172" s="1">
        <v>42321</v>
      </c>
      <c r="AF1172" s="1">
        <v>42074</v>
      </c>
      <c r="AG1172" s="1">
        <v>42074</v>
      </c>
      <c r="AH1172" s="1">
        <v>42321</v>
      </c>
      <c r="AI1172">
        <v>151643904</v>
      </c>
      <c r="AJ1172" s="1">
        <v>42135</v>
      </c>
      <c r="AK1172" s="1">
        <v>42335.848611111112</v>
      </c>
      <c r="AL1172" s="1">
        <v>42335</v>
      </c>
      <c r="AM1172">
        <v>5.0999999999999997E-2</v>
      </c>
      <c r="AN1172" s="1">
        <v>42335</v>
      </c>
      <c r="AO1172">
        <v>12</v>
      </c>
      <c r="AP1172">
        <v>12</v>
      </c>
      <c r="AQ1172" t="s">
        <v>90</v>
      </c>
      <c r="AR1172" t="s">
        <v>1216</v>
      </c>
      <c r="AS1172" s="2">
        <v>42135</v>
      </c>
      <c r="AT1172">
        <v>151655938</v>
      </c>
      <c r="AU1172" t="s">
        <v>70</v>
      </c>
      <c r="AV1172" t="s">
        <v>91</v>
      </c>
      <c r="AW1172" t="s">
        <v>89</v>
      </c>
      <c r="AX1172">
        <v>85</v>
      </c>
      <c r="AY1172">
        <v>1516043498</v>
      </c>
      <c r="BA1172">
        <v>2015</v>
      </c>
      <c r="BB1172">
        <v>0</v>
      </c>
      <c r="BC1172">
        <v>18000</v>
      </c>
      <c r="BD1172">
        <v>1403</v>
      </c>
      <c r="BE1172">
        <v>0</v>
      </c>
      <c r="BF1172">
        <v>18000</v>
      </c>
      <c r="BG1172">
        <v>18000</v>
      </c>
      <c r="BH1172">
        <v>0</v>
      </c>
      <c r="BI1172">
        <v>0</v>
      </c>
      <c r="BJ1172">
        <v>0</v>
      </c>
      <c r="BK1172">
        <v>4897</v>
      </c>
      <c r="BL1172">
        <v>24720</v>
      </c>
      <c r="BM1172">
        <v>18137</v>
      </c>
      <c r="BN1172">
        <v>20</v>
      </c>
    </row>
    <row r="1173" spans="1:66" x14ac:dyDescent="0.3">
      <c r="A1173" t="s">
        <v>167</v>
      </c>
      <c r="B1173" t="s">
        <v>1215</v>
      </c>
      <c r="C1173" t="s">
        <v>4815</v>
      </c>
      <c r="D1173" t="s">
        <v>57</v>
      </c>
      <c r="E1173" t="s">
        <v>58</v>
      </c>
      <c r="F1173" s="1">
        <v>42335.847222222219</v>
      </c>
      <c r="G1173">
        <v>260000000000</v>
      </c>
      <c r="H1173" t="s">
        <v>119</v>
      </c>
      <c r="I1173" t="s">
        <v>120</v>
      </c>
      <c r="J1173" t="s">
        <v>119</v>
      </c>
      <c r="K1173" s="1">
        <v>42335.849305555559</v>
      </c>
      <c r="L1173" s="2">
        <v>42335</v>
      </c>
      <c r="M1173" s="1">
        <v>42335.847222222219</v>
      </c>
      <c r="N1173" t="s">
        <v>193</v>
      </c>
      <c r="O1173" t="b">
        <v>0</v>
      </c>
      <c r="P1173" t="b">
        <v>1</v>
      </c>
      <c r="Q1173" t="s">
        <v>326</v>
      </c>
      <c r="R1173" t="s">
        <v>327</v>
      </c>
      <c r="S1173" t="s">
        <v>94</v>
      </c>
      <c r="T1173" t="s">
        <v>95</v>
      </c>
      <c r="U1173" t="s">
        <v>95</v>
      </c>
      <c r="V1173" t="s">
        <v>94</v>
      </c>
      <c r="W1173" t="s">
        <v>94</v>
      </c>
      <c r="X1173" t="s">
        <v>96</v>
      </c>
      <c r="Y1173" t="s">
        <v>97</v>
      </c>
      <c r="Z1173">
        <v>0</v>
      </c>
      <c r="AA1173">
        <v>1516043498</v>
      </c>
      <c r="AB1173" t="b">
        <v>0</v>
      </c>
      <c r="AC1173">
        <v>9754068</v>
      </c>
      <c r="AD1173" s="1">
        <v>42321</v>
      </c>
      <c r="AE1173" s="1">
        <v>42321</v>
      </c>
      <c r="AF1173" s="1">
        <v>42074</v>
      </c>
      <c r="AG1173" s="1">
        <v>42074</v>
      </c>
      <c r="AH1173" s="1">
        <v>42321</v>
      </c>
      <c r="AI1173">
        <v>151643904</v>
      </c>
      <c r="AJ1173" s="1">
        <v>42135</v>
      </c>
      <c r="AK1173" s="1">
        <v>42335.849305555559</v>
      </c>
      <c r="AL1173" s="1">
        <v>42335</v>
      </c>
      <c r="AM1173">
        <v>5.0999999999999997E-2</v>
      </c>
      <c r="AN1173" s="1">
        <v>42335</v>
      </c>
      <c r="AO1173">
        <v>12</v>
      </c>
      <c r="AP1173">
        <v>12</v>
      </c>
      <c r="AQ1173" t="s">
        <v>90</v>
      </c>
      <c r="AR1173" t="s">
        <v>1216</v>
      </c>
      <c r="AS1173" s="2">
        <v>42135</v>
      </c>
      <c r="AT1173">
        <v>151655938</v>
      </c>
      <c r="AU1173" t="s">
        <v>70</v>
      </c>
      <c r="AV1173" t="s">
        <v>98</v>
      </c>
      <c r="AW1173" t="s">
        <v>97</v>
      </c>
      <c r="AX1173">
        <v>0</v>
      </c>
      <c r="AY1173">
        <v>1516043498</v>
      </c>
      <c r="AZ1173">
        <v>18000</v>
      </c>
      <c r="BA1173">
        <v>2015</v>
      </c>
      <c r="BB1173">
        <v>0</v>
      </c>
      <c r="BC1173">
        <v>18000</v>
      </c>
      <c r="BD1173">
        <v>1403</v>
      </c>
      <c r="BE1173">
        <v>0</v>
      </c>
      <c r="BF1173">
        <v>18000</v>
      </c>
      <c r="BG1173">
        <v>18000</v>
      </c>
      <c r="BH1173">
        <v>0</v>
      </c>
      <c r="BI1173">
        <v>0</v>
      </c>
      <c r="BJ1173">
        <v>0</v>
      </c>
      <c r="BK1173">
        <v>4897</v>
      </c>
      <c r="BL1173">
        <v>24720</v>
      </c>
      <c r="BM1173">
        <v>18137</v>
      </c>
      <c r="BN1173">
        <v>20</v>
      </c>
    </row>
    <row r="1174" spans="1:66" x14ac:dyDescent="0.3">
      <c r="A1174" t="s">
        <v>167</v>
      </c>
      <c r="B1174" t="s">
        <v>1215</v>
      </c>
      <c r="C1174" t="s">
        <v>4815</v>
      </c>
      <c r="D1174" t="s">
        <v>57</v>
      </c>
      <c r="E1174" t="s">
        <v>58</v>
      </c>
      <c r="F1174" s="1">
        <v>42335.986111111109</v>
      </c>
      <c r="G1174">
        <v>260000000000</v>
      </c>
      <c r="H1174" t="s">
        <v>114</v>
      </c>
      <c r="I1174" t="s">
        <v>115</v>
      </c>
      <c r="J1174" t="s">
        <v>114</v>
      </c>
      <c r="K1174" s="1">
        <v>42335.993750000001</v>
      </c>
      <c r="L1174" s="2">
        <v>42335</v>
      </c>
      <c r="M1174" s="1">
        <v>42335.986111111109</v>
      </c>
      <c r="N1174" t="s">
        <v>193</v>
      </c>
      <c r="O1174" t="b">
        <v>0</v>
      </c>
      <c r="P1174" t="b">
        <v>0</v>
      </c>
      <c r="Q1174" t="s">
        <v>326</v>
      </c>
      <c r="R1174" t="s">
        <v>327</v>
      </c>
      <c r="S1174" t="s">
        <v>86</v>
      </c>
      <c r="T1174" t="s">
        <v>87</v>
      </c>
      <c r="U1174" t="s">
        <v>4106</v>
      </c>
      <c r="V1174" t="s">
        <v>86</v>
      </c>
      <c r="W1174" t="s">
        <v>4107</v>
      </c>
      <c r="X1174" t="s">
        <v>88</v>
      </c>
      <c r="Y1174" t="s">
        <v>89</v>
      </c>
      <c r="Z1174">
        <v>0</v>
      </c>
      <c r="AA1174">
        <v>1516043498</v>
      </c>
      <c r="AB1174" t="b">
        <v>0</v>
      </c>
      <c r="AC1174">
        <v>9754091</v>
      </c>
      <c r="AD1174" s="1">
        <v>42321</v>
      </c>
      <c r="AE1174" s="1">
        <v>42321</v>
      </c>
      <c r="AF1174" s="1">
        <v>42074</v>
      </c>
      <c r="AG1174" s="1">
        <v>42074</v>
      </c>
      <c r="AH1174" s="1">
        <v>42321</v>
      </c>
      <c r="AI1174">
        <v>151643904</v>
      </c>
      <c r="AJ1174" s="1">
        <v>42135</v>
      </c>
      <c r="AK1174" s="1">
        <v>42335.993750000001</v>
      </c>
      <c r="AL1174" s="1">
        <v>42335</v>
      </c>
      <c r="AM1174">
        <v>5.0999999999999997E-2</v>
      </c>
      <c r="AN1174" s="1">
        <v>42335</v>
      </c>
      <c r="AO1174">
        <v>12</v>
      </c>
      <c r="AP1174">
        <v>12</v>
      </c>
      <c r="AQ1174" t="s">
        <v>90</v>
      </c>
      <c r="AR1174" t="s">
        <v>1217</v>
      </c>
      <c r="AS1174" s="2">
        <v>42135</v>
      </c>
      <c r="AT1174">
        <v>151655938</v>
      </c>
      <c r="AU1174" t="s">
        <v>70</v>
      </c>
      <c r="AV1174" t="s">
        <v>91</v>
      </c>
      <c r="AW1174" t="s">
        <v>89</v>
      </c>
      <c r="AX1174">
        <v>0</v>
      </c>
      <c r="AY1174">
        <v>1516043498</v>
      </c>
      <c r="BA1174">
        <v>2015</v>
      </c>
      <c r="BB1174">
        <v>0</v>
      </c>
      <c r="BC1174">
        <v>17448</v>
      </c>
      <c r="BD1174">
        <v>1403</v>
      </c>
      <c r="BE1174">
        <v>0</v>
      </c>
      <c r="BF1174">
        <v>17448</v>
      </c>
      <c r="BG1174">
        <v>17448</v>
      </c>
      <c r="BH1174">
        <v>0</v>
      </c>
      <c r="BI1174">
        <v>0</v>
      </c>
      <c r="BJ1174">
        <v>0</v>
      </c>
      <c r="BK1174">
        <v>4897</v>
      </c>
      <c r="BL1174">
        <v>24720</v>
      </c>
      <c r="BM1174">
        <v>17768</v>
      </c>
      <c r="BN1174">
        <v>23</v>
      </c>
    </row>
    <row r="1175" spans="1:66" x14ac:dyDescent="0.3">
      <c r="A1175" t="s">
        <v>167</v>
      </c>
      <c r="B1175" t="s">
        <v>1215</v>
      </c>
      <c r="C1175" t="s">
        <v>4815</v>
      </c>
      <c r="D1175" t="s">
        <v>57</v>
      </c>
      <c r="E1175" t="s">
        <v>58</v>
      </c>
      <c r="F1175" s="1">
        <v>42335.986111111109</v>
      </c>
      <c r="G1175">
        <v>260000000000</v>
      </c>
      <c r="H1175" t="s">
        <v>119</v>
      </c>
      <c r="I1175" t="s">
        <v>120</v>
      </c>
      <c r="J1175" t="s">
        <v>119</v>
      </c>
      <c r="K1175" s="1">
        <v>42335.994444444441</v>
      </c>
      <c r="L1175" s="2">
        <v>42335</v>
      </c>
      <c r="M1175" s="1">
        <v>42335.986111111109</v>
      </c>
      <c r="N1175" t="s">
        <v>193</v>
      </c>
      <c r="O1175" t="b">
        <v>0</v>
      </c>
      <c r="P1175" t="b">
        <v>1</v>
      </c>
      <c r="Q1175" t="s">
        <v>326</v>
      </c>
      <c r="R1175" t="s">
        <v>327</v>
      </c>
      <c r="S1175" t="s">
        <v>94</v>
      </c>
      <c r="T1175" t="s">
        <v>95</v>
      </c>
      <c r="U1175" t="s">
        <v>95</v>
      </c>
      <c r="V1175" t="s">
        <v>94</v>
      </c>
      <c r="W1175" t="s">
        <v>94</v>
      </c>
      <c r="X1175" t="s">
        <v>96</v>
      </c>
      <c r="Y1175" t="s">
        <v>97</v>
      </c>
      <c r="Z1175">
        <v>0</v>
      </c>
      <c r="AA1175">
        <v>1516043498</v>
      </c>
      <c r="AB1175" t="b">
        <v>0</v>
      </c>
      <c r="AC1175">
        <v>9754092</v>
      </c>
      <c r="AD1175" s="1">
        <v>42321</v>
      </c>
      <c r="AE1175" s="1">
        <v>42321</v>
      </c>
      <c r="AF1175" s="1">
        <v>42074</v>
      </c>
      <c r="AG1175" s="1">
        <v>42074</v>
      </c>
      <c r="AH1175" s="1">
        <v>42321</v>
      </c>
      <c r="AI1175">
        <v>151643904</v>
      </c>
      <c r="AJ1175" s="1">
        <v>42135</v>
      </c>
      <c r="AK1175" s="1">
        <v>42335.994444444441</v>
      </c>
      <c r="AL1175" s="1">
        <v>42335</v>
      </c>
      <c r="AM1175">
        <v>5.0999999999999997E-2</v>
      </c>
      <c r="AN1175" s="1">
        <v>42335</v>
      </c>
      <c r="AO1175">
        <v>12</v>
      </c>
      <c r="AP1175">
        <v>12</v>
      </c>
      <c r="AQ1175" t="s">
        <v>90</v>
      </c>
      <c r="AR1175" t="s">
        <v>1217</v>
      </c>
      <c r="AS1175" s="2">
        <v>42135</v>
      </c>
      <c r="AT1175">
        <v>151655938</v>
      </c>
      <c r="AU1175" t="s">
        <v>70</v>
      </c>
      <c r="AV1175" t="s">
        <v>98</v>
      </c>
      <c r="AW1175" t="s">
        <v>97</v>
      </c>
      <c r="AX1175">
        <v>0</v>
      </c>
      <c r="AY1175">
        <v>1516043498</v>
      </c>
      <c r="AZ1175">
        <v>17448</v>
      </c>
      <c r="BA1175">
        <v>2015</v>
      </c>
      <c r="BB1175">
        <v>0</v>
      </c>
      <c r="BC1175">
        <v>17448</v>
      </c>
      <c r="BD1175">
        <v>1403</v>
      </c>
      <c r="BE1175">
        <v>0</v>
      </c>
      <c r="BF1175">
        <v>17448</v>
      </c>
      <c r="BG1175">
        <v>17448</v>
      </c>
      <c r="BH1175">
        <v>0</v>
      </c>
      <c r="BI1175">
        <v>0</v>
      </c>
      <c r="BJ1175">
        <v>0</v>
      </c>
      <c r="BK1175">
        <v>4897</v>
      </c>
      <c r="BL1175">
        <v>24720</v>
      </c>
      <c r="BM1175">
        <v>17768</v>
      </c>
      <c r="BN1175">
        <v>23</v>
      </c>
    </row>
    <row r="1176" spans="1:66" x14ac:dyDescent="0.3">
      <c r="A1176" t="s">
        <v>167</v>
      </c>
      <c r="B1176" t="s">
        <v>481</v>
      </c>
      <c r="C1176" t="s">
        <v>4730</v>
      </c>
      <c r="D1176" t="s">
        <v>125</v>
      </c>
      <c r="E1176" t="s">
        <v>58</v>
      </c>
      <c r="F1176" s="1">
        <v>42335.28402777778</v>
      </c>
      <c r="G1176">
        <v>260000000000</v>
      </c>
      <c r="H1176" t="s">
        <v>59</v>
      </c>
      <c r="I1176" t="s">
        <v>60</v>
      </c>
      <c r="J1176" t="s">
        <v>59</v>
      </c>
      <c r="K1176" s="1">
        <v>42335.284722222219</v>
      </c>
      <c r="L1176" s="2">
        <v>42335</v>
      </c>
      <c r="M1176" s="1">
        <v>42335.28402777778</v>
      </c>
      <c r="N1176" t="s">
        <v>193</v>
      </c>
      <c r="O1176" t="b">
        <v>0</v>
      </c>
      <c r="P1176" t="b">
        <v>0</v>
      </c>
      <c r="Q1176" t="s">
        <v>326</v>
      </c>
      <c r="R1176" t="s">
        <v>327</v>
      </c>
      <c r="S1176" t="s">
        <v>585</v>
      </c>
      <c r="T1176" t="s">
        <v>586</v>
      </c>
      <c r="U1176" t="s">
        <v>4106</v>
      </c>
      <c r="V1176" t="s">
        <v>585</v>
      </c>
      <c r="W1176" t="s">
        <v>4107</v>
      </c>
      <c r="X1176" t="s">
        <v>66</v>
      </c>
      <c r="Y1176" t="s">
        <v>67</v>
      </c>
      <c r="Z1176">
        <v>10</v>
      </c>
      <c r="AA1176">
        <v>1516043333</v>
      </c>
      <c r="AB1176" t="b">
        <v>0</v>
      </c>
      <c r="AC1176">
        <v>9753764</v>
      </c>
      <c r="AD1176" s="1">
        <v>42321</v>
      </c>
      <c r="AE1176" s="1">
        <v>42321</v>
      </c>
      <c r="AF1176" s="1">
        <v>42074</v>
      </c>
      <c r="AG1176" s="1">
        <v>42074</v>
      </c>
      <c r="AH1176" s="1">
        <v>42321</v>
      </c>
      <c r="AI1176">
        <v>151643910</v>
      </c>
      <c r="AJ1176" s="1">
        <v>42135</v>
      </c>
      <c r="AK1176" s="1">
        <v>42335.284722222219</v>
      </c>
      <c r="AL1176" s="1">
        <v>42335</v>
      </c>
      <c r="AM1176">
        <v>5.0999999999999997E-2</v>
      </c>
      <c r="AN1176" s="1">
        <v>42338</v>
      </c>
      <c r="AO1176">
        <v>5</v>
      </c>
      <c r="AP1176">
        <v>6</v>
      </c>
      <c r="AQ1176" t="s">
        <v>68</v>
      </c>
      <c r="AR1176" t="s">
        <v>280</v>
      </c>
      <c r="AS1176" s="2">
        <v>42135</v>
      </c>
      <c r="AT1176">
        <v>151655949</v>
      </c>
      <c r="AU1176" t="s">
        <v>70</v>
      </c>
      <c r="AV1176" t="s">
        <v>71</v>
      </c>
      <c r="AW1176" t="s">
        <v>72</v>
      </c>
      <c r="AX1176">
        <v>2250</v>
      </c>
      <c r="AY1176">
        <v>1516043333</v>
      </c>
      <c r="BA1176">
        <v>2015</v>
      </c>
      <c r="BB1176">
        <v>100</v>
      </c>
      <c r="BC1176">
        <v>4500</v>
      </c>
      <c r="BD1176">
        <v>1403</v>
      </c>
      <c r="BE1176">
        <v>0</v>
      </c>
      <c r="BF1176">
        <v>4400</v>
      </c>
      <c r="BG1176">
        <v>4500</v>
      </c>
      <c r="BH1176">
        <v>100</v>
      </c>
      <c r="BI1176">
        <v>0</v>
      </c>
      <c r="BJ1176">
        <v>0</v>
      </c>
      <c r="BK1176">
        <v>11746</v>
      </c>
      <c r="BL1176">
        <v>41506</v>
      </c>
      <c r="BM1176">
        <v>6246</v>
      </c>
      <c r="BN1176">
        <v>6</v>
      </c>
    </row>
    <row r="1177" spans="1:66" x14ac:dyDescent="0.3">
      <c r="A1177" t="s">
        <v>167</v>
      </c>
      <c r="B1177" t="s">
        <v>481</v>
      </c>
      <c r="C1177" t="s">
        <v>4730</v>
      </c>
      <c r="D1177" t="s">
        <v>125</v>
      </c>
      <c r="E1177" t="s">
        <v>58</v>
      </c>
      <c r="F1177" s="1">
        <v>42335.28402777778</v>
      </c>
      <c r="G1177">
        <v>260000000000</v>
      </c>
      <c r="H1177" t="s">
        <v>59</v>
      </c>
      <c r="I1177" t="s">
        <v>60</v>
      </c>
      <c r="J1177" t="s">
        <v>59</v>
      </c>
      <c r="K1177" s="1">
        <v>42335.284722222219</v>
      </c>
      <c r="L1177" s="2">
        <v>42335</v>
      </c>
      <c r="M1177" s="1">
        <v>42335.28402777778</v>
      </c>
      <c r="N1177" t="s">
        <v>193</v>
      </c>
      <c r="O1177" t="b">
        <v>0</v>
      </c>
      <c r="P1177" t="b">
        <v>0</v>
      </c>
      <c r="Q1177" t="s">
        <v>326</v>
      </c>
      <c r="R1177" t="s">
        <v>327</v>
      </c>
      <c r="S1177" t="s">
        <v>585</v>
      </c>
      <c r="T1177" t="s">
        <v>586</v>
      </c>
      <c r="U1177" t="s">
        <v>4106</v>
      </c>
      <c r="V1177" t="s">
        <v>585</v>
      </c>
      <c r="W1177" t="s">
        <v>4107</v>
      </c>
      <c r="X1177" t="s">
        <v>66</v>
      </c>
      <c r="Y1177" t="s">
        <v>67</v>
      </c>
      <c r="Z1177">
        <v>10</v>
      </c>
      <c r="AA1177">
        <v>1516043333</v>
      </c>
      <c r="AB1177" t="b">
        <v>0</v>
      </c>
      <c r="AC1177">
        <v>9753764</v>
      </c>
      <c r="AD1177" s="1">
        <v>42321</v>
      </c>
      <c r="AE1177" s="1">
        <v>42321</v>
      </c>
      <c r="AF1177" s="1">
        <v>42074</v>
      </c>
      <c r="AG1177" s="1">
        <v>42074</v>
      </c>
      <c r="AH1177" s="1">
        <v>42321</v>
      </c>
      <c r="AI1177">
        <v>151643910</v>
      </c>
      <c r="AJ1177" s="1">
        <v>42135</v>
      </c>
      <c r="AK1177" s="1">
        <v>42335.284722222219</v>
      </c>
      <c r="AL1177" s="1">
        <v>42335</v>
      </c>
      <c r="AM1177">
        <v>5.0999999999999997E-2</v>
      </c>
      <c r="AN1177" s="1">
        <v>42338</v>
      </c>
      <c r="AO1177">
        <v>5</v>
      </c>
      <c r="AP1177">
        <v>6</v>
      </c>
      <c r="AQ1177" t="s">
        <v>68</v>
      </c>
      <c r="AR1177" t="s">
        <v>209</v>
      </c>
      <c r="AS1177" s="2">
        <v>42135</v>
      </c>
      <c r="AT1177">
        <v>151655949</v>
      </c>
      <c r="AU1177" t="s">
        <v>70</v>
      </c>
      <c r="AV1177" t="s">
        <v>71</v>
      </c>
      <c r="AW1177" t="s">
        <v>72</v>
      </c>
      <c r="AX1177">
        <v>0</v>
      </c>
      <c r="AY1177">
        <v>1516043333</v>
      </c>
      <c r="BA1177">
        <v>2015</v>
      </c>
      <c r="BB1177">
        <v>0</v>
      </c>
      <c r="BC1177">
        <v>9000</v>
      </c>
      <c r="BD1177">
        <v>1403</v>
      </c>
      <c r="BE1177">
        <v>0</v>
      </c>
      <c r="BF1177">
        <v>9000</v>
      </c>
      <c r="BG1177">
        <v>9000</v>
      </c>
      <c r="BH1177">
        <v>0</v>
      </c>
      <c r="BI1177">
        <v>0</v>
      </c>
      <c r="BJ1177">
        <v>0</v>
      </c>
      <c r="BK1177">
        <v>11746</v>
      </c>
      <c r="BL1177">
        <v>41506</v>
      </c>
      <c r="BM1177">
        <v>4819</v>
      </c>
      <c r="BN1177">
        <v>6</v>
      </c>
    </row>
    <row r="1178" spans="1:66" x14ac:dyDescent="0.3">
      <c r="A1178" t="s">
        <v>167</v>
      </c>
      <c r="B1178" t="s">
        <v>481</v>
      </c>
      <c r="C1178" t="s">
        <v>4730</v>
      </c>
      <c r="D1178" t="s">
        <v>125</v>
      </c>
      <c r="E1178" t="s">
        <v>58</v>
      </c>
      <c r="F1178" s="1">
        <v>42335.28402777778</v>
      </c>
      <c r="G1178">
        <v>260000000000</v>
      </c>
      <c r="H1178" t="s">
        <v>59</v>
      </c>
      <c r="I1178" t="s">
        <v>60</v>
      </c>
      <c r="J1178" t="s">
        <v>59</v>
      </c>
      <c r="K1178" s="1">
        <v>42335.284722222219</v>
      </c>
      <c r="L1178" s="2">
        <v>42335</v>
      </c>
      <c r="M1178" s="1">
        <v>42335.28402777778</v>
      </c>
      <c r="N1178" t="s">
        <v>193</v>
      </c>
      <c r="O1178" t="b">
        <v>0</v>
      </c>
      <c r="P1178" t="b">
        <v>0</v>
      </c>
      <c r="Q1178" t="s">
        <v>326</v>
      </c>
      <c r="R1178" t="s">
        <v>327</v>
      </c>
      <c r="S1178" t="s">
        <v>585</v>
      </c>
      <c r="T1178" t="s">
        <v>586</v>
      </c>
      <c r="U1178" t="s">
        <v>4106</v>
      </c>
      <c r="V1178" t="s">
        <v>585</v>
      </c>
      <c r="W1178" t="s">
        <v>4107</v>
      </c>
      <c r="X1178" t="s">
        <v>66</v>
      </c>
      <c r="Y1178" t="s">
        <v>67</v>
      </c>
      <c r="Z1178">
        <v>10</v>
      </c>
      <c r="AA1178">
        <v>1516043333</v>
      </c>
      <c r="AB1178" t="b">
        <v>0</v>
      </c>
      <c r="AC1178">
        <v>9753764</v>
      </c>
      <c r="AD1178" s="1">
        <v>42321</v>
      </c>
      <c r="AE1178" s="1">
        <v>42321</v>
      </c>
      <c r="AF1178" s="1">
        <v>42074</v>
      </c>
      <c r="AG1178" s="1">
        <v>42074</v>
      </c>
      <c r="AH1178" s="1">
        <v>42321</v>
      </c>
      <c r="AI1178">
        <v>151643910</v>
      </c>
      <c r="AJ1178" s="1">
        <v>42135</v>
      </c>
      <c r="AK1178" s="1">
        <v>42335.284722222219</v>
      </c>
      <c r="AL1178" s="1">
        <v>42335</v>
      </c>
      <c r="AM1178">
        <v>5.0999999999999997E-2</v>
      </c>
      <c r="AN1178" s="1">
        <v>42338</v>
      </c>
      <c r="AO1178">
        <v>5</v>
      </c>
      <c r="AP1178">
        <v>6</v>
      </c>
      <c r="AQ1178" t="s">
        <v>68</v>
      </c>
      <c r="AR1178" t="s">
        <v>343</v>
      </c>
      <c r="AS1178" s="2">
        <v>42135</v>
      </c>
      <c r="AT1178">
        <v>151655949</v>
      </c>
      <c r="AU1178" t="s">
        <v>70</v>
      </c>
      <c r="AV1178" t="s">
        <v>71</v>
      </c>
      <c r="AW1178" t="s">
        <v>72</v>
      </c>
      <c r="AX1178">
        <v>348</v>
      </c>
      <c r="AY1178">
        <v>1516043333</v>
      </c>
      <c r="BA1178">
        <v>2015</v>
      </c>
      <c r="BB1178">
        <v>0</v>
      </c>
      <c r="BC1178">
        <v>8652</v>
      </c>
      <c r="BD1178">
        <v>1403</v>
      </c>
      <c r="BE1178">
        <v>0</v>
      </c>
      <c r="BF1178">
        <v>8652</v>
      </c>
      <c r="BG1178">
        <v>8652</v>
      </c>
      <c r="BH1178">
        <v>0</v>
      </c>
      <c r="BI1178">
        <v>0</v>
      </c>
      <c r="BJ1178">
        <v>0</v>
      </c>
      <c r="BK1178">
        <v>11746</v>
      </c>
      <c r="BL1178">
        <v>41506</v>
      </c>
      <c r="BM1178">
        <v>8826</v>
      </c>
      <c r="BN1178">
        <v>6</v>
      </c>
    </row>
    <row r="1179" spans="1:66" x14ac:dyDescent="0.3">
      <c r="A1179" t="s">
        <v>167</v>
      </c>
      <c r="B1179" t="s">
        <v>481</v>
      </c>
      <c r="C1179" t="s">
        <v>4730</v>
      </c>
      <c r="D1179" t="s">
        <v>125</v>
      </c>
      <c r="E1179" t="s">
        <v>58</v>
      </c>
      <c r="F1179" s="1">
        <v>42335.75277777778</v>
      </c>
      <c r="G1179">
        <v>260000000000</v>
      </c>
      <c r="H1179" t="s">
        <v>59</v>
      </c>
      <c r="I1179" t="s">
        <v>60</v>
      </c>
      <c r="J1179" t="s">
        <v>59</v>
      </c>
      <c r="K1179" s="1">
        <v>42335.761111111111</v>
      </c>
      <c r="L1179" s="2">
        <v>42335</v>
      </c>
      <c r="M1179" s="1">
        <v>42335.75277777778</v>
      </c>
      <c r="N1179" t="s">
        <v>193</v>
      </c>
      <c r="O1179" t="b">
        <v>0</v>
      </c>
      <c r="P1179" t="b">
        <v>0</v>
      </c>
      <c r="Q1179" t="s">
        <v>326</v>
      </c>
      <c r="R1179" t="s">
        <v>327</v>
      </c>
      <c r="S1179" t="s">
        <v>585</v>
      </c>
      <c r="T1179" t="s">
        <v>586</v>
      </c>
      <c r="U1179" t="s">
        <v>4106</v>
      </c>
      <c r="V1179" t="s">
        <v>585</v>
      </c>
      <c r="W1179" t="s">
        <v>4107</v>
      </c>
      <c r="X1179" t="s">
        <v>66</v>
      </c>
      <c r="Y1179" t="s">
        <v>67</v>
      </c>
      <c r="Z1179">
        <v>10</v>
      </c>
      <c r="AA1179">
        <v>1516043326</v>
      </c>
      <c r="AB1179" t="b">
        <v>0</v>
      </c>
      <c r="AC1179">
        <v>9754041</v>
      </c>
      <c r="AD1179" s="1">
        <v>42321</v>
      </c>
      <c r="AE1179" s="1">
        <v>42321</v>
      </c>
      <c r="AF1179" s="1">
        <v>42074</v>
      </c>
      <c r="AG1179" s="1">
        <v>42074</v>
      </c>
      <c r="AH1179" s="1">
        <v>42321</v>
      </c>
      <c r="AI1179">
        <v>151643907</v>
      </c>
      <c r="AJ1179" s="1">
        <v>42135</v>
      </c>
      <c r="AK1179" s="1">
        <v>42335.761111111111</v>
      </c>
      <c r="AL1179" s="1">
        <v>42336</v>
      </c>
      <c r="AM1179">
        <v>5.0999999999999997E-2</v>
      </c>
      <c r="AN1179" s="1">
        <v>42338</v>
      </c>
      <c r="AO1179">
        <v>5</v>
      </c>
      <c r="AP1179">
        <v>6</v>
      </c>
      <c r="AQ1179" t="s">
        <v>68</v>
      </c>
      <c r="AR1179" t="s">
        <v>331</v>
      </c>
      <c r="AS1179" s="2">
        <v>42135</v>
      </c>
      <c r="AT1179">
        <v>151655944</v>
      </c>
      <c r="AU1179" t="s">
        <v>179</v>
      </c>
      <c r="AV1179" t="s">
        <v>71</v>
      </c>
      <c r="AW1179" t="s">
        <v>72</v>
      </c>
      <c r="AX1179">
        <v>0</v>
      </c>
      <c r="AY1179">
        <v>1516043326</v>
      </c>
      <c r="BA1179">
        <v>2015</v>
      </c>
      <c r="BB1179">
        <v>70</v>
      </c>
      <c r="BC1179">
        <v>8100</v>
      </c>
      <c r="BD1179">
        <v>1403</v>
      </c>
      <c r="BE1179">
        <v>30</v>
      </c>
      <c r="BF1179">
        <v>8030</v>
      </c>
      <c r="BG1179">
        <v>8100</v>
      </c>
      <c r="BH1179">
        <v>70</v>
      </c>
      <c r="BI1179">
        <v>0</v>
      </c>
      <c r="BJ1179">
        <v>0</v>
      </c>
      <c r="BK1179">
        <v>14414</v>
      </c>
      <c r="BL1179">
        <v>50933</v>
      </c>
      <c r="BM1179">
        <v>7828</v>
      </c>
      <c r="BN1179">
        <v>18</v>
      </c>
    </row>
    <row r="1180" spans="1:66" x14ac:dyDescent="0.3">
      <c r="A1180" t="s">
        <v>167</v>
      </c>
      <c r="B1180" t="s">
        <v>481</v>
      </c>
      <c r="C1180" t="s">
        <v>4730</v>
      </c>
      <c r="D1180" t="s">
        <v>125</v>
      </c>
      <c r="E1180" t="s">
        <v>58</v>
      </c>
      <c r="F1180" s="1">
        <v>42335.787499999999</v>
      </c>
      <c r="G1180">
        <v>260000000000</v>
      </c>
      <c r="H1180" t="s">
        <v>59</v>
      </c>
      <c r="I1180" t="s">
        <v>60</v>
      </c>
      <c r="J1180" t="s">
        <v>59</v>
      </c>
      <c r="K1180" s="1">
        <v>42335.794444444444</v>
      </c>
      <c r="L1180" s="2">
        <v>42335</v>
      </c>
      <c r="M1180" s="1">
        <v>42335.787499999999</v>
      </c>
      <c r="N1180" t="s">
        <v>193</v>
      </c>
      <c r="O1180" t="b">
        <v>0</v>
      </c>
      <c r="P1180" t="b">
        <v>0</v>
      </c>
      <c r="Q1180" t="s">
        <v>326</v>
      </c>
      <c r="R1180" t="s">
        <v>327</v>
      </c>
      <c r="S1180" t="s">
        <v>338</v>
      </c>
      <c r="T1180" t="s">
        <v>339</v>
      </c>
      <c r="U1180" t="s">
        <v>4106</v>
      </c>
      <c r="V1180" t="s">
        <v>338</v>
      </c>
      <c r="W1180" t="s">
        <v>4107</v>
      </c>
      <c r="X1180" t="s">
        <v>66</v>
      </c>
      <c r="Y1180" t="s">
        <v>67</v>
      </c>
      <c r="Z1180">
        <v>10</v>
      </c>
      <c r="AA1180">
        <v>1516043326</v>
      </c>
      <c r="AB1180" t="b">
        <v>0</v>
      </c>
      <c r="AC1180">
        <v>9754053</v>
      </c>
      <c r="AD1180" s="1">
        <v>42321</v>
      </c>
      <c r="AE1180" s="1">
        <v>42321</v>
      </c>
      <c r="AF1180" s="1">
        <v>42074</v>
      </c>
      <c r="AG1180" s="1">
        <v>42074</v>
      </c>
      <c r="AH1180" s="1">
        <v>42321</v>
      </c>
      <c r="AI1180">
        <v>151643907</v>
      </c>
      <c r="AJ1180" s="1">
        <v>42135</v>
      </c>
      <c r="AK1180" s="1">
        <v>42335.794444444444</v>
      </c>
      <c r="AL1180" s="1">
        <v>42336</v>
      </c>
      <c r="AM1180">
        <v>5.0999999999999997E-2</v>
      </c>
      <c r="AN1180" s="1">
        <v>42338</v>
      </c>
      <c r="AO1180">
        <v>5</v>
      </c>
      <c r="AP1180">
        <v>6</v>
      </c>
      <c r="AQ1180" t="s">
        <v>68</v>
      </c>
      <c r="AR1180" t="s">
        <v>578</v>
      </c>
      <c r="AS1180" s="2">
        <v>42135</v>
      </c>
      <c r="AT1180">
        <v>151655944</v>
      </c>
      <c r="AU1180" t="s">
        <v>179</v>
      </c>
      <c r="AV1180" t="s">
        <v>71</v>
      </c>
      <c r="AW1180" t="s">
        <v>72</v>
      </c>
      <c r="AX1180">
        <v>1100</v>
      </c>
      <c r="AY1180">
        <v>1516043326</v>
      </c>
      <c r="BA1180">
        <v>2015</v>
      </c>
      <c r="BB1180">
        <v>200</v>
      </c>
      <c r="BC1180">
        <v>10800</v>
      </c>
      <c r="BD1180">
        <v>1403</v>
      </c>
      <c r="BE1180">
        <v>100</v>
      </c>
      <c r="BF1180">
        <v>10600</v>
      </c>
      <c r="BG1180">
        <v>10800</v>
      </c>
      <c r="BH1180">
        <v>200</v>
      </c>
      <c r="BI1180">
        <v>0</v>
      </c>
      <c r="BJ1180">
        <v>0</v>
      </c>
      <c r="BK1180">
        <v>14414</v>
      </c>
      <c r="BL1180">
        <v>50933</v>
      </c>
      <c r="BM1180">
        <v>11121</v>
      </c>
      <c r="BN1180">
        <v>18</v>
      </c>
    </row>
    <row r="1181" spans="1:66" x14ac:dyDescent="0.3">
      <c r="A1181" t="s">
        <v>167</v>
      </c>
      <c r="B1181" t="s">
        <v>481</v>
      </c>
      <c r="C1181" t="s">
        <v>4730</v>
      </c>
      <c r="D1181" t="s">
        <v>125</v>
      </c>
      <c r="E1181" t="s">
        <v>58</v>
      </c>
      <c r="F1181" s="1">
        <v>42335.986111111109</v>
      </c>
      <c r="G1181">
        <v>260000000000</v>
      </c>
      <c r="H1181" t="s">
        <v>114</v>
      </c>
      <c r="I1181" t="s">
        <v>115</v>
      </c>
      <c r="J1181" t="s">
        <v>114</v>
      </c>
      <c r="K1181" s="1">
        <v>42335.990277777775</v>
      </c>
      <c r="L1181" s="2">
        <v>42335</v>
      </c>
      <c r="M1181" s="1">
        <v>42335.986111111109</v>
      </c>
      <c r="N1181" t="s">
        <v>193</v>
      </c>
      <c r="O1181" t="b">
        <v>0</v>
      </c>
      <c r="P1181" t="b">
        <v>0</v>
      </c>
      <c r="Q1181" t="s">
        <v>326</v>
      </c>
      <c r="R1181" t="s">
        <v>327</v>
      </c>
      <c r="S1181" t="s">
        <v>86</v>
      </c>
      <c r="T1181" t="s">
        <v>87</v>
      </c>
      <c r="U1181" t="s">
        <v>4106</v>
      </c>
      <c r="V1181" t="s">
        <v>86</v>
      </c>
      <c r="W1181" t="s">
        <v>4107</v>
      </c>
      <c r="X1181" t="s">
        <v>88</v>
      </c>
      <c r="Y1181" t="s">
        <v>89</v>
      </c>
      <c r="Z1181">
        <v>0</v>
      </c>
      <c r="AA1181">
        <v>1516043326</v>
      </c>
      <c r="AB1181" t="b">
        <v>0</v>
      </c>
      <c r="AC1181">
        <v>9754086</v>
      </c>
      <c r="AD1181" s="1">
        <v>42321</v>
      </c>
      <c r="AE1181" s="1">
        <v>42321</v>
      </c>
      <c r="AF1181" s="1">
        <v>42074</v>
      </c>
      <c r="AG1181" s="1">
        <v>42074</v>
      </c>
      <c r="AH1181" s="1">
        <v>42321</v>
      </c>
      <c r="AI1181">
        <v>151643907</v>
      </c>
      <c r="AJ1181" s="1">
        <v>42135</v>
      </c>
      <c r="AK1181" s="1">
        <v>42335.990277777775</v>
      </c>
      <c r="AL1181" s="1">
        <v>42336</v>
      </c>
      <c r="AM1181">
        <v>5.0999999999999997E-2</v>
      </c>
      <c r="AN1181" s="1">
        <v>42338</v>
      </c>
      <c r="AO1181">
        <v>12</v>
      </c>
      <c r="AP1181">
        <v>12</v>
      </c>
      <c r="AQ1181" t="s">
        <v>90</v>
      </c>
      <c r="AR1181" t="s">
        <v>578</v>
      </c>
      <c r="AS1181" s="2">
        <v>42135</v>
      </c>
      <c r="AT1181">
        <v>151655944</v>
      </c>
      <c r="AU1181" t="s">
        <v>179</v>
      </c>
      <c r="AV1181" t="s">
        <v>91</v>
      </c>
      <c r="AW1181" t="s">
        <v>89</v>
      </c>
      <c r="AX1181">
        <v>0</v>
      </c>
      <c r="AY1181">
        <v>1516043326</v>
      </c>
      <c r="BA1181">
        <v>2015</v>
      </c>
      <c r="BB1181">
        <v>0</v>
      </c>
      <c r="BC1181">
        <v>11700</v>
      </c>
      <c r="BD1181">
        <v>1403</v>
      </c>
      <c r="BE1181">
        <v>0</v>
      </c>
      <c r="BF1181">
        <v>11700</v>
      </c>
      <c r="BG1181">
        <v>11700</v>
      </c>
      <c r="BH1181">
        <v>0</v>
      </c>
      <c r="BI1181">
        <v>0</v>
      </c>
      <c r="BJ1181">
        <v>0</v>
      </c>
      <c r="BK1181">
        <v>14414</v>
      </c>
      <c r="BL1181">
        <v>50933</v>
      </c>
      <c r="BM1181">
        <v>11121</v>
      </c>
      <c r="BN1181">
        <v>23</v>
      </c>
    </row>
    <row r="1182" spans="1:66" x14ac:dyDescent="0.3">
      <c r="A1182" t="s">
        <v>167</v>
      </c>
      <c r="B1182" t="s">
        <v>481</v>
      </c>
      <c r="C1182" t="s">
        <v>4730</v>
      </c>
      <c r="D1182" t="s">
        <v>125</v>
      </c>
      <c r="E1182" t="s">
        <v>58</v>
      </c>
      <c r="F1182" s="1">
        <v>42335.986111111109</v>
      </c>
      <c r="G1182">
        <v>260000000000</v>
      </c>
      <c r="H1182" t="s">
        <v>119</v>
      </c>
      <c r="I1182" t="s">
        <v>120</v>
      </c>
      <c r="J1182" t="s">
        <v>119</v>
      </c>
      <c r="K1182" s="1">
        <v>42335.990972222222</v>
      </c>
      <c r="L1182" s="2">
        <v>42335</v>
      </c>
      <c r="M1182" s="1">
        <v>42335.986111111109</v>
      </c>
      <c r="N1182" t="s">
        <v>193</v>
      </c>
      <c r="O1182" t="b">
        <v>0</v>
      </c>
      <c r="P1182" t="b">
        <v>1</v>
      </c>
      <c r="Q1182" t="s">
        <v>326</v>
      </c>
      <c r="R1182" t="s">
        <v>327</v>
      </c>
      <c r="S1182" t="s">
        <v>94</v>
      </c>
      <c r="T1182" t="s">
        <v>95</v>
      </c>
      <c r="U1182" t="s">
        <v>95</v>
      </c>
      <c r="V1182" t="s">
        <v>94</v>
      </c>
      <c r="W1182" t="s">
        <v>94</v>
      </c>
      <c r="X1182" t="s">
        <v>96</v>
      </c>
      <c r="Y1182" t="s">
        <v>97</v>
      </c>
      <c r="Z1182">
        <v>0</v>
      </c>
      <c r="AA1182">
        <v>1516043326</v>
      </c>
      <c r="AB1182" t="b">
        <v>0</v>
      </c>
      <c r="AC1182">
        <v>9754087</v>
      </c>
      <c r="AD1182" s="1">
        <v>42321</v>
      </c>
      <c r="AE1182" s="1">
        <v>42321</v>
      </c>
      <c r="AF1182" s="1">
        <v>42074</v>
      </c>
      <c r="AG1182" s="1">
        <v>42074</v>
      </c>
      <c r="AH1182" s="1">
        <v>42321</v>
      </c>
      <c r="AI1182">
        <v>151643907</v>
      </c>
      <c r="AJ1182" s="1">
        <v>42135</v>
      </c>
      <c r="AK1182" s="1">
        <v>42335.990972222222</v>
      </c>
      <c r="AL1182" s="1">
        <v>42336</v>
      </c>
      <c r="AM1182">
        <v>5.0999999999999997E-2</v>
      </c>
      <c r="AN1182" s="1">
        <v>42338</v>
      </c>
      <c r="AO1182">
        <v>12</v>
      </c>
      <c r="AP1182">
        <v>12</v>
      </c>
      <c r="AQ1182" t="s">
        <v>90</v>
      </c>
      <c r="AR1182" t="s">
        <v>578</v>
      </c>
      <c r="AS1182" s="2">
        <v>42135</v>
      </c>
      <c r="AT1182">
        <v>151655944</v>
      </c>
      <c r="AU1182" t="s">
        <v>179</v>
      </c>
      <c r="AV1182" t="s">
        <v>98</v>
      </c>
      <c r="AW1182" t="s">
        <v>97</v>
      </c>
      <c r="AX1182">
        <v>0</v>
      </c>
      <c r="AY1182">
        <v>1516043326</v>
      </c>
      <c r="AZ1182">
        <v>11700</v>
      </c>
      <c r="BA1182">
        <v>2015</v>
      </c>
      <c r="BB1182">
        <v>0</v>
      </c>
      <c r="BC1182">
        <v>11700</v>
      </c>
      <c r="BD1182">
        <v>1403</v>
      </c>
      <c r="BE1182">
        <v>0</v>
      </c>
      <c r="BF1182">
        <v>11700</v>
      </c>
      <c r="BG1182">
        <v>11700</v>
      </c>
      <c r="BH1182">
        <v>0</v>
      </c>
      <c r="BI1182">
        <v>0</v>
      </c>
      <c r="BJ1182">
        <v>0</v>
      </c>
      <c r="BK1182">
        <v>14414</v>
      </c>
      <c r="BL1182">
        <v>50933</v>
      </c>
      <c r="BM1182">
        <v>11121</v>
      </c>
      <c r="BN1182">
        <v>23</v>
      </c>
    </row>
    <row r="1183" spans="1:66" x14ac:dyDescent="0.3">
      <c r="A1183" t="s">
        <v>167</v>
      </c>
      <c r="B1183" t="s">
        <v>481</v>
      </c>
      <c r="C1183" t="s">
        <v>4730</v>
      </c>
      <c r="D1183" t="s">
        <v>57</v>
      </c>
      <c r="E1183" t="s">
        <v>58</v>
      </c>
      <c r="F1183" s="1">
        <v>42335.706944444442</v>
      </c>
      <c r="G1183">
        <v>260000000000</v>
      </c>
      <c r="H1183" t="s">
        <v>59</v>
      </c>
      <c r="I1183" t="s">
        <v>60</v>
      </c>
      <c r="J1183" t="s">
        <v>59</v>
      </c>
      <c r="K1183" s="1">
        <v>42335.707638888889</v>
      </c>
      <c r="L1183" s="2">
        <v>42335</v>
      </c>
      <c r="M1183" s="1">
        <v>42335.706944444442</v>
      </c>
      <c r="N1183" t="s">
        <v>193</v>
      </c>
      <c r="O1183" t="b">
        <v>0</v>
      </c>
      <c r="P1183" t="b">
        <v>0</v>
      </c>
      <c r="Q1183" t="s">
        <v>326</v>
      </c>
      <c r="R1183" t="s">
        <v>327</v>
      </c>
      <c r="S1183" t="s">
        <v>585</v>
      </c>
      <c r="T1183" t="s">
        <v>586</v>
      </c>
      <c r="U1183" t="s">
        <v>4106</v>
      </c>
      <c r="V1183" t="s">
        <v>585</v>
      </c>
      <c r="W1183" t="s">
        <v>4107</v>
      </c>
      <c r="X1183" t="s">
        <v>66</v>
      </c>
      <c r="Y1183" t="s">
        <v>67</v>
      </c>
      <c r="Z1183">
        <v>10</v>
      </c>
      <c r="AA1183">
        <v>1516043331</v>
      </c>
      <c r="AB1183" t="b">
        <v>0</v>
      </c>
      <c r="AC1183">
        <v>9753964</v>
      </c>
      <c r="AD1183" s="1">
        <v>42321</v>
      </c>
      <c r="AE1183" s="1">
        <v>42321</v>
      </c>
      <c r="AF1183" s="1">
        <v>42074</v>
      </c>
      <c r="AG1183" s="1">
        <v>42074</v>
      </c>
      <c r="AH1183" s="1">
        <v>42321</v>
      </c>
      <c r="AI1183">
        <v>151643906</v>
      </c>
      <c r="AJ1183" s="1">
        <v>42135</v>
      </c>
      <c r="AK1183" s="1">
        <v>42335.707638888889</v>
      </c>
      <c r="AL1183" s="1">
        <v>42338</v>
      </c>
      <c r="AM1183">
        <v>5.0999999999999997E-2</v>
      </c>
      <c r="AN1183" s="1">
        <v>42338</v>
      </c>
      <c r="AO1183">
        <v>5</v>
      </c>
      <c r="AP1183">
        <v>6</v>
      </c>
      <c r="AQ1183" t="s">
        <v>68</v>
      </c>
      <c r="AR1183" t="s">
        <v>331</v>
      </c>
      <c r="AS1183" s="2">
        <v>42135</v>
      </c>
      <c r="AT1183">
        <v>151655941</v>
      </c>
      <c r="AU1183" t="s">
        <v>70</v>
      </c>
      <c r="AV1183" t="s">
        <v>71</v>
      </c>
      <c r="AW1183" t="s">
        <v>72</v>
      </c>
      <c r="AX1183">
        <v>0</v>
      </c>
      <c r="AY1183">
        <v>1516043331</v>
      </c>
      <c r="BA1183">
        <v>2015</v>
      </c>
      <c r="BB1183">
        <v>150</v>
      </c>
      <c r="BC1183">
        <v>6300</v>
      </c>
      <c r="BD1183">
        <v>1403</v>
      </c>
      <c r="BE1183">
        <v>50</v>
      </c>
      <c r="BF1183">
        <v>6150</v>
      </c>
      <c r="BG1183">
        <v>6300</v>
      </c>
      <c r="BH1183">
        <v>150</v>
      </c>
      <c r="BI1183">
        <v>0</v>
      </c>
      <c r="BJ1183">
        <v>0</v>
      </c>
      <c r="BK1183">
        <v>9685</v>
      </c>
      <c r="BL1183">
        <v>34223</v>
      </c>
      <c r="BM1183">
        <v>5736</v>
      </c>
      <c r="BN1183">
        <v>16</v>
      </c>
    </row>
    <row r="1184" spans="1:66" x14ac:dyDescent="0.3">
      <c r="A1184" t="s">
        <v>471</v>
      </c>
      <c r="B1184" t="s">
        <v>472</v>
      </c>
      <c r="C1184" t="s">
        <v>4729</v>
      </c>
      <c r="D1184" t="s">
        <v>224</v>
      </c>
      <c r="E1184" t="s">
        <v>58</v>
      </c>
      <c r="F1184" s="1">
        <v>42335.191666666666</v>
      </c>
      <c r="G1184">
        <v>260000000000</v>
      </c>
      <c r="H1184" t="s">
        <v>59</v>
      </c>
      <c r="I1184" t="s">
        <v>60</v>
      </c>
      <c r="J1184" t="s">
        <v>59</v>
      </c>
      <c r="K1184" s="1">
        <v>42335.192361111112</v>
      </c>
      <c r="L1184" s="2">
        <v>42335</v>
      </c>
      <c r="M1184" s="1">
        <v>42335.191666666666</v>
      </c>
      <c r="N1184" t="s">
        <v>193</v>
      </c>
      <c r="O1184" t="b">
        <v>0</v>
      </c>
      <c r="P1184" t="b">
        <v>0</v>
      </c>
      <c r="Q1184" t="s">
        <v>1218</v>
      </c>
      <c r="R1184" t="s">
        <v>1219</v>
      </c>
      <c r="S1184" t="s">
        <v>322</v>
      </c>
      <c r="T1184" t="s">
        <v>323</v>
      </c>
      <c r="U1184" t="s">
        <v>4106</v>
      </c>
      <c r="V1184" t="s">
        <v>322</v>
      </c>
      <c r="W1184" t="s">
        <v>4107</v>
      </c>
      <c r="X1184" t="s">
        <v>66</v>
      </c>
      <c r="Y1184" t="s">
        <v>67</v>
      </c>
      <c r="Z1184">
        <v>10</v>
      </c>
      <c r="AA1184">
        <v>1516043539</v>
      </c>
      <c r="AB1184" t="b">
        <v>0</v>
      </c>
      <c r="AC1184">
        <v>9753735</v>
      </c>
      <c r="AD1184" s="1">
        <v>42321</v>
      </c>
      <c r="AE1184" s="1">
        <v>42321</v>
      </c>
      <c r="AF1184" s="1">
        <v>42074</v>
      </c>
      <c r="AG1184" s="1">
        <v>42074</v>
      </c>
      <c r="AH1184" s="1">
        <v>42321</v>
      </c>
      <c r="AI1184">
        <v>151643861</v>
      </c>
      <c r="AJ1184" s="1">
        <v>42166</v>
      </c>
      <c r="AK1184" s="1">
        <v>42335.192361111112</v>
      </c>
      <c r="AL1184" s="1">
        <v>42334</v>
      </c>
      <c r="AM1184">
        <v>0.49</v>
      </c>
      <c r="AN1184" s="1">
        <v>42329</v>
      </c>
      <c r="AO1184">
        <v>5</v>
      </c>
      <c r="AP1184">
        <v>6</v>
      </c>
      <c r="AQ1184" t="s">
        <v>68</v>
      </c>
      <c r="AR1184" t="s">
        <v>1220</v>
      </c>
      <c r="AS1184" s="2">
        <v>42166</v>
      </c>
      <c r="AT1184">
        <v>151655963</v>
      </c>
      <c r="AU1184" t="s">
        <v>70</v>
      </c>
      <c r="AV1184" t="s">
        <v>71</v>
      </c>
      <c r="AW1184" t="s">
        <v>72</v>
      </c>
      <c r="AX1184">
        <v>3320</v>
      </c>
      <c r="AY1184">
        <v>1516043539</v>
      </c>
      <c r="BA1184">
        <v>2015</v>
      </c>
      <c r="BB1184">
        <v>200</v>
      </c>
      <c r="BC1184">
        <v>1530</v>
      </c>
      <c r="BD1184">
        <v>1403</v>
      </c>
      <c r="BE1184">
        <v>1</v>
      </c>
      <c r="BF1184">
        <v>1330</v>
      </c>
      <c r="BG1184">
        <v>37930</v>
      </c>
      <c r="BH1184">
        <v>200</v>
      </c>
      <c r="BI1184">
        <v>0</v>
      </c>
      <c r="BJ1184">
        <v>0</v>
      </c>
      <c r="BK1184">
        <v>40000</v>
      </c>
      <c r="BL1184">
        <v>39200</v>
      </c>
      <c r="BM1184">
        <v>40585</v>
      </c>
      <c r="BN1184">
        <v>4</v>
      </c>
    </row>
    <row r="1185" spans="1:66" x14ac:dyDescent="0.3">
      <c r="A1185" t="s">
        <v>471</v>
      </c>
      <c r="B1185" t="s">
        <v>472</v>
      </c>
      <c r="C1185" t="s">
        <v>4729</v>
      </c>
      <c r="D1185" t="s">
        <v>224</v>
      </c>
      <c r="E1185" t="s">
        <v>61</v>
      </c>
      <c r="F1185" s="1">
        <v>42335.706944444442</v>
      </c>
      <c r="G1185">
        <v>260000000000</v>
      </c>
      <c r="H1185" t="s">
        <v>247</v>
      </c>
      <c r="I1185" t="s">
        <v>248</v>
      </c>
      <c r="J1185" t="s">
        <v>247</v>
      </c>
      <c r="K1185" s="1">
        <v>42335.711111111108</v>
      </c>
      <c r="L1185" s="2">
        <v>42335</v>
      </c>
      <c r="M1185" s="1">
        <v>42335.706944444442</v>
      </c>
      <c r="N1185" t="s">
        <v>193</v>
      </c>
      <c r="O1185" t="b">
        <v>0</v>
      </c>
      <c r="P1185" t="b">
        <v>0</v>
      </c>
      <c r="Q1185" t="s">
        <v>1221</v>
      </c>
      <c r="R1185" t="s">
        <v>1222</v>
      </c>
      <c r="S1185" t="s">
        <v>249</v>
      </c>
      <c r="T1185" t="s">
        <v>250</v>
      </c>
      <c r="U1185" t="s">
        <v>250</v>
      </c>
      <c r="V1185" t="s">
        <v>249</v>
      </c>
      <c r="W1185" t="s">
        <v>249</v>
      </c>
      <c r="X1185" t="s">
        <v>251</v>
      </c>
      <c r="Y1185" t="s">
        <v>252</v>
      </c>
      <c r="Z1185">
        <v>0</v>
      </c>
      <c r="AA1185">
        <v>1516043538</v>
      </c>
      <c r="AB1185" t="b">
        <v>0</v>
      </c>
      <c r="AC1185">
        <v>9753971</v>
      </c>
      <c r="AD1185" s="1">
        <v>42321</v>
      </c>
      <c r="AE1185" s="1">
        <v>42321</v>
      </c>
      <c r="AF1185" s="1">
        <v>42074</v>
      </c>
      <c r="AG1185" s="1">
        <v>42074</v>
      </c>
      <c r="AH1185" s="1">
        <v>42321</v>
      </c>
      <c r="AI1185">
        <v>151644015</v>
      </c>
      <c r="AJ1185" s="1">
        <v>42196</v>
      </c>
      <c r="AK1185" s="1">
        <v>42335.711111111108</v>
      </c>
      <c r="AL1185" s="1">
        <v>42334</v>
      </c>
      <c r="AM1185">
        <v>0.35</v>
      </c>
      <c r="AN1185" s="1">
        <v>42331</v>
      </c>
      <c r="AO1185">
        <v>5</v>
      </c>
      <c r="AP1185">
        <v>16</v>
      </c>
      <c r="AQ1185" t="s">
        <v>68</v>
      </c>
      <c r="AR1185" t="s">
        <v>538</v>
      </c>
      <c r="AS1185" s="2">
        <v>42196</v>
      </c>
      <c r="AT1185">
        <v>151656044</v>
      </c>
      <c r="AU1185" t="s">
        <v>70</v>
      </c>
      <c r="AV1185" t="s">
        <v>253</v>
      </c>
      <c r="AW1185" t="s">
        <v>252</v>
      </c>
      <c r="AX1185">
        <v>0</v>
      </c>
      <c r="AY1185">
        <v>1516043538</v>
      </c>
      <c r="BA1185">
        <v>2015</v>
      </c>
      <c r="BB1185">
        <v>0</v>
      </c>
      <c r="BC1185">
        <v>20400</v>
      </c>
      <c r="BD1185">
        <v>1403</v>
      </c>
      <c r="BE1185">
        <v>0</v>
      </c>
      <c r="BF1185">
        <v>20400</v>
      </c>
      <c r="BG1185">
        <v>40800</v>
      </c>
      <c r="BH1185">
        <v>0</v>
      </c>
      <c r="BI1185">
        <v>0</v>
      </c>
      <c r="BJ1185">
        <v>0</v>
      </c>
      <c r="BK1185">
        <v>180000</v>
      </c>
      <c r="BL1185">
        <v>126000</v>
      </c>
      <c r="BM1185">
        <v>20762</v>
      </c>
      <c r="BN1185">
        <v>16</v>
      </c>
    </row>
    <row r="1186" spans="1:66" x14ac:dyDescent="0.3">
      <c r="A1186" t="s">
        <v>471</v>
      </c>
      <c r="B1186" t="s">
        <v>472</v>
      </c>
      <c r="C1186" t="s">
        <v>4729</v>
      </c>
      <c r="D1186" t="s">
        <v>224</v>
      </c>
      <c r="E1186" t="s">
        <v>61</v>
      </c>
      <c r="F1186" s="1">
        <v>42335.706944444442</v>
      </c>
      <c r="G1186">
        <v>260000000000</v>
      </c>
      <c r="H1186" t="s">
        <v>247</v>
      </c>
      <c r="I1186" t="s">
        <v>248</v>
      </c>
      <c r="J1186" t="s">
        <v>247</v>
      </c>
      <c r="K1186" s="1">
        <v>42335.711111111108</v>
      </c>
      <c r="L1186" s="2">
        <v>42335</v>
      </c>
      <c r="M1186" s="1">
        <v>42335.706944444442</v>
      </c>
      <c r="N1186" t="s">
        <v>193</v>
      </c>
      <c r="O1186" t="b">
        <v>0</v>
      </c>
      <c r="P1186" t="b">
        <v>0</v>
      </c>
      <c r="Q1186" t="s">
        <v>1221</v>
      </c>
      <c r="R1186" t="s">
        <v>1222</v>
      </c>
      <c r="S1186" t="s">
        <v>249</v>
      </c>
      <c r="T1186" t="s">
        <v>250</v>
      </c>
      <c r="U1186" t="s">
        <v>250</v>
      </c>
      <c r="V1186" t="s">
        <v>249</v>
      </c>
      <c r="W1186" t="s">
        <v>249</v>
      </c>
      <c r="X1186" t="s">
        <v>251</v>
      </c>
      <c r="Y1186" t="s">
        <v>252</v>
      </c>
      <c r="Z1186">
        <v>0</v>
      </c>
      <c r="AA1186">
        <v>1516043538</v>
      </c>
      <c r="AB1186" t="b">
        <v>0</v>
      </c>
      <c r="AC1186">
        <v>9753971</v>
      </c>
      <c r="AD1186" s="1">
        <v>42321</v>
      </c>
      <c r="AE1186" s="1">
        <v>42321</v>
      </c>
      <c r="AF1186" s="1">
        <v>42074</v>
      </c>
      <c r="AG1186" s="1">
        <v>42074</v>
      </c>
      <c r="AH1186" s="1">
        <v>42321</v>
      </c>
      <c r="AI1186">
        <v>151644015</v>
      </c>
      <c r="AJ1186" s="1">
        <v>42196</v>
      </c>
      <c r="AK1186" s="1">
        <v>42335.711111111108</v>
      </c>
      <c r="AL1186" s="1">
        <v>42334</v>
      </c>
      <c r="AM1186">
        <v>0.35</v>
      </c>
      <c r="AN1186" s="1">
        <v>42331</v>
      </c>
      <c r="AO1186">
        <v>5</v>
      </c>
      <c r="AP1186">
        <v>16</v>
      </c>
      <c r="AQ1186" t="s">
        <v>68</v>
      </c>
      <c r="AR1186" t="s">
        <v>282</v>
      </c>
      <c r="AS1186" s="2">
        <v>42196</v>
      </c>
      <c r="AT1186">
        <v>151656044</v>
      </c>
      <c r="AU1186" t="s">
        <v>70</v>
      </c>
      <c r="AV1186" t="s">
        <v>253</v>
      </c>
      <c r="AW1186" t="s">
        <v>252</v>
      </c>
      <c r="AX1186">
        <v>0</v>
      </c>
      <c r="AY1186">
        <v>1516043538</v>
      </c>
      <c r="BA1186">
        <v>2015</v>
      </c>
      <c r="BB1186">
        <v>0</v>
      </c>
      <c r="BC1186">
        <v>8500</v>
      </c>
      <c r="BD1186">
        <v>1403</v>
      </c>
      <c r="BE1186">
        <v>0</v>
      </c>
      <c r="BF1186">
        <v>8500</v>
      </c>
      <c r="BG1186">
        <v>17000</v>
      </c>
      <c r="BH1186">
        <v>0</v>
      </c>
      <c r="BI1186">
        <v>0</v>
      </c>
      <c r="BJ1186">
        <v>0</v>
      </c>
      <c r="BK1186">
        <v>180000</v>
      </c>
      <c r="BL1186">
        <v>126000</v>
      </c>
      <c r="BM1186">
        <v>9045</v>
      </c>
      <c r="BN1186">
        <v>16</v>
      </c>
    </row>
    <row r="1187" spans="1:66" x14ac:dyDescent="0.3">
      <c r="A1187" t="s">
        <v>1004</v>
      </c>
      <c r="B1187" t="s">
        <v>1223</v>
      </c>
      <c r="C1187" t="s">
        <v>4816</v>
      </c>
      <c r="D1187" t="s">
        <v>224</v>
      </c>
      <c r="E1187" t="s">
        <v>58</v>
      </c>
      <c r="F1187" s="1">
        <v>42335.291666666664</v>
      </c>
      <c r="G1187">
        <v>2600000000000</v>
      </c>
      <c r="H1187" t="s">
        <v>59</v>
      </c>
      <c r="I1187" t="s">
        <v>60</v>
      </c>
      <c r="J1187" t="s">
        <v>59</v>
      </c>
      <c r="K1187" s="1">
        <v>42335.30972222222</v>
      </c>
      <c r="L1187" s="2">
        <v>42335</v>
      </c>
      <c r="M1187" s="1">
        <v>42335.291666666664</v>
      </c>
      <c r="N1187" t="s">
        <v>61</v>
      </c>
      <c r="O1187" t="b">
        <v>0</v>
      </c>
      <c r="P1187" t="b">
        <v>0</v>
      </c>
      <c r="Q1187" t="s">
        <v>1224</v>
      </c>
      <c r="R1187" t="s">
        <v>1225</v>
      </c>
      <c r="S1187" t="s">
        <v>310</v>
      </c>
      <c r="T1187" t="s">
        <v>311</v>
      </c>
      <c r="U1187" t="s">
        <v>4106</v>
      </c>
      <c r="V1187" t="s">
        <v>310</v>
      </c>
      <c r="W1187" t="s">
        <v>4107</v>
      </c>
      <c r="X1187" t="s">
        <v>66</v>
      </c>
      <c r="Y1187" t="s">
        <v>67</v>
      </c>
      <c r="Z1187">
        <v>10</v>
      </c>
      <c r="AA1187">
        <v>1516043527</v>
      </c>
      <c r="AB1187" t="b">
        <v>0</v>
      </c>
      <c r="AC1187">
        <v>99144882</v>
      </c>
      <c r="AD1187" s="1">
        <v>42321</v>
      </c>
      <c r="AE1187" s="1">
        <v>42321</v>
      </c>
      <c r="AF1187" s="1">
        <v>42074</v>
      </c>
      <c r="AG1187" s="1">
        <v>42074</v>
      </c>
      <c r="AH1187" s="1">
        <v>42321</v>
      </c>
      <c r="AI1187">
        <v>151655794</v>
      </c>
      <c r="AJ1187" s="1">
        <v>42196</v>
      </c>
      <c r="AK1187" s="1">
        <v>42335.30972222222</v>
      </c>
      <c r="AL1187" s="1">
        <v>42320</v>
      </c>
      <c r="AM1187">
        <v>3.75</v>
      </c>
      <c r="AN1187" s="1">
        <v>42325</v>
      </c>
      <c r="AO1187">
        <v>5</v>
      </c>
      <c r="AP1187">
        <v>6</v>
      </c>
      <c r="AQ1187" t="s">
        <v>68</v>
      </c>
      <c r="AR1187" t="s">
        <v>1226</v>
      </c>
      <c r="AS1187" s="2">
        <v>42196</v>
      </c>
      <c r="AT1187">
        <v>151661720</v>
      </c>
      <c r="AU1187" t="s">
        <v>70</v>
      </c>
      <c r="AV1187" t="s">
        <v>71</v>
      </c>
      <c r="AW1187" t="s">
        <v>72</v>
      </c>
      <c r="AX1187">
        <v>2182</v>
      </c>
      <c r="AY1187">
        <v>1516043527</v>
      </c>
      <c r="BA1187">
        <v>2015</v>
      </c>
      <c r="BB1187">
        <v>200</v>
      </c>
      <c r="BC1187">
        <v>6950</v>
      </c>
      <c r="BD1187">
        <v>1403</v>
      </c>
      <c r="BE1187">
        <v>400</v>
      </c>
      <c r="BF1187">
        <v>6750</v>
      </c>
      <c r="BG1187">
        <v>20118</v>
      </c>
      <c r="BH1187">
        <v>200</v>
      </c>
      <c r="BI1187">
        <v>0</v>
      </c>
      <c r="BJ1187">
        <v>0</v>
      </c>
      <c r="BK1187">
        <v>20800</v>
      </c>
      <c r="BL1187">
        <v>156000</v>
      </c>
      <c r="BM1187">
        <v>22464</v>
      </c>
      <c r="BN1187">
        <v>7</v>
      </c>
    </row>
    <row r="1188" spans="1:66" x14ac:dyDescent="0.3">
      <c r="A1188" t="s">
        <v>211</v>
      </c>
      <c r="B1188" t="s">
        <v>4122</v>
      </c>
      <c r="C1188" t="s">
        <v>211</v>
      </c>
      <c r="D1188" t="s">
        <v>242</v>
      </c>
      <c r="E1188" t="s">
        <v>58</v>
      </c>
      <c r="F1188" s="1">
        <v>42335.406944444447</v>
      </c>
      <c r="G1188">
        <v>260000000000</v>
      </c>
      <c r="H1188" t="s">
        <v>59</v>
      </c>
      <c r="I1188" t="s">
        <v>60</v>
      </c>
      <c r="J1188" t="s">
        <v>59</v>
      </c>
      <c r="K1188" s="1">
        <v>42335.470138888886</v>
      </c>
      <c r="L1188" s="2">
        <v>42335</v>
      </c>
      <c r="M1188" s="1">
        <v>42335.406944444447</v>
      </c>
      <c r="N1188" t="s">
        <v>193</v>
      </c>
      <c r="O1188" t="b">
        <v>0</v>
      </c>
      <c r="P1188" t="b">
        <v>0</v>
      </c>
      <c r="Q1188" t="s">
        <v>344</v>
      </c>
      <c r="R1188" t="s">
        <v>345</v>
      </c>
      <c r="S1188" t="s">
        <v>366</v>
      </c>
      <c r="T1188" t="s">
        <v>367</v>
      </c>
      <c r="U1188" t="s">
        <v>4106</v>
      </c>
      <c r="V1188" t="s">
        <v>366</v>
      </c>
      <c r="W1188" t="s">
        <v>4107</v>
      </c>
      <c r="X1188" t="s">
        <v>66</v>
      </c>
      <c r="Y1188" t="s">
        <v>67</v>
      </c>
      <c r="Z1188">
        <v>10</v>
      </c>
      <c r="AB1188" t="b">
        <v>0</v>
      </c>
      <c r="AC1188">
        <v>9753853</v>
      </c>
      <c r="AD1188" s="1">
        <v>42334</v>
      </c>
      <c r="AE1188" s="1">
        <v>42334</v>
      </c>
      <c r="AF1188" s="1">
        <v>42105</v>
      </c>
      <c r="AG1188" s="1">
        <v>42105</v>
      </c>
      <c r="AH1188" s="1">
        <v>42334</v>
      </c>
      <c r="AI1188">
        <v>151643957</v>
      </c>
      <c r="AJ1188" s="1">
        <v>42166</v>
      </c>
      <c r="AK1188" s="1">
        <v>42335.470138888886</v>
      </c>
      <c r="AL1188" s="1"/>
      <c r="AM1188">
        <v>0.3</v>
      </c>
      <c r="AN1188" s="1"/>
      <c r="AO1188">
        <v>5</v>
      </c>
      <c r="AP1188">
        <v>6</v>
      </c>
      <c r="AQ1188" t="s">
        <v>68</v>
      </c>
      <c r="AR1188" t="s">
        <v>346</v>
      </c>
      <c r="AS1188" s="2">
        <v>42166</v>
      </c>
      <c r="AT1188">
        <v>151656017</v>
      </c>
      <c r="AU1188" t="s">
        <v>70</v>
      </c>
      <c r="AV1188" t="s">
        <v>71</v>
      </c>
      <c r="AW1188" t="s">
        <v>72</v>
      </c>
      <c r="AX1188">
        <v>19450</v>
      </c>
      <c r="BA1188">
        <v>2015</v>
      </c>
      <c r="BB1188">
        <v>1000</v>
      </c>
      <c r="BC1188">
        <v>34700</v>
      </c>
      <c r="BD1188">
        <v>1403</v>
      </c>
      <c r="BE1188">
        <v>400</v>
      </c>
      <c r="BF1188">
        <v>33700</v>
      </c>
      <c r="BG1188">
        <v>34700</v>
      </c>
      <c r="BH1188">
        <v>1000</v>
      </c>
      <c r="BI1188">
        <v>0</v>
      </c>
      <c r="BJ1188">
        <v>0</v>
      </c>
      <c r="BK1188">
        <v>500000</v>
      </c>
      <c r="BL1188">
        <v>300000</v>
      </c>
      <c r="BM1188">
        <v>53000</v>
      </c>
      <c r="BN1188">
        <v>9</v>
      </c>
    </row>
    <row r="1189" spans="1:66" x14ac:dyDescent="0.3">
      <c r="A1189" t="s">
        <v>1227</v>
      </c>
      <c r="B1189" t="s">
        <v>1228</v>
      </c>
      <c r="C1189" t="s">
        <v>4817</v>
      </c>
      <c r="D1189" t="s">
        <v>57</v>
      </c>
      <c r="E1189" t="s">
        <v>58</v>
      </c>
      <c r="F1189" s="1">
        <v>42335.520138888889</v>
      </c>
      <c r="G1189">
        <v>260000000000</v>
      </c>
      <c r="H1189" t="s">
        <v>1229</v>
      </c>
      <c r="I1189" t="s">
        <v>1230</v>
      </c>
      <c r="J1189" t="s">
        <v>1229</v>
      </c>
      <c r="K1189" s="1">
        <v>42335.522222222222</v>
      </c>
      <c r="L1189" s="2">
        <v>42335</v>
      </c>
      <c r="M1189" s="1">
        <v>42335.520138888889</v>
      </c>
      <c r="N1189" t="s">
        <v>193</v>
      </c>
      <c r="O1189" t="b">
        <v>0</v>
      </c>
      <c r="P1189" t="b">
        <v>0</v>
      </c>
      <c r="Q1189" t="s">
        <v>1231</v>
      </c>
      <c r="R1189" t="s">
        <v>1232</v>
      </c>
      <c r="S1189" t="s">
        <v>350</v>
      </c>
      <c r="T1189" t="s">
        <v>351</v>
      </c>
      <c r="U1189" t="s">
        <v>198</v>
      </c>
      <c r="V1189" t="s">
        <v>350</v>
      </c>
      <c r="W1189" t="s">
        <v>199</v>
      </c>
      <c r="X1189" t="s">
        <v>200</v>
      </c>
      <c r="Y1189" t="s">
        <v>201</v>
      </c>
      <c r="Z1189">
        <v>850</v>
      </c>
      <c r="AA1189">
        <v>1516043634</v>
      </c>
      <c r="AB1189" t="b">
        <v>0</v>
      </c>
      <c r="AC1189">
        <v>9753874</v>
      </c>
      <c r="AD1189" s="1">
        <v>42349</v>
      </c>
      <c r="AE1189" s="1">
        <v>42349</v>
      </c>
      <c r="AF1189" s="1">
        <v>42105</v>
      </c>
      <c r="AG1189" s="1">
        <v>42105</v>
      </c>
      <c r="AH1189" s="1">
        <v>42349</v>
      </c>
      <c r="AI1189">
        <v>151643975</v>
      </c>
      <c r="AJ1189" s="1">
        <v>42196</v>
      </c>
      <c r="AK1189" s="1">
        <v>42335.522222222222</v>
      </c>
      <c r="AL1189" s="1">
        <v>42075</v>
      </c>
      <c r="AM1189">
        <v>0.78</v>
      </c>
      <c r="AN1189" s="1">
        <v>42075</v>
      </c>
      <c r="AO1189">
        <v>4</v>
      </c>
      <c r="AP1189">
        <v>6</v>
      </c>
      <c r="AQ1189" t="s">
        <v>202</v>
      </c>
      <c r="AR1189" t="s">
        <v>1233</v>
      </c>
      <c r="AS1189" s="2">
        <v>42196</v>
      </c>
      <c r="AT1189">
        <v>151656078</v>
      </c>
      <c r="AU1189" t="s">
        <v>70</v>
      </c>
      <c r="AV1189" t="s">
        <v>204</v>
      </c>
      <c r="AW1189" t="s">
        <v>201</v>
      </c>
      <c r="AX1189">
        <v>0</v>
      </c>
      <c r="AY1189">
        <v>1516043634</v>
      </c>
      <c r="BA1189">
        <v>2015</v>
      </c>
      <c r="BB1189">
        <v>0</v>
      </c>
      <c r="BC1189">
        <v>1870</v>
      </c>
      <c r="BD1189">
        <v>756</v>
      </c>
      <c r="BE1189">
        <v>0</v>
      </c>
      <c r="BF1189">
        <v>1870</v>
      </c>
      <c r="BG1189">
        <v>1870</v>
      </c>
      <c r="BH1189">
        <v>0</v>
      </c>
      <c r="BI1189">
        <v>170</v>
      </c>
      <c r="BJ1189">
        <v>0</v>
      </c>
      <c r="BK1189">
        <v>12840</v>
      </c>
      <c r="BL1189">
        <v>17208</v>
      </c>
      <c r="BM1189">
        <v>1710</v>
      </c>
      <c r="BN1189">
        <v>12</v>
      </c>
    </row>
    <row r="1190" spans="1:66" x14ac:dyDescent="0.3">
      <c r="A1190" t="s">
        <v>1227</v>
      </c>
      <c r="B1190" t="s">
        <v>1228</v>
      </c>
      <c r="C1190" t="s">
        <v>4817</v>
      </c>
      <c r="D1190" t="s">
        <v>57</v>
      </c>
      <c r="E1190" t="s">
        <v>58</v>
      </c>
      <c r="F1190" s="1">
        <v>42335.520138888889</v>
      </c>
      <c r="G1190">
        <v>260000000000</v>
      </c>
      <c r="H1190" t="s">
        <v>1229</v>
      </c>
      <c r="I1190" t="s">
        <v>1230</v>
      </c>
      <c r="J1190" t="s">
        <v>1229</v>
      </c>
      <c r="K1190" s="1">
        <v>42335.522222222222</v>
      </c>
      <c r="L1190" s="2">
        <v>42335</v>
      </c>
      <c r="M1190" s="1">
        <v>42335.520138888889</v>
      </c>
      <c r="N1190" t="s">
        <v>193</v>
      </c>
      <c r="O1190" t="b">
        <v>0</v>
      </c>
      <c r="P1190" t="b">
        <v>0</v>
      </c>
      <c r="Q1190" t="s">
        <v>1231</v>
      </c>
      <c r="R1190" t="s">
        <v>1232</v>
      </c>
      <c r="S1190" t="s">
        <v>350</v>
      </c>
      <c r="T1190" t="s">
        <v>351</v>
      </c>
      <c r="U1190" t="s">
        <v>198</v>
      </c>
      <c r="V1190" t="s">
        <v>350</v>
      </c>
      <c r="W1190" t="s">
        <v>199</v>
      </c>
      <c r="X1190" t="s">
        <v>200</v>
      </c>
      <c r="Y1190" t="s">
        <v>201</v>
      </c>
      <c r="Z1190">
        <v>850</v>
      </c>
      <c r="AA1190">
        <v>1516043634</v>
      </c>
      <c r="AB1190" t="b">
        <v>0</v>
      </c>
      <c r="AC1190">
        <v>9753874</v>
      </c>
      <c r="AD1190" s="1">
        <v>42349</v>
      </c>
      <c r="AE1190" s="1">
        <v>42349</v>
      </c>
      <c r="AF1190" s="1">
        <v>42105</v>
      </c>
      <c r="AG1190" s="1">
        <v>42105</v>
      </c>
      <c r="AH1190" s="1">
        <v>42349</v>
      </c>
      <c r="AI1190">
        <v>151643975</v>
      </c>
      <c r="AJ1190" s="1">
        <v>42196</v>
      </c>
      <c r="AK1190" s="1">
        <v>42335.522222222222</v>
      </c>
      <c r="AL1190" s="1">
        <v>42075</v>
      </c>
      <c r="AM1190">
        <v>0.78</v>
      </c>
      <c r="AN1190" s="1">
        <v>42075</v>
      </c>
      <c r="AO1190">
        <v>4</v>
      </c>
      <c r="AP1190">
        <v>6</v>
      </c>
      <c r="AQ1190" t="s">
        <v>202</v>
      </c>
      <c r="AR1190" t="s">
        <v>1234</v>
      </c>
      <c r="AS1190" s="2">
        <v>42196</v>
      </c>
      <c r="AT1190">
        <v>151656078</v>
      </c>
      <c r="AU1190" t="s">
        <v>70</v>
      </c>
      <c r="AV1190" t="s">
        <v>204</v>
      </c>
      <c r="AW1190" t="s">
        <v>201</v>
      </c>
      <c r="AX1190">
        <v>0</v>
      </c>
      <c r="AY1190">
        <v>1516043634</v>
      </c>
      <c r="BA1190">
        <v>2015</v>
      </c>
      <c r="BB1190">
        <v>0</v>
      </c>
      <c r="BC1190">
        <v>1100</v>
      </c>
      <c r="BD1190">
        <v>756</v>
      </c>
      <c r="BE1190">
        <v>0</v>
      </c>
      <c r="BF1190">
        <v>1100</v>
      </c>
      <c r="BG1190">
        <v>1100</v>
      </c>
      <c r="BH1190">
        <v>0</v>
      </c>
      <c r="BI1190">
        <v>100</v>
      </c>
      <c r="BJ1190">
        <v>0</v>
      </c>
      <c r="BK1190">
        <v>12840</v>
      </c>
      <c r="BL1190">
        <v>17208</v>
      </c>
      <c r="BM1190">
        <v>888</v>
      </c>
      <c r="BN1190">
        <v>12</v>
      </c>
    </row>
    <row r="1191" spans="1:66" x14ac:dyDescent="0.3">
      <c r="A1191" t="s">
        <v>1227</v>
      </c>
      <c r="B1191" t="s">
        <v>1228</v>
      </c>
      <c r="C1191" t="s">
        <v>4817</v>
      </c>
      <c r="D1191" t="s">
        <v>57</v>
      </c>
      <c r="E1191" t="s">
        <v>58</v>
      </c>
      <c r="F1191" s="1">
        <v>42335.727083333331</v>
      </c>
      <c r="G1191">
        <v>260000000000</v>
      </c>
      <c r="H1191" t="s">
        <v>1229</v>
      </c>
      <c r="I1191" t="s">
        <v>1230</v>
      </c>
      <c r="J1191" t="s">
        <v>1229</v>
      </c>
      <c r="K1191" s="1">
        <v>42335.750694444447</v>
      </c>
      <c r="L1191" s="2">
        <v>42335</v>
      </c>
      <c r="M1191" s="1">
        <v>42335.727083333331</v>
      </c>
      <c r="N1191" t="s">
        <v>193</v>
      </c>
      <c r="O1191" t="b">
        <v>0</v>
      </c>
      <c r="P1191" t="b">
        <v>0</v>
      </c>
      <c r="Q1191" t="s">
        <v>1231</v>
      </c>
      <c r="R1191" t="s">
        <v>1232</v>
      </c>
      <c r="S1191" t="s">
        <v>350</v>
      </c>
      <c r="T1191" t="s">
        <v>351</v>
      </c>
      <c r="U1191" t="s">
        <v>198</v>
      </c>
      <c r="V1191" t="s">
        <v>350</v>
      </c>
      <c r="W1191" t="s">
        <v>199</v>
      </c>
      <c r="X1191" t="s">
        <v>200</v>
      </c>
      <c r="Y1191" t="s">
        <v>201</v>
      </c>
      <c r="Z1191">
        <v>850</v>
      </c>
      <c r="AA1191">
        <v>1516043630</v>
      </c>
      <c r="AB1191" t="b">
        <v>0</v>
      </c>
      <c r="AC1191">
        <v>9754035</v>
      </c>
      <c r="AD1191" s="1">
        <v>42349</v>
      </c>
      <c r="AE1191" s="1">
        <v>42349</v>
      </c>
      <c r="AF1191" s="1">
        <v>42105</v>
      </c>
      <c r="AG1191" s="1">
        <v>42105</v>
      </c>
      <c r="AH1191" s="1">
        <v>42349</v>
      </c>
      <c r="AI1191">
        <v>151643976</v>
      </c>
      <c r="AJ1191" s="1">
        <v>42196</v>
      </c>
      <c r="AK1191" s="1">
        <v>42335.750694444447</v>
      </c>
      <c r="AL1191" s="1">
        <v>42136</v>
      </c>
      <c r="AM1191">
        <v>0.78</v>
      </c>
      <c r="AN1191" s="1">
        <v>42136</v>
      </c>
      <c r="AO1191">
        <v>4</v>
      </c>
      <c r="AP1191">
        <v>6</v>
      </c>
      <c r="AQ1191" t="s">
        <v>202</v>
      </c>
      <c r="AR1191" t="s">
        <v>1233</v>
      </c>
      <c r="AS1191" s="2">
        <v>42196</v>
      </c>
      <c r="AT1191">
        <v>151656080</v>
      </c>
      <c r="AU1191" t="s">
        <v>70</v>
      </c>
      <c r="AV1191" t="s">
        <v>204</v>
      </c>
      <c r="AW1191" t="s">
        <v>201</v>
      </c>
      <c r="AX1191">
        <v>0</v>
      </c>
      <c r="AY1191">
        <v>1516043630</v>
      </c>
      <c r="BA1191">
        <v>2015</v>
      </c>
      <c r="BB1191">
        <v>0</v>
      </c>
      <c r="BC1191">
        <v>1650</v>
      </c>
      <c r="BD1191">
        <v>756</v>
      </c>
      <c r="BE1191">
        <v>0</v>
      </c>
      <c r="BF1191">
        <v>1650</v>
      </c>
      <c r="BG1191">
        <v>1650</v>
      </c>
      <c r="BH1191">
        <v>0</v>
      </c>
      <c r="BI1191">
        <v>150</v>
      </c>
      <c r="BJ1191">
        <v>0</v>
      </c>
      <c r="BK1191">
        <v>14059</v>
      </c>
      <c r="BL1191">
        <v>18773</v>
      </c>
      <c r="BM1191">
        <v>1577</v>
      </c>
      <c r="BN1191">
        <v>17</v>
      </c>
    </row>
    <row r="1192" spans="1:66" x14ac:dyDescent="0.3">
      <c r="A1192" t="s">
        <v>1227</v>
      </c>
      <c r="B1192" t="s">
        <v>1228</v>
      </c>
      <c r="C1192" t="s">
        <v>4817</v>
      </c>
      <c r="D1192" t="s">
        <v>57</v>
      </c>
      <c r="E1192" t="s">
        <v>58</v>
      </c>
      <c r="F1192" s="1">
        <v>42335.727083333331</v>
      </c>
      <c r="G1192">
        <v>260000000000</v>
      </c>
      <c r="H1192" t="s">
        <v>1229</v>
      </c>
      <c r="I1192" t="s">
        <v>1230</v>
      </c>
      <c r="J1192" t="s">
        <v>1229</v>
      </c>
      <c r="K1192" s="1">
        <v>42335.750694444447</v>
      </c>
      <c r="L1192" s="2">
        <v>42335</v>
      </c>
      <c r="M1192" s="1">
        <v>42335.727083333331</v>
      </c>
      <c r="N1192" t="s">
        <v>193</v>
      </c>
      <c r="O1192" t="b">
        <v>0</v>
      </c>
      <c r="P1192" t="b">
        <v>0</v>
      </c>
      <c r="Q1192" t="s">
        <v>1231</v>
      </c>
      <c r="R1192" t="s">
        <v>1232</v>
      </c>
      <c r="S1192" t="s">
        <v>350</v>
      </c>
      <c r="T1192" t="s">
        <v>351</v>
      </c>
      <c r="U1192" t="s">
        <v>198</v>
      </c>
      <c r="V1192" t="s">
        <v>350</v>
      </c>
      <c r="W1192" t="s">
        <v>199</v>
      </c>
      <c r="X1192" t="s">
        <v>200</v>
      </c>
      <c r="Y1192" t="s">
        <v>201</v>
      </c>
      <c r="Z1192">
        <v>850</v>
      </c>
      <c r="AA1192">
        <v>1516043630</v>
      </c>
      <c r="AB1192" t="b">
        <v>0</v>
      </c>
      <c r="AC1192">
        <v>9754035</v>
      </c>
      <c r="AD1192" s="1">
        <v>42349</v>
      </c>
      <c r="AE1192" s="1">
        <v>42349</v>
      </c>
      <c r="AF1192" s="1">
        <v>42105</v>
      </c>
      <c r="AG1192" s="1">
        <v>42105</v>
      </c>
      <c r="AH1192" s="1">
        <v>42349</v>
      </c>
      <c r="AI1192">
        <v>151643976</v>
      </c>
      <c r="AJ1192" s="1">
        <v>42196</v>
      </c>
      <c r="AK1192" s="1">
        <v>42335.750694444447</v>
      </c>
      <c r="AL1192" s="1">
        <v>42136</v>
      </c>
      <c r="AM1192">
        <v>0.78</v>
      </c>
      <c r="AN1192" s="1">
        <v>42136</v>
      </c>
      <c r="AO1192">
        <v>4</v>
      </c>
      <c r="AP1192">
        <v>6</v>
      </c>
      <c r="AQ1192" t="s">
        <v>202</v>
      </c>
      <c r="AR1192" t="s">
        <v>1234</v>
      </c>
      <c r="AS1192" s="2">
        <v>42196</v>
      </c>
      <c r="AT1192">
        <v>151656080</v>
      </c>
      <c r="AU1192" t="s">
        <v>70</v>
      </c>
      <c r="AV1192" t="s">
        <v>204</v>
      </c>
      <c r="AW1192" t="s">
        <v>201</v>
      </c>
      <c r="AX1192">
        <v>214</v>
      </c>
      <c r="AY1192">
        <v>1516043630</v>
      </c>
      <c r="BA1192">
        <v>2015</v>
      </c>
      <c r="BB1192">
        <v>0</v>
      </c>
      <c r="BC1192">
        <v>605</v>
      </c>
      <c r="BD1192">
        <v>756</v>
      </c>
      <c r="BE1192">
        <v>0</v>
      </c>
      <c r="BF1192">
        <v>605</v>
      </c>
      <c r="BG1192">
        <v>605</v>
      </c>
      <c r="BH1192">
        <v>0</v>
      </c>
      <c r="BI1192">
        <v>55</v>
      </c>
      <c r="BJ1192">
        <v>0</v>
      </c>
      <c r="BK1192">
        <v>14059</v>
      </c>
      <c r="BL1192">
        <v>18773</v>
      </c>
      <c r="BM1192">
        <v>819</v>
      </c>
      <c r="BN1192">
        <v>17</v>
      </c>
    </row>
    <row r="1193" spans="1:66" x14ac:dyDescent="0.3">
      <c r="A1193" t="s">
        <v>1227</v>
      </c>
      <c r="B1193" t="s">
        <v>1228</v>
      </c>
      <c r="C1193" t="s">
        <v>4817</v>
      </c>
      <c r="D1193" t="s">
        <v>57</v>
      </c>
      <c r="E1193" t="s">
        <v>58</v>
      </c>
      <c r="F1193" s="1">
        <v>42335.727083333331</v>
      </c>
      <c r="G1193">
        <v>260000000000</v>
      </c>
      <c r="H1193" t="s">
        <v>1229</v>
      </c>
      <c r="I1193" t="s">
        <v>1230</v>
      </c>
      <c r="J1193" t="s">
        <v>1229</v>
      </c>
      <c r="K1193" s="1">
        <v>42335.750694444447</v>
      </c>
      <c r="L1193" s="2">
        <v>42335</v>
      </c>
      <c r="M1193" s="1">
        <v>42335.727083333331</v>
      </c>
      <c r="N1193" t="s">
        <v>193</v>
      </c>
      <c r="O1193" t="b">
        <v>0</v>
      </c>
      <c r="P1193" t="b">
        <v>0</v>
      </c>
      <c r="Q1193" t="s">
        <v>1231</v>
      </c>
      <c r="R1193" t="s">
        <v>1232</v>
      </c>
      <c r="S1193" t="s">
        <v>350</v>
      </c>
      <c r="T1193" t="s">
        <v>351</v>
      </c>
      <c r="U1193" t="s">
        <v>198</v>
      </c>
      <c r="V1193" t="s">
        <v>350</v>
      </c>
      <c r="W1193" t="s">
        <v>199</v>
      </c>
      <c r="X1193" t="s">
        <v>200</v>
      </c>
      <c r="Y1193" t="s">
        <v>201</v>
      </c>
      <c r="Z1193">
        <v>850</v>
      </c>
      <c r="AA1193">
        <v>1516043630</v>
      </c>
      <c r="AB1193" t="b">
        <v>0</v>
      </c>
      <c r="AC1193">
        <v>9754035</v>
      </c>
      <c r="AD1193" s="1">
        <v>42349</v>
      </c>
      <c r="AE1193" s="1">
        <v>42349</v>
      </c>
      <c r="AF1193" s="1">
        <v>42105</v>
      </c>
      <c r="AG1193" s="1">
        <v>42105</v>
      </c>
      <c r="AH1193" s="1">
        <v>42349</v>
      </c>
      <c r="AI1193">
        <v>151643976</v>
      </c>
      <c r="AJ1193" s="1">
        <v>42196</v>
      </c>
      <c r="AK1193" s="1">
        <v>42335.750694444447</v>
      </c>
      <c r="AL1193" s="1">
        <v>42136</v>
      </c>
      <c r="AM1193">
        <v>0.78</v>
      </c>
      <c r="AN1193" s="1">
        <v>42136</v>
      </c>
      <c r="AO1193">
        <v>4</v>
      </c>
      <c r="AP1193">
        <v>6</v>
      </c>
      <c r="AQ1193" t="s">
        <v>202</v>
      </c>
      <c r="AR1193" t="s">
        <v>282</v>
      </c>
      <c r="AS1193" s="2">
        <v>42196</v>
      </c>
      <c r="AT1193">
        <v>151656080</v>
      </c>
      <c r="AU1193" t="s">
        <v>70</v>
      </c>
      <c r="AV1193" t="s">
        <v>204</v>
      </c>
      <c r="AW1193" t="s">
        <v>201</v>
      </c>
      <c r="AX1193">
        <v>0</v>
      </c>
      <c r="AY1193">
        <v>1516043630</v>
      </c>
      <c r="BA1193">
        <v>2015</v>
      </c>
      <c r="BB1193">
        <v>0</v>
      </c>
      <c r="BC1193">
        <v>2200</v>
      </c>
      <c r="BD1193">
        <v>756</v>
      </c>
      <c r="BE1193">
        <v>0</v>
      </c>
      <c r="BF1193">
        <v>2200</v>
      </c>
      <c r="BG1193">
        <v>2200</v>
      </c>
      <c r="BH1193">
        <v>0</v>
      </c>
      <c r="BI1193">
        <v>200</v>
      </c>
      <c r="BJ1193">
        <v>0</v>
      </c>
      <c r="BK1193">
        <v>14059</v>
      </c>
      <c r="BL1193">
        <v>18773</v>
      </c>
      <c r="BM1193">
        <v>2022</v>
      </c>
      <c r="BN1193">
        <v>17</v>
      </c>
    </row>
    <row r="1194" spans="1:66" x14ac:dyDescent="0.3">
      <c r="A1194" t="s">
        <v>1227</v>
      </c>
      <c r="B1194" t="s">
        <v>1228</v>
      </c>
      <c r="C1194" t="s">
        <v>4817</v>
      </c>
      <c r="D1194" t="s">
        <v>125</v>
      </c>
      <c r="E1194" t="s">
        <v>58</v>
      </c>
      <c r="F1194" s="1">
        <v>42335.520138888889</v>
      </c>
      <c r="G1194">
        <v>260000000000</v>
      </c>
      <c r="H1194" t="s">
        <v>1229</v>
      </c>
      <c r="I1194" t="s">
        <v>1230</v>
      </c>
      <c r="J1194" t="s">
        <v>1229</v>
      </c>
      <c r="K1194" s="1">
        <v>42335.520138888889</v>
      </c>
      <c r="L1194" s="2">
        <v>42335</v>
      </c>
      <c r="M1194" s="1">
        <v>42335.520138888889</v>
      </c>
      <c r="N1194" t="s">
        <v>193</v>
      </c>
      <c r="O1194" t="b">
        <v>0</v>
      </c>
      <c r="P1194" t="b">
        <v>0</v>
      </c>
      <c r="Q1194" t="s">
        <v>1231</v>
      </c>
      <c r="R1194" t="s">
        <v>1232</v>
      </c>
      <c r="S1194" t="s">
        <v>350</v>
      </c>
      <c r="T1194" t="s">
        <v>351</v>
      </c>
      <c r="U1194" t="s">
        <v>198</v>
      </c>
      <c r="V1194" t="s">
        <v>350</v>
      </c>
      <c r="W1194" t="s">
        <v>199</v>
      </c>
      <c r="X1194" t="s">
        <v>200</v>
      </c>
      <c r="Y1194" t="s">
        <v>201</v>
      </c>
      <c r="Z1194">
        <v>850</v>
      </c>
      <c r="AA1194">
        <v>1516043635</v>
      </c>
      <c r="AB1194" t="b">
        <v>0</v>
      </c>
      <c r="AC1194">
        <v>9753873</v>
      </c>
      <c r="AD1194" s="1">
        <v>42349</v>
      </c>
      <c r="AE1194" s="1">
        <v>42349</v>
      </c>
      <c r="AF1194" s="1">
        <v>42105</v>
      </c>
      <c r="AG1194" s="1">
        <v>42105</v>
      </c>
      <c r="AH1194" s="1">
        <v>42349</v>
      </c>
      <c r="AI1194">
        <v>151643974</v>
      </c>
      <c r="AJ1194" s="1">
        <v>42196</v>
      </c>
      <c r="AK1194" s="1">
        <v>42335.520138888889</v>
      </c>
      <c r="AL1194" s="1">
        <v>42320</v>
      </c>
      <c r="AM1194">
        <v>0.78</v>
      </c>
      <c r="AN1194" s="1">
        <v>42350</v>
      </c>
      <c r="AO1194">
        <v>4</v>
      </c>
      <c r="AP1194">
        <v>6</v>
      </c>
      <c r="AQ1194" t="s">
        <v>202</v>
      </c>
      <c r="AR1194" t="s">
        <v>1233</v>
      </c>
      <c r="AS1194" s="2">
        <v>42196</v>
      </c>
      <c r="AT1194">
        <v>151656077</v>
      </c>
      <c r="AU1194" t="s">
        <v>70</v>
      </c>
      <c r="AV1194" t="s">
        <v>204</v>
      </c>
      <c r="AW1194" t="s">
        <v>201</v>
      </c>
      <c r="AX1194">
        <v>0</v>
      </c>
      <c r="AY1194">
        <v>1516043635</v>
      </c>
      <c r="BA1194">
        <v>2015</v>
      </c>
      <c r="BB1194">
        <v>0</v>
      </c>
      <c r="BC1194">
        <v>2200</v>
      </c>
      <c r="BD1194">
        <v>756</v>
      </c>
      <c r="BE1194">
        <v>0</v>
      </c>
      <c r="BF1194">
        <v>2200</v>
      </c>
      <c r="BG1194">
        <v>2200</v>
      </c>
      <c r="BH1194">
        <v>0</v>
      </c>
      <c r="BI1194">
        <v>200</v>
      </c>
      <c r="BJ1194">
        <v>0</v>
      </c>
      <c r="BK1194">
        <v>12075</v>
      </c>
      <c r="BL1194">
        <v>16194</v>
      </c>
      <c r="BM1194">
        <v>2022</v>
      </c>
      <c r="BN1194">
        <v>12</v>
      </c>
    </row>
    <row r="1195" spans="1:66" x14ac:dyDescent="0.3">
      <c r="A1195" t="s">
        <v>1227</v>
      </c>
      <c r="B1195" t="s">
        <v>1228</v>
      </c>
      <c r="C1195" t="s">
        <v>4817</v>
      </c>
      <c r="D1195" t="s">
        <v>125</v>
      </c>
      <c r="E1195" t="s">
        <v>58</v>
      </c>
      <c r="F1195" s="1">
        <v>42335.520138888889</v>
      </c>
      <c r="G1195">
        <v>260000000000</v>
      </c>
      <c r="H1195" t="s">
        <v>1229</v>
      </c>
      <c r="I1195" t="s">
        <v>1230</v>
      </c>
      <c r="J1195" t="s">
        <v>1229</v>
      </c>
      <c r="K1195" s="1">
        <v>42335.520138888889</v>
      </c>
      <c r="L1195" s="2">
        <v>42335</v>
      </c>
      <c r="M1195" s="1">
        <v>42335.520138888889</v>
      </c>
      <c r="N1195" t="s">
        <v>193</v>
      </c>
      <c r="O1195" t="b">
        <v>0</v>
      </c>
      <c r="P1195" t="b">
        <v>0</v>
      </c>
      <c r="Q1195" t="s">
        <v>1231</v>
      </c>
      <c r="R1195" t="s">
        <v>1232</v>
      </c>
      <c r="S1195" t="s">
        <v>350</v>
      </c>
      <c r="T1195" t="s">
        <v>351</v>
      </c>
      <c r="U1195" t="s">
        <v>198</v>
      </c>
      <c r="V1195" t="s">
        <v>350</v>
      </c>
      <c r="W1195" t="s">
        <v>199</v>
      </c>
      <c r="X1195" t="s">
        <v>200</v>
      </c>
      <c r="Y1195" t="s">
        <v>201</v>
      </c>
      <c r="Z1195">
        <v>850</v>
      </c>
      <c r="AA1195">
        <v>1516043635</v>
      </c>
      <c r="AB1195" t="b">
        <v>0</v>
      </c>
      <c r="AC1195">
        <v>9753873</v>
      </c>
      <c r="AD1195" s="1">
        <v>42349</v>
      </c>
      <c r="AE1195" s="1">
        <v>42349</v>
      </c>
      <c r="AF1195" s="1">
        <v>42105</v>
      </c>
      <c r="AG1195" s="1">
        <v>42105</v>
      </c>
      <c r="AH1195" s="1">
        <v>42349</v>
      </c>
      <c r="AI1195">
        <v>151643974</v>
      </c>
      <c r="AJ1195" s="1">
        <v>42196</v>
      </c>
      <c r="AK1195" s="1">
        <v>42335.520138888889</v>
      </c>
      <c r="AL1195" s="1">
        <v>42320</v>
      </c>
      <c r="AM1195">
        <v>0.78</v>
      </c>
      <c r="AN1195" s="1">
        <v>42350</v>
      </c>
      <c r="AO1195">
        <v>4</v>
      </c>
      <c r="AP1195">
        <v>6</v>
      </c>
      <c r="AQ1195" t="s">
        <v>202</v>
      </c>
      <c r="AR1195" t="s">
        <v>1234</v>
      </c>
      <c r="AS1195" s="2">
        <v>42196</v>
      </c>
      <c r="AT1195">
        <v>151656077</v>
      </c>
      <c r="AU1195" t="s">
        <v>70</v>
      </c>
      <c r="AV1195" t="s">
        <v>204</v>
      </c>
      <c r="AW1195" t="s">
        <v>201</v>
      </c>
      <c r="AX1195">
        <v>0</v>
      </c>
      <c r="AY1195">
        <v>1516043635</v>
      </c>
      <c r="BA1195">
        <v>2015</v>
      </c>
      <c r="BB1195">
        <v>0</v>
      </c>
      <c r="BC1195">
        <v>1100</v>
      </c>
      <c r="BD1195">
        <v>756</v>
      </c>
      <c r="BE1195">
        <v>0</v>
      </c>
      <c r="BF1195">
        <v>1100</v>
      </c>
      <c r="BG1195">
        <v>1100</v>
      </c>
      <c r="BH1195">
        <v>0</v>
      </c>
      <c r="BI1195">
        <v>100</v>
      </c>
      <c r="BJ1195">
        <v>0</v>
      </c>
      <c r="BK1195">
        <v>12075</v>
      </c>
      <c r="BL1195">
        <v>16194</v>
      </c>
      <c r="BM1195">
        <v>1005</v>
      </c>
      <c r="BN1195">
        <v>12</v>
      </c>
    </row>
    <row r="1196" spans="1:66" x14ac:dyDescent="0.3">
      <c r="A1196" t="s">
        <v>1227</v>
      </c>
      <c r="B1196" t="s">
        <v>1228</v>
      </c>
      <c r="C1196" t="s">
        <v>4817</v>
      </c>
      <c r="D1196" t="s">
        <v>125</v>
      </c>
      <c r="E1196" t="s">
        <v>58</v>
      </c>
      <c r="F1196" s="1">
        <v>42335.520138888889</v>
      </c>
      <c r="G1196">
        <v>260000000000</v>
      </c>
      <c r="H1196" t="s">
        <v>1229</v>
      </c>
      <c r="I1196" t="s">
        <v>1230</v>
      </c>
      <c r="J1196" t="s">
        <v>1229</v>
      </c>
      <c r="K1196" s="1">
        <v>42335.520138888889</v>
      </c>
      <c r="L1196" s="2">
        <v>42335</v>
      </c>
      <c r="M1196" s="1">
        <v>42335.520138888889</v>
      </c>
      <c r="N1196" t="s">
        <v>193</v>
      </c>
      <c r="O1196" t="b">
        <v>0</v>
      </c>
      <c r="P1196" t="b">
        <v>0</v>
      </c>
      <c r="Q1196" t="s">
        <v>1231</v>
      </c>
      <c r="R1196" t="s">
        <v>1232</v>
      </c>
      <c r="S1196" t="s">
        <v>350</v>
      </c>
      <c r="T1196" t="s">
        <v>351</v>
      </c>
      <c r="U1196" t="s">
        <v>198</v>
      </c>
      <c r="V1196" t="s">
        <v>350</v>
      </c>
      <c r="W1196" t="s">
        <v>199</v>
      </c>
      <c r="X1196" t="s">
        <v>200</v>
      </c>
      <c r="Y1196" t="s">
        <v>201</v>
      </c>
      <c r="Z1196">
        <v>850</v>
      </c>
      <c r="AA1196">
        <v>1516043635</v>
      </c>
      <c r="AB1196" t="b">
        <v>0</v>
      </c>
      <c r="AC1196">
        <v>9753873</v>
      </c>
      <c r="AD1196" s="1">
        <v>42349</v>
      </c>
      <c r="AE1196" s="1">
        <v>42349</v>
      </c>
      <c r="AF1196" s="1">
        <v>42105</v>
      </c>
      <c r="AG1196" s="1">
        <v>42105</v>
      </c>
      <c r="AH1196" s="1">
        <v>42349</v>
      </c>
      <c r="AI1196">
        <v>151643974</v>
      </c>
      <c r="AJ1196" s="1">
        <v>42196</v>
      </c>
      <c r="AK1196" s="1">
        <v>42335.520138888889</v>
      </c>
      <c r="AL1196" s="1">
        <v>42320</v>
      </c>
      <c r="AM1196">
        <v>0.78</v>
      </c>
      <c r="AN1196" s="1">
        <v>42350</v>
      </c>
      <c r="AO1196">
        <v>4</v>
      </c>
      <c r="AP1196">
        <v>6</v>
      </c>
      <c r="AQ1196" t="s">
        <v>202</v>
      </c>
      <c r="AR1196" t="s">
        <v>287</v>
      </c>
      <c r="AS1196" s="2">
        <v>42196</v>
      </c>
      <c r="AT1196">
        <v>151656077</v>
      </c>
      <c r="AU1196" t="s">
        <v>70</v>
      </c>
      <c r="AV1196" t="s">
        <v>204</v>
      </c>
      <c r="AW1196" t="s">
        <v>201</v>
      </c>
      <c r="AX1196">
        <v>0</v>
      </c>
      <c r="AY1196">
        <v>1516043635</v>
      </c>
      <c r="BA1196">
        <v>2015</v>
      </c>
      <c r="BB1196">
        <v>0</v>
      </c>
      <c r="BC1196">
        <v>1650</v>
      </c>
      <c r="BD1196">
        <v>756</v>
      </c>
      <c r="BE1196">
        <v>0</v>
      </c>
      <c r="BF1196">
        <v>1650</v>
      </c>
      <c r="BG1196">
        <v>1650</v>
      </c>
      <c r="BH1196">
        <v>0</v>
      </c>
      <c r="BI1196">
        <v>150</v>
      </c>
      <c r="BJ1196">
        <v>0</v>
      </c>
      <c r="BK1196">
        <v>12075</v>
      </c>
      <c r="BL1196">
        <v>16194</v>
      </c>
      <c r="BM1196">
        <v>1185</v>
      </c>
      <c r="BN1196">
        <v>12</v>
      </c>
    </row>
    <row r="1197" spans="1:66" x14ac:dyDescent="0.3">
      <c r="A1197" t="s">
        <v>1227</v>
      </c>
      <c r="B1197" t="s">
        <v>1228</v>
      </c>
      <c r="C1197" t="s">
        <v>4817</v>
      </c>
      <c r="D1197" t="s">
        <v>125</v>
      </c>
      <c r="E1197" t="s">
        <v>58</v>
      </c>
      <c r="F1197" s="1">
        <v>42335.520138888889</v>
      </c>
      <c r="G1197">
        <v>260000000000</v>
      </c>
      <c r="H1197" t="s">
        <v>1229</v>
      </c>
      <c r="I1197" t="s">
        <v>1230</v>
      </c>
      <c r="J1197" t="s">
        <v>1229</v>
      </c>
      <c r="K1197" s="1">
        <v>42335.520138888889</v>
      </c>
      <c r="L1197" s="2">
        <v>42335</v>
      </c>
      <c r="M1197" s="1">
        <v>42335.520138888889</v>
      </c>
      <c r="N1197" t="s">
        <v>193</v>
      </c>
      <c r="O1197" t="b">
        <v>0</v>
      </c>
      <c r="P1197" t="b">
        <v>0</v>
      </c>
      <c r="Q1197" t="s">
        <v>1231</v>
      </c>
      <c r="R1197" t="s">
        <v>1232</v>
      </c>
      <c r="S1197" t="s">
        <v>350</v>
      </c>
      <c r="T1197" t="s">
        <v>351</v>
      </c>
      <c r="U1197" t="s">
        <v>198</v>
      </c>
      <c r="V1197" t="s">
        <v>350</v>
      </c>
      <c r="W1197" t="s">
        <v>199</v>
      </c>
      <c r="X1197" t="s">
        <v>200</v>
      </c>
      <c r="Y1197" t="s">
        <v>201</v>
      </c>
      <c r="Z1197">
        <v>850</v>
      </c>
      <c r="AA1197">
        <v>1516043635</v>
      </c>
      <c r="AB1197" t="b">
        <v>0</v>
      </c>
      <c r="AC1197">
        <v>9753873</v>
      </c>
      <c r="AD1197" s="1">
        <v>42349</v>
      </c>
      <c r="AE1197" s="1">
        <v>42349</v>
      </c>
      <c r="AF1197" s="1">
        <v>42105</v>
      </c>
      <c r="AG1197" s="1">
        <v>42105</v>
      </c>
      <c r="AH1197" s="1">
        <v>42349</v>
      </c>
      <c r="AI1197">
        <v>151643974</v>
      </c>
      <c r="AJ1197" s="1">
        <v>42196</v>
      </c>
      <c r="AK1197" s="1">
        <v>42335.520138888889</v>
      </c>
      <c r="AL1197" s="1">
        <v>42320</v>
      </c>
      <c r="AM1197">
        <v>0.78</v>
      </c>
      <c r="AN1197" s="1">
        <v>42350</v>
      </c>
      <c r="AO1197">
        <v>4</v>
      </c>
      <c r="AP1197">
        <v>6</v>
      </c>
      <c r="AQ1197" t="s">
        <v>202</v>
      </c>
      <c r="AR1197" t="s">
        <v>282</v>
      </c>
      <c r="AS1197" s="2">
        <v>42196</v>
      </c>
      <c r="AT1197">
        <v>151656077</v>
      </c>
      <c r="AU1197" t="s">
        <v>70</v>
      </c>
      <c r="AV1197" t="s">
        <v>204</v>
      </c>
      <c r="AW1197" t="s">
        <v>201</v>
      </c>
      <c r="AX1197">
        <v>0</v>
      </c>
      <c r="AY1197">
        <v>1516043635</v>
      </c>
      <c r="BA1197">
        <v>2015</v>
      </c>
      <c r="BB1197">
        <v>0</v>
      </c>
      <c r="BC1197">
        <v>1650</v>
      </c>
      <c r="BD1197">
        <v>756</v>
      </c>
      <c r="BE1197">
        <v>0</v>
      </c>
      <c r="BF1197">
        <v>1650</v>
      </c>
      <c r="BG1197">
        <v>1650</v>
      </c>
      <c r="BH1197">
        <v>0</v>
      </c>
      <c r="BI1197">
        <v>150</v>
      </c>
      <c r="BJ1197">
        <v>0</v>
      </c>
      <c r="BK1197">
        <v>12075</v>
      </c>
      <c r="BL1197">
        <v>16194</v>
      </c>
      <c r="BM1197">
        <v>1184</v>
      </c>
      <c r="BN1197">
        <v>12</v>
      </c>
    </row>
    <row r="1198" spans="1:66" x14ac:dyDescent="0.3">
      <c r="A1198" t="s">
        <v>506</v>
      </c>
      <c r="B1198" t="s">
        <v>1235</v>
      </c>
      <c r="C1198" t="s">
        <v>4818</v>
      </c>
      <c r="D1198" t="s">
        <v>125</v>
      </c>
      <c r="E1198" t="s">
        <v>61</v>
      </c>
      <c r="F1198" s="1">
        <v>42335.706944444442</v>
      </c>
      <c r="G1198">
        <v>2600000000000</v>
      </c>
      <c r="H1198" t="s">
        <v>907</v>
      </c>
      <c r="I1198" t="s">
        <v>908</v>
      </c>
      <c r="J1198" t="s">
        <v>907</v>
      </c>
      <c r="K1198" s="1">
        <v>42335.740972222222</v>
      </c>
      <c r="L1198" s="2">
        <v>42335</v>
      </c>
      <c r="M1198" s="1">
        <v>42335.706944444442</v>
      </c>
      <c r="N1198" t="s">
        <v>61</v>
      </c>
      <c r="O1198" t="b">
        <v>0</v>
      </c>
      <c r="P1198" t="b">
        <v>0</v>
      </c>
      <c r="Q1198" t="s">
        <v>1236</v>
      </c>
      <c r="R1198" t="s">
        <v>1237</v>
      </c>
      <c r="S1198" t="s">
        <v>271</v>
      </c>
      <c r="T1198" t="s">
        <v>272</v>
      </c>
      <c r="U1198" t="s">
        <v>104</v>
      </c>
      <c r="V1198" t="s">
        <v>271</v>
      </c>
      <c r="W1198" t="s">
        <v>105</v>
      </c>
      <c r="X1198" t="s">
        <v>106</v>
      </c>
      <c r="Y1198" t="s">
        <v>107</v>
      </c>
      <c r="Z1198">
        <v>0</v>
      </c>
      <c r="AA1198">
        <v>1516043706</v>
      </c>
      <c r="AB1198" t="b">
        <v>0</v>
      </c>
      <c r="AC1198">
        <v>99145021</v>
      </c>
      <c r="AD1198" s="1">
        <v>42322</v>
      </c>
      <c r="AE1198" s="1">
        <v>42327</v>
      </c>
      <c r="AF1198" s="1">
        <v>42105</v>
      </c>
      <c r="AG1198" s="1">
        <v>42105</v>
      </c>
      <c r="AH1198" s="1">
        <v>42322</v>
      </c>
      <c r="AI1198">
        <v>151655884</v>
      </c>
      <c r="AJ1198" s="1">
        <v>42325</v>
      </c>
      <c r="AK1198" s="1">
        <v>42335.740972222222</v>
      </c>
      <c r="AL1198" s="1">
        <v>42337</v>
      </c>
      <c r="AM1198">
        <v>0.57499999999999996</v>
      </c>
      <c r="AN1198" s="1">
        <v>42338</v>
      </c>
      <c r="AO1198">
        <v>16</v>
      </c>
      <c r="AP1198">
        <v>16</v>
      </c>
      <c r="AQ1198" t="s">
        <v>139</v>
      </c>
      <c r="AR1198" t="s">
        <v>1238</v>
      </c>
      <c r="AS1198" s="2">
        <v>42325</v>
      </c>
      <c r="AT1198">
        <v>151662283</v>
      </c>
      <c r="AU1198" t="s">
        <v>70</v>
      </c>
      <c r="AV1198" t="s">
        <v>109</v>
      </c>
      <c r="AW1198" t="s">
        <v>107</v>
      </c>
      <c r="AX1198">
        <v>0</v>
      </c>
      <c r="AY1198">
        <v>1516043706</v>
      </c>
      <c r="BA1198">
        <v>2015</v>
      </c>
      <c r="BB1198">
        <v>0</v>
      </c>
      <c r="BC1198">
        <v>717</v>
      </c>
      <c r="BD1198">
        <v>744</v>
      </c>
      <c r="BE1198">
        <v>0</v>
      </c>
      <c r="BF1198">
        <v>717</v>
      </c>
      <c r="BG1198">
        <v>3517</v>
      </c>
      <c r="BH1198">
        <v>0</v>
      </c>
      <c r="BI1198">
        <v>0</v>
      </c>
      <c r="BJ1198">
        <v>0</v>
      </c>
      <c r="BK1198">
        <v>3140</v>
      </c>
      <c r="BL1198">
        <v>3611</v>
      </c>
      <c r="BM1198">
        <v>3517</v>
      </c>
      <c r="BN1198">
        <v>16</v>
      </c>
    </row>
    <row r="1199" spans="1:66" x14ac:dyDescent="0.3">
      <c r="A1199" t="s">
        <v>506</v>
      </c>
      <c r="B1199" t="s">
        <v>1235</v>
      </c>
      <c r="C1199" t="s">
        <v>4818</v>
      </c>
      <c r="D1199" t="s">
        <v>125</v>
      </c>
      <c r="E1199" t="s">
        <v>61</v>
      </c>
      <c r="F1199" s="1">
        <v>42335.73541666667</v>
      </c>
      <c r="G1199">
        <v>2600000000000</v>
      </c>
      <c r="H1199" t="s">
        <v>267</v>
      </c>
      <c r="I1199" t="s">
        <v>268</v>
      </c>
      <c r="J1199" t="s">
        <v>267</v>
      </c>
      <c r="K1199" s="1">
        <v>42335.736805555556</v>
      </c>
      <c r="L1199" s="2">
        <v>42335</v>
      </c>
      <c r="M1199" s="1">
        <v>42335.73541666667</v>
      </c>
      <c r="N1199" t="s">
        <v>61</v>
      </c>
      <c r="O1199" t="b">
        <v>0</v>
      </c>
      <c r="P1199" t="b">
        <v>0</v>
      </c>
      <c r="Q1199" t="s">
        <v>1236</v>
      </c>
      <c r="R1199" t="s">
        <v>1237</v>
      </c>
      <c r="S1199" t="s">
        <v>271</v>
      </c>
      <c r="T1199" t="s">
        <v>272</v>
      </c>
      <c r="U1199" t="s">
        <v>104</v>
      </c>
      <c r="V1199" t="s">
        <v>271</v>
      </c>
      <c r="W1199" t="s">
        <v>105</v>
      </c>
      <c r="X1199" t="s">
        <v>106</v>
      </c>
      <c r="Y1199" t="s">
        <v>107</v>
      </c>
      <c r="Z1199">
        <v>0</v>
      </c>
      <c r="AA1199">
        <v>1516043706</v>
      </c>
      <c r="AB1199" t="b">
        <v>0</v>
      </c>
      <c r="AC1199">
        <v>99145019</v>
      </c>
      <c r="AD1199" s="1">
        <v>42322</v>
      </c>
      <c r="AE1199" s="1">
        <v>42327</v>
      </c>
      <c r="AF1199" s="1">
        <v>42105</v>
      </c>
      <c r="AG1199" s="1">
        <v>42105</v>
      </c>
      <c r="AH1199" s="1">
        <v>42322</v>
      </c>
      <c r="AI1199">
        <v>151655884</v>
      </c>
      <c r="AJ1199" s="1">
        <v>42325</v>
      </c>
      <c r="AK1199" s="1">
        <v>42335.736805555556</v>
      </c>
      <c r="AL1199" s="1">
        <v>42337</v>
      </c>
      <c r="AM1199">
        <v>0.57499999999999996</v>
      </c>
      <c r="AN1199" s="1">
        <v>42338</v>
      </c>
      <c r="AO1199">
        <v>19</v>
      </c>
      <c r="AP1199">
        <v>16</v>
      </c>
      <c r="AQ1199" t="s">
        <v>108</v>
      </c>
      <c r="AR1199" t="s">
        <v>1238</v>
      </c>
      <c r="AS1199" s="2">
        <v>42325</v>
      </c>
      <c r="AT1199">
        <v>151662283</v>
      </c>
      <c r="AU1199" t="s">
        <v>70</v>
      </c>
      <c r="AV1199" t="s">
        <v>109</v>
      </c>
      <c r="AW1199" t="s">
        <v>107</v>
      </c>
      <c r="AX1199">
        <v>717</v>
      </c>
      <c r="AY1199">
        <v>1516043706</v>
      </c>
      <c r="BA1199">
        <v>2015</v>
      </c>
      <c r="BB1199">
        <v>0</v>
      </c>
      <c r="BC1199">
        <v>2800</v>
      </c>
      <c r="BD1199">
        <v>744</v>
      </c>
      <c r="BE1199">
        <v>0</v>
      </c>
      <c r="BF1199">
        <v>2800</v>
      </c>
      <c r="BG1199">
        <v>2800</v>
      </c>
      <c r="BH1199">
        <v>0</v>
      </c>
      <c r="BI1199">
        <v>0</v>
      </c>
      <c r="BJ1199">
        <v>0</v>
      </c>
      <c r="BK1199">
        <v>3140</v>
      </c>
      <c r="BL1199">
        <v>3611</v>
      </c>
      <c r="BM1199">
        <v>3517</v>
      </c>
      <c r="BN1199">
        <v>17</v>
      </c>
    </row>
    <row r="1200" spans="1:66" x14ac:dyDescent="0.3">
      <c r="A1200" t="s">
        <v>167</v>
      </c>
      <c r="B1200" t="s">
        <v>1239</v>
      </c>
      <c r="C1200" t="s">
        <v>4819</v>
      </c>
      <c r="D1200" t="s">
        <v>125</v>
      </c>
      <c r="E1200" t="s">
        <v>58</v>
      </c>
      <c r="F1200" s="1">
        <v>42335.897222222222</v>
      </c>
      <c r="G1200">
        <v>260000000000</v>
      </c>
      <c r="H1200" t="s">
        <v>645</v>
      </c>
      <c r="I1200" t="s">
        <v>646</v>
      </c>
      <c r="J1200" t="s">
        <v>645</v>
      </c>
      <c r="K1200" s="1">
        <v>42335.899305555555</v>
      </c>
      <c r="L1200" s="2">
        <v>42335</v>
      </c>
      <c r="M1200" s="1">
        <v>42335.897222222222</v>
      </c>
      <c r="N1200" t="s">
        <v>193</v>
      </c>
      <c r="O1200" t="b">
        <v>0</v>
      </c>
      <c r="P1200" t="b">
        <v>0</v>
      </c>
      <c r="Q1200" t="s">
        <v>336</v>
      </c>
      <c r="R1200" t="s">
        <v>337</v>
      </c>
      <c r="S1200" t="s">
        <v>328</v>
      </c>
      <c r="T1200" t="s">
        <v>329</v>
      </c>
      <c r="U1200" t="s">
        <v>198</v>
      </c>
      <c r="V1200" t="s">
        <v>328</v>
      </c>
      <c r="W1200" t="s">
        <v>199</v>
      </c>
      <c r="X1200" t="s">
        <v>200</v>
      </c>
      <c r="Y1200" t="s">
        <v>201</v>
      </c>
      <c r="Z1200">
        <v>850</v>
      </c>
      <c r="AA1200">
        <v>1516043896</v>
      </c>
      <c r="AB1200" t="b">
        <v>0</v>
      </c>
      <c r="AC1200">
        <v>9754074</v>
      </c>
      <c r="AD1200" s="1">
        <v>42323</v>
      </c>
      <c r="AE1200" s="1">
        <v>42323</v>
      </c>
      <c r="AF1200" s="1">
        <v>42135</v>
      </c>
      <c r="AG1200" s="1">
        <v>42135</v>
      </c>
      <c r="AH1200" s="1">
        <v>42323</v>
      </c>
      <c r="AI1200">
        <v>151644119</v>
      </c>
      <c r="AJ1200" s="1">
        <v>42258</v>
      </c>
      <c r="AK1200" s="1">
        <v>42335.899305555555</v>
      </c>
      <c r="AL1200" s="1">
        <v>42288</v>
      </c>
      <c r="AM1200">
        <v>0.03</v>
      </c>
      <c r="AN1200" s="1">
        <v>42075</v>
      </c>
      <c r="AO1200">
        <v>4</v>
      </c>
      <c r="AP1200">
        <v>6</v>
      </c>
      <c r="AQ1200" t="s">
        <v>202</v>
      </c>
      <c r="AR1200" t="s">
        <v>576</v>
      </c>
      <c r="AS1200" s="2">
        <v>42258</v>
      </c>
      <c r="AT1200">
        <v>151656131</v>
      </c>
      <c r="AU1200" t="s">
        <v>70</v>
      </c>
      <c r="AV1200" t="s">
        <v>204</v>
      </c>
      <c r="AW1200" t="s">
        <v>201</v>
      </c>
      <c r="AX1200">
        <v>0</v>
      </c>
      <c r="AY1200">
        <v>1516043896</v>
      </c>
      <c r="BA1200">
        <v>2015</v>
      </c>
      <c r="BB1200">
        <v>0</v>
      </c>
      <c r="BC1200">
        <v>1125</v>
      </c>
      <c r="BD1200">
        <v>756</v>
      </c>
      <c r="BE1200">
        <v>0</v>
      </c>
      <c r="BF1200">
        <v>1125</v>
      </c>
      <c r="BG1200">
        <v>1125</v>
      </c>
      <c r="BH1200">
        <v>0</v>
      </c>
      <c r="BI1200">
        <v>75</v>
      </c>
      <c r="BJ1200">
        <v>0</v>
      </c>
      <c r="BK1200">
        <v>450</v>
      </c>
      <c r="BL1200">
        <v>1988</v>
      </c>
      <c r="BM1200">
        <v>1116</v>
      </c>
      <c r="BN1200">
        <v>21</v>
      </c>
    </row>
    <row r="1201" spans="1:66" x14ac:dyDescent="0.3">
      <c r="A1201" t="s">
        <v>167</v>
      </c>
      <c r="B1201" t="s">
        <v>1239</v>
      </c>
      <c r="C1201" t="s">
        <v>4819</v>
      </c>
      <c r="D1201" t="s">
        <v>125</v>
      </c>
      <c r="E1201" t="s">
        <v>58</v>
      </c>
      <c r="F1201" s="1">
        <v>42335.897222222222</v>
      </c>
      <c r="G1201">
        <v>260000000000</v>
      </c>
      <c r="H1201" t="s">
        <v>645</v>
      </c>
      <c r="I1201" t="s">
        <v>646</v>
      </c>
      <c r="J1201" t="s">
        <v>645</v>
      </c>
      <c r="K1201" s="1">
        <v>42335.899305555555</v>
      </c>
      <c r="L1201" s="2">
        <v>42335</v>
      </c>
      <c r="M1201" s="1">
        <v>42335.897222222222</v>
      </c>
      <c r="N1201" t="s">
        <v>193</v>
      </c>
      <c r="O1201" t="b">
        <v>0</v>
      </c>
      <c r="P1201" t="b">
        <v>0</v>
      </c>
      <c r="Q1201" t="s">
        <v>336</v>
      </c>
      <c r="R1201" t="s">
        <v>337</v>
      </c>
      <c r="S1201" t="s">
        <v>328</v>
      </c>
      <c r="T1201" t="s">
        <v>329</v>
      </c>
      <c r="U1201" t="s">
        <v>198</v>
      </c>
      <c r="V1201" t="s">
        <v>328</v>
      </c>
      <c r="W1201" t="s">
        <v>199</v>
      </c>
      <c r="X1201" t="s">
        <v>200</v>
      </c>
      <c r="Y1201" t="s">
        <v>201</v>
      </c>
      <c r="Z1201">
        <v>850</v>
      </c>
      <c r="AA1201">
        <v>1516043896</v>
      </c>
      <c r="AB1201" t="b">
        <v>0</v>
      </c>
      <c r="AC1201">
        <v>9754074</v>
      </c>
      <c r="AD1201" s="1">
        <v>42323</v>
      </c>
      <c r="AE1201" s="1">
        <v>42323</v>
      </c>
      <c r="AF1201" s="1">
        <v>42135</v>
      </c>
      <c r="AG1201" s="1">
        <v>42135</v>
      </c>
      <c r="AH1201" s="1">
        <v>42323</v>
      </c>
      <c r="AI1201">
        <v>151644119</v>
      </c>
      <c r="AJ1201" s="1">
        <v>42258</v>
      </c>
      <c r="AK1201" s="1">
        <v>42335.899305555555</v>
      </c>
      <c r="AL1201" s="1">
        <v>42288</v>
      </c>
      <c r="AM1201">
        <v>0.03</v>
      </c>
      <c r="AN1201" s="1">
        <v>42075</v>
      </c>
      <c r="AO1201">
        <v>4</v>
      </c>
      <c r="AP1201">
        <v>6</v>
      </c>
      <c r="AQ1201" t="s">
        <v>202</v>
      </c>
      <c r="AR1201" t="s">
        <v>577</v>
      </c>
      <c r="AS1201" s="2">
        <v>42258</v>
      </c>
      <c r="AT1201">
        <v>151656131</v>
      </c>
      <c r="AU1201" t="s">
        <v>70</v>
      </c>
      <c r="AV1201" t="s">
        <v>204</v>
      </c>
      <c r="AW1201" t="s">
        <v>201</v>
      </c>
      <c r="AX1201">
        <v>0</v>
      </c>
      <c r="AY1201">
        <v>1516043896</v>
      </c>
      <c r="BA1201">
        <v>2015</v>
      </c>
      <c r="BB1201">
        <v>0</v>
      </c>
      <c r="BC1201">
        <v>1125</v>
      </c>
      <c r="BD1201">
        <v>756</v>
      </c>
      <c r="BE1201">
        <v>0</v>
      </c>
      <c r="BF1201">
        <v>1125</v>
      </c>
      <c r="BG1201">
        <v>1125</v>
      </c>
      <c r="BH1201">
        <v>0</v>
      </c>
      <c r="BI1201">
        <v>75</v>
      </c>
      <c r="BJ1201">
        <v>0</v>
      </c>
      <c r="BK1201">
        <v>450</v>
      </c>
      <c r="BL1201">
        <v>1988</v>
      </c>
      <c r="BM1201">
        <v>1116</v>
      </c>
      <c r="BN1201">
        <v>21</v>
      </c>
    </row>
    <row r="1202" spans="1:66" x14ac:dyDescent="0.3">
      <c r="A1202" t="s">
        <v>167</v>
      </c>
      <c r="B1202" t="s">
        <v>1239</v>
      </c>
      <c r="C1202" t="s">
        <v>4819</v>
      </c>
      <c r="D1202" t="s">
        <v>125</v>
      </c>
      <c r="E1202" t="s">
        <v>58</v>
      </c>
      <c r="F1202" s="1">
        <v>42335.897222222222</v>
      </c>
      <c r="G1202">
        <v>260000000000</v>
      </c>
      <c r="H1202" t="s">
        <v>645</v>
      </c>
      <c r="I1202" t="s">
        <v>646</v>
      </c>
      <c r="J1202" t="s">
        <v>645</v>
      </c>
      <c r="K1202" s="1">
        <v>42335.899305555555</v>
      </c>
      <c r="L1202" s="2">
        <v>42335</v>
      </c>
      <c r="M1202" s="1">
        <v>42335.897222222222</v>
      </c>
      <c r="N1202" t="s">
        <v>193</v>
      </c>
      <c r="O1202" t="b">
        <v>0</v>
      </c>
      <c r="P1202" t="b">
        <v>0</v>
      </c>
      <c r="Q1202" t="s">
        <v>336</v>
      </c>
      <c r="R1202" t="s">
        <v>337</v>
      </c>
      <c r="S1202" t="s">
        <v>328</v>
      </c>
      <c r="T1202" t="s">
        <v>329</v>
      </c>
      <c r="U1202" t="s">
        <v>198</v>
      </c>
      <c r="V1202" t="s">
        <v>328</v>
      </c>
      <c r="W1202" t="s">
        <v>199</v>
      </c>
      <c r="X1202" t="s">
        <v>200</v>
      </c>
      <c r="Y1202" t="s">
        <v>201</v>
      </c>
      <c r="Z1202">
        <v>850</v>
      </c>
      <c r="AA1202">
        <v>1516043896</v>
      </c>
      <c r="AB1202" t="b">
        <v>0</v>
      </c>
      <c r="AC1202">
        <v>9754074</v>
      </c>
      <c r="AD1202" s="1">
        <v>42323</v>
      </c>
      <c r="AE1202" s="1">
        <v>42323</v>
      </c>
      <c r="AF1202" s="1">
        <v>42135</v>
      </c>
      <c r="AG1202" s="1">
        <v>42135</v>
      </c>
      <c r="AH1202" s="1">
        <v>42323</v>
      </c>
      <c r="AI1202">
        <v>151644119</v>
      </c>
      <c r="AJ1202" s="1">
        <v>42258</v>
      </c>
      <c r="AK1202" s="1">
        <v>42335.899305555555</v>
      </c>
      <c r="AL1202" s="1">
        <v>42288</v>
      </c>
      <c r="AM1202">
        <v>0.03</v>
      </c>
      <c r="AN1202" s="1">
        <v>42075</v>
      </c>
      <c r="AO1202">
        <v>4</v>
      </c>
      <c r="AP1202">
        <v>6</v>
      </c>
      <c r="AQ1202" t="s">
        <v>202</v>
      </c>
      <c r="AR1202" t="s">
        <v>578</v>
      </c>
      <c r="AS1202" s="2">
        <v>42258</v>
      </c>
      <c r="AT1202">
        <v>151656131</v>
      </c>
      <c r="AU1202" t="s">
        <v>70</v>
      </c>
      <c r="AV1202" t="s">
        <v>204</v>
      </c>
      <c r="AW1202" t="s">
        <v>201</v>
      </c>
      <c r="AX1202">
        <v>0</v>
      </c>
      <c r="AY1202">
        <v>1516043896</v>
      </c>
      <c r="BA1202">
        <v>2015</v>
      </c>
      <c r="BB1202">
        <v>0</v>
      </c>
      <c r="BC1202">
        <v>1875</v>
      </c>
      <c r="BD1202">
        <v>756</v>
      </c>
      <c r="BE1202">
        <v>0</v>
      </c>
      <c r="BF1202">
        <v>1875</v>
      </c>
      <c r="BG1202">
        <v>1875</v>
      </c>
      <c r="BH1202">
        <v>0</v>
      </c>
      <c r="BI1202">
        <v>125</v>
      </c>
      <c r="BJ1202">
        <v>0</v>
      </c>
      <c r="BK1202">
        <v>450</v>
      </c>
      <c r="BL1202">
        <v>1988</v>
      </c>
      <c r="BM1202">
        <v>1590</v>
      </c>
      <c r="BN1202">
        <v>21</v>
      </c>
    </row>
    <row r="1203" spans="1:66" x14ac:dyDescent="0.3">
      <c r="A1203" t="s">
        <v>167</v>
      </c>
      <c r="B1203" t="s">
        <v>1239</v>
      </c>
      <c r="C1203" t="s">
        <v>4819</v>
      </c>
      <c r="D1203" t="s">
        <v>125</v>
      </c>
      <c r="E1203" t="s">
        <v>58</v>
      </c>
      <c r="F1203" s="1">
        <v>42335.897222222222</v>
      </c>
      <c r="G1203">
        <v>260000000000</v>
      </c>
      <c r="H1203" t="s">
        <v>645</v>
      </c>
      <c r="I1203" t="s">
        <v>646</v>
      </c>
      <c r="J1203" t="s">
        <v>645</v>
      </c>
      <c r="K1203" s="1">
        <v>42335.899305555555</v>
      </c>
      <c r="L1203" s="2">
        <v>42335</v>
      </c>
      <c r="M1203" s="1">
        <v>42335.897222222222</v>
      </c>
      <c r="N1203" t="s">
        <v>193</v>
      </c>
      <c r="O1203" t="b">
        <v>0</v>
      </c>
      <c r="P1203" t="b">
        <v>0</v>
      </c>
      <c r="Q1203" t="s">
        <v>336</v>
      </c>
      <c r="R1203" t="s">
        <v>337</v>
      </c>
      <c r="S1203" t="s">
        <v>328</v>
      </c>
      <c r="T1203" t="s">
        <v>329</v>
      </c>
      <c r="U1203" t="s">
        <v>198</v>
      </c>
      <c r="V1203" t="s">
        <v>328</v>
      </c>
      <c r="W1203" t="s">
        <v>199</v>
      </c>
      <c r="X1203" t="s">
        <v>200</v>
      </c>
      <c r="Y1203" t="s">
        <v>201</v>
      </c>
      <c r="Z1203">
        <v>850</v>
      </c>
      <c r="AA1203">
        <v>1516043896</v>
      </c>
      <c r="AB1203" t="b">
        <v>0</v>
      </c>
      <c r="AC1203">
        <v>9754074</v>
      </c>
      <c r="AD1203" s="1">
        <v>42323</v>
      </c>
      <c r="AE1203" s="1">
        <v>42323</v>
      </c>
      <c r="AF1203" s="1">
        <v>42135</v>
      </c>
      <c r="AG1203" s="1">
        <v>42135</v>
      </c>
      <c r="AH1203" s="1">
        <v>42323</v>
      </c>
      <c r="AI1203">
        <v>151644119</v>
      </c>
      <c r="AJ1203" s="1">
        <v>42258</v>
      </c>
      <c r="AK1203" s="1">
        <v>42335.899305555555</v>
      </c>
      <c r="AL1203" s="1">
        <v>42288</v>
      </c>
      <c r="AM1203">
        <v>0.03</v>
      </c>
      <c r="AN1203" s="1">
        <v>42075</v>
      </c>
      <c r="AO1203">
        <v>4</v>
      </c>
      <c r="AP1203">
        <v>6</v>
      </c>
      <c r="AQ1203" t="s">
        <v>202</v>
      </c>
      <c r="AR1203" t="s">
        <v>579</v>
      </c>
      <c r="AS1203" s="2">
        <v>42258</v>
      </c>
      <c r="AT1203">
        <v>151656131</v>
      </c>
      <c r="AU1203" t="s">
        <v>70</v>
      </c>
      <c r="AV1203" t="s">
        <v>204</v>
      </c>
      <c r="AW1203" t="s">
        <v>201</v>
      </c>
      <c r="AX1203">
        <v>0</v>
      </c>
      <c r="AY1203">
        <v>1516043896</v>
      </c>
      <c r="BA1203">
        <v>2015</v>
      </c>
      <c r="BB1203">
        <v>0</v>
      </c>
      <c r="BC1203">
        <v>1500</v>
      </c>
      <c r="BD1203">
        <v>756</v>
      </c>
      <c r="BE1203">
        <v>0</v>
      </c>
      <c r="BF1203">
        <v>1500</v>
      </c>
      <c r="BG1203">
        <v>1500</v>
      </c>
      <c r="BH1203">
        <v>0</v>
      </c>
      <c r="BI1203">
        <v>100</v>
      </c>
      <c r="BJ1203">
        <v>0</v>
      </c>
      <c r="BK1203">
        <v>450</v>
      </c>
      <c r="BL1203">
        <v>1988</v>
      </c>
      <c r="BM1203">
        <v>1320</v>
      </c>
      <c r="BN1203">
        <v>21</v>
      </c>
    </row>
    <row r="1204" spans="1:66" x14ac:dyDescent="0.3">
      <c r="A1204" t="s">
        <v>167</v>
      </c>
      <c r="B1204" t="s">
        <v>1239</v>
      </c>
      <c r="C1204" t="s">
        <v>4819</v>
      </c>
      <c r="D1204" t="s">
        <v>125</v>
      </c>
      <c r="E1204" t="s">
        <v>58</v>
      </c>
      <c r="F1204" s="1">
        <v>42335.897222222222</v>
      </c>
      <c r="G1204">
        <v>260000000000</v>
      </c>
      <c r="H1204" t="s">
        <v>645</v>
      </c>
      <c r="I1204" t="s">
        <v>646</v>
      </c>
      <c r="J1204" t="s">
        <v>645</v>
      </c>
      <c r="K1204" s="1">
        <v>42335.899305555555</v>
      </c>
      <c r="L1204" s="2">
        <v>42335</v>
      </c>
      <c r="M1204" s="1">
        <v>42335.897222222222</v>
      </c>
      <c r="N1204" t="s">
        <v>193</v>
      </c>
      <c r="O1204" t="b">
        <v>0</v>
      </c>
      <c r="P1204" t="b">
        <v>0</v>
      </c>
      <c r="Q1204" t="s">
        <v>336</v>
      </c>
      <c r="R1204" t="s">
        <v>337</v>
      </c>
      <c r="S1204" t="s">
        <v>328</v>
      </c>
      <c r="T1204" t="s">
        <v>329</v>
      </c>
      <c r="U1204" t="s">
        <v>198</v>
      </c>
      <c r="V1204" t="s">
        <v>328</v>
      </c>
      <c r="W1204" t="s">
        <v>199</v>
      </c>
      <c r="X1204" t="s">
        <v>200</v>
      </c>
      <c r="Y1204" t="s">
        <v>201</v>
      </c>
      <c r="Z1204">
        <v>850</v>
      </c>
      <c r="AA1204">
        <v>1516043896</v>
      </c>
      <c r="AB1204" t="b">
        <v>0</v>
      </c>
      <c r="AC1204">
        <v>9754074</v>
      </c>
      <c r="AD1204" s="1">
        <v>42323</v>
      </c>
      <c r="AE1204" s="1">
        <v>42323</v>
      </c>
      <c r="AF1204" s="1">
        <v>42135</v>
      </c>
      <c r="AG1204" s="1">
        <v>42135</v>
      </c>
      <c r="AH1204" s="1">
        <v>42323</v>
      </c>
      <c r="AI1204">
        <v>151644119</v>
      </c>
      <c r="AJ1204" s="1">
        <v>42258</v>
      </c>
      <c r="AK1204" s="1">
        <v>42335.899305555555</v>
      </c>
      <c r="AL1204" s="1">
        <v>42288</v>
      </c>
      <c r="AM1204">
        <v>0.03</v>
      </c>
      <c r="AN1204" s="1">
        <v>42075</v>
      </c>
      <c r="AO1204">
        <v>4</v>
      </c>
      <c r="AP1204">
        <v>6</v>
      </c>
      <c r="AQ1204" t="s">
        <v>202</v>
      </c>
      <c r="AR1204" t="s">
        <v>583</v>
      </c>
      <c r="AS1204" s="2">
        <v>42258</v>
      </c>
      <c r="AT1204">
        <v>151656131</v>
      </c>
      <c r="AU1204" t="s">
        <v>70</v>
      </c>
      <c r="AV1204" t="s">
        <v>204</v>
      </c>
      <c r="AW1204" t="s">
        <v>201</v>
      </c>
      <c r="AX1204">
        <v>0</v>
      </c>
      <c r="AY1204">
        <v>1516043896</v>
      </c>
      <c r="BA1204">
        <v>2015</v>
      </c>
      <c r="BB1204">
        <v>0</v>
      </c>
      <c r="BC1204">
        <v>1500</v>
      </c>
      <c r="BD1204">
        <v>756</v>
      </c>
      <c r="BE1204">
        <v>0</v>
      </c>
      <c r="BF1204">
        <v>1500</v>
      </c>
      <c r="BG1204">
        <v>1500</v>
      </c>
      <c r="BH1204">
        <v>0</v>
      </c>
      <c r="BI1204">
        <v>100</v>
      </c>
      <c r="BJ1204">
        <v>0</v>
      </c>
      <c r="BK1204">
        <v>450</v>
      </c>
      <c r="BL1204">
        <v>1988</v>
      </c>
      <c r="BM1204">
        <v>1320</v>
      </c>
      <c r="BN1204">
        <v>21</v>
      </c>
    </row>
    <row r="1205" spans="1:66" x14ac:dyDescent="0.3">
      <c r="A1205" t="s">
        <v>167</v>
      </c>
      <c r="B1205" t="s">
        <v>1239</v>
      </c>
      <c r="C1205" t="s">
        <v>4819</v>
      </c>
      <c r="D1205" t="s">
        <v>125</v>
      </c>
      <c r="E1205" t="s">
        <v>58</v>
      </c>
      <c r="F1205" s="1">
        <v>42335.897222222222</v>
      </c>
      <c r="G1205">
        <v>260000000000</v>
      </c>
      <c r="H1205" t="s">
        <v>645</v>
      </c>
      <c r="I1205" t="s">
        <v>646</v>
      </c>
      <c r="J1205" t="s">
        <v>645</v>
      </c>
      <c r="K1205" s="1">
        <v>42335.899305555555</v>
      </c>
      <c r="L1205" s="2">
        <v>42335</v>
      </c>
      <c r="M1205" s="1">
        <v>42335.897222222222</v>
      </c>
      <c r="N1205" t="s">
        <v>193</v>
      </c>
      <c r="O1205" t="b">
        <v>0</v>
      </c>
      <c r="P1205" t="b">
        <v>0</v>
      </c>
      <c r="Q1205" t="s">
        <v>336</v>
      </c>
      <c r="R1205" t="s">
        <v>337</v>
      </c>
      <c r="S1205" t="s">
        <v>328</v>
      </c>
      <c r="T1205" t="s">
        <v>329</v>
      </c>
      <c r="U1205" t="s">
        <v>198</v>
      </c>
      <c r="V1205" t="s">
        <v>328</v>
      </c>
      <c r="W1205" t="s">
        <v>199</v>
      </c>
      <c r="X1205" t="s">
        <v>200</v>
      </c>
      <c r="Y1205" t="s">
        <v>201</v>
      </c>
      <c r="Z1205">
        <v>850</v>
      </c>
      <c r="AA1205">
        <v>1516043896</v>
      </c>
      <c r="AB1205" t="b">
        <v>0</v>
      </c>
      <c r="AC1205">
        <v>9754074</v>
      </c>
      <c r="AD1205" s="1">
        <v>42323</v>
      </c>
      <c r="AE1205" s="1">
        <v>42323</v>
      </c>
      <c r="AF1205" s="1">
        <v>42135</v>
      </c>
      <c r="AG1205" s="1">
        <v>42135</v>
      </c>
      <c r="AH1205" s="1">
        <v>42323</v>
      </c>
      <c r="AI1205">
        <v>151644119</v>
      </c>
      <c r="AJ1205" s="1">
        <v>42258</v>
      </c>
      <c r="AK1205" s="1">
        <v>42335.899305555555</v>
      </c>
      <c r="AL1205" s="1">
        <v>42288</v>
      </c>
      <c r="AM1205">
        <v>0.03</v>
      </c>
      <c r="AN1205" s="1">
        <v>42075</v>
      </c>
      <c r="AO1205">
        <v>4</v>
      </c>
      <c r="AP1205">
        <v>6</v>
      </c>
      <c r="AQ1205" t="s">
        <v>202</v>
      </c>
      <c r="AR1205" t="s">
        <v>584</v>
      </c>
      <c r="AS1205" s="2">
        <v>42258</v>
      </c>
      <c r="AT1205">
        <v>151656131</v>
      </c>
      <c r="AU1205" t="s">
        <v>70</v>
      </c>
      <c r="AV1205" t="s">
        <v>204</v>
      </c>
      <c r="AW1205" t="s">
        <v>201</v>
      </c>
      <c r="AX1205">
        <v>0</v>
      </c>
      <c r="AY1205">
        <v>1516043896</v>
      </c>
      <c r="BA1205">
        <v>2015</v>
      </c>
      <c r="BB1205">
        <v>0</v>
      </c>
      <c r="BC1205">
        <v>1125</v>
      </c>
      <c r="BD1205">
        <v>756</v>
      </c>
      <c r="BE1205">
        <v>0</v>
      </c>
      <c r="BF1205">
        <v>1125</v>
      </c>
      <c r="BG1205">
        <v>1125</v>
      </c>
      <c r="BH1205">
        <v>0</v>
      </c>
      <c r="BI1205">
        <v>75</v>
      </c>
      <c r="BJ1205">
        <v>0</v>
      </c>
      <c r="BK1205">
        <v>450</v>
      </c>
      <c r="BL1205">
        <v>1988</v>
      </c>
      <c r="BM1205">
        <v>792</v>
      </c>
      <c r="BN1205">
        <v>21</v>
      </c>
    </row>
    <row r="1206" spans="1:66" x14ac:dyDescent="0.3">
      <c r="A1206" t="s">
        <v>167</v>
      </c>
      <c r="B1206" t="s">
        <v>1239</v>
      </c>
      <c r="C1206" t="s">
        <v>4819</v>
      </c>
      <c r="D1206" t="s">
        <v>125</v>
      </c>
      <c r="E1206" t="s">
        <v>58</v>
      </c>
      <c r="F1206" s="1">
        <v>42335.28402777778</v>
      </c>
      <c r="G1206">
        <v>260000000000</v>
      </c>
      <c r="H1206" t="s">
        <v>59</v>
      </c>
      <c r="I1206" t="s">
        <v>60</v>
      </c>
      <c r="J1206" t="s">
        <v>59</v>
      </c>
      <c r="K1206" s="1">
        <v>42335.284722222219</v>
      </c>
      <c r="L1206" s="2">
        <v>42335</v>
      </c>
      <c r="M1206" s="1">
        <v>42335.28402777778</v>
      </c>
      <c r="N1206" t="s">
        <v>193</v>
      </c>
      <c r="O1206" t="b">
        <v>0</v>
      </c>
      <c r="P1206" t="b">
        <v>0</v>
      </c>
      <c r="Q1206" t="s">
        <v>326</v>
      </c>
      <c r="R1206" t="s">
        <v>327</v>
      </c>
      <c r="S1206" t="s">
        <v>585</v>
      </c>
      <c r="T1206" t="s">
        <v>586</v>
      </c>
      <c r="U1206" t="s">
        <v>4106</v>
      </c>
      <c r="V1206" t="s">
        <v>585</v>
      </c>
      <c r="W1206" t="s">
        <v>4107</v>
      </c>
      <c r="X1206" t="s">
        <v>66</v>
      </c>
      <c r="Y1206" t="s">
        <v>67</v>
      </c>
      <c r="Z1206">
        <v>10</v>
      </c>
      <c r="AA1206">
        <v>1516043900</v>
      </c>
      <c r="AB1206" t="b">
        <v>0</v>
      </c>
      <c r="AC1206">
        <v>9753763</v>
      </c>
      <c r="AD1206" s="1">
        <v>42323</v>
      </c>
      <c r="AE1206" s="1">
        <v>42323</v>
      </c>
      <c r="AF1206" s="1">
        <v>42135</v>
      </c>
      <c r="AG1206" s="1">
        <v>42135</v>
      </c>
      <c r="AH1206" s="1">
        <v>42323</v>
      </c>
      <c r="AI1206">
        <v>151644122</v>
      </c>
      <c r="AJ1206" s="1">
        <v>42258</v>
      </c>
      <c r="AK1206" s="1">
        <v>42335.284722222219</v>
      </c>
      <c r="AL1206" s="1">
        <v>42321</v>
      </c>
      <c r="AM1206">
        <v>5.0999999999999997E-2</v>
      </c>
      <c r="AN1206" s="1">
        <v>42075</v>
      </c>
      <c r="AO1206">
        <v>5</v>
      </c>
      <c r="AP1206">
        <v>6</v>
      </c>
      <c r="AQ1206" t="s">
        <v>68</v>
      </c>
      <c r="AR1206" t="s">
        <v>340</v>
      </c>
      <c r="AS1206" s="2">
        <v>42258</v>
      </c>
      <c r="AT1206">
        <v>151656134</v>
      </c>
      <c r="AU1206" t="s">
        <v>70</v>
      </c>
      <c r="AV1206" t="s">
        <v>71</v>
      </c>
      <c r="AW1206" t="s">
        <v>72</v>
      </c>
      <c r="AX1206">
        <v>560</v>
      </c>
      <c r="AY1206">
        <v>1516043900</v>
      </c>
      <c r="BA1206">
        <v>2015</v>
      </c>
      <c r="BB1206">
        <v>500</v>
      </c>
      <c r="BC1206">
        <v>5040</v>
      </c>
      <c r="BD1206">
        <v>1403</v>
      </c>
      <c r="BE1206">
        <v>0</v>
      </c>
      <c r="BF1206">
        <v>4540</v>
      </c>
      <c r="BG1206">
        <v>5040</v>
      </c>
      <c r="BH1206">
        <v>500</v>
      </c>
      <c r="BI1206">
        <v>0</v>
      </c>
      <c r="BJ1206">
        <v>0</v>
      </c>
      <c r="BK1206">
        <v>3970</v>
      </c>
      <c r="BL1206">
        <v>17535</v>
      </c>
      <c r="BM1206">
        <v>5156</v>
      </c>
      <c r="BN1206">
        <v>6</v>
      </c>
    </row>
    <row r="1207" spans="1:66" x14ac:dyDescent="0.3">
      <c r="A1207" t="s">
        <v>167</v>
      </c>
      <c r="B1207" t="s">
        <v>1239</v>
      </c>
      <c r="C1207" t="s">
        <v>4819</v>
      </c>
      <c r="D1207" t="s">
        <v>125</v>
      </c>
      <c r="E1207" t="s">
        <v>58</v>
      </c>
      <c r="F1207" s="1">
        <v>42335.743750000001</v>
      </c>
      <c r="G1207">
        <v>260000000000</v>
      </c>
      <c r="H1207" t="s">
        <v>114</v>
      </c>
      <c r="I1207" t="s">
        <v>115</v>
      </c>
      <c r="J1207" t="s">
        <v>114</v>
      </c>
      <c r="K1207" s="1">
        <v>42335.75277777778</v>
      </c>
      <c r="L1207" s="2">
        <v>42335</v>
      </c>
      <c r="M1207" s="1">
        <v>42335.743750000001</v>
      </c>
      <c r="N1207" t="s">
        <v>193</v>
      </c>
      <c r="O1207" t="b">
        <v>0</v>
      </c>
      <c r="P1207" t="b">
        <v>0</v>
      </c>
      <c r="Q1207" t="s">
        <v>326</v>
      </c>
      <c r="R1207" t="s">
        <v>327</v>
      </c>
      <c r="S1207" t="s">
        <v>86</v>
      </c>
      <c r="T1207" t="s">
        <v>87</v>
      </c>
      <c r="U1207" t="s">
        <v>4106</v>
      </c>
      <c r="V1207" t="s">
        <v>86</v>
      </c>
      <c r="W1207" t="s">
        <v>4107</v>
      </c>
      <c r="X1207" t="s">
        <v>88</v>
      </c>
      <c r="Y1207" t="s">
        <v>89</v>
      </c>
      <c r="Z1207">
        <v>0</v>
      </c>
      <c r="AA1207">
        <v>1516043900</v>
      </c>
      <c r="AB1207" t="b">
        <v>0</v>
      </c>
      <c r="AC1207">
        <v>9754033</v>
      </c>
      <c r="AD1207" s="1">
        <v>42323</v>
      </c>
      <c r="AE1207" s="1">
        <v>42323</v>
      </c>
      <c r="AF1207" s="1">
        <v>42135</v>
      </c>
      <c r="AG1207" s="1">
        <v>42135</v>
      </c>
      <c r="AH1207" s="1">
        <v>42323</v>
      </c>
      <c r="AI1207">
        <v>151644122</v>
      </c>
      <c r="AJ1207" s="1">
        <v>42258</v>
      </c>
      <c r="AK1207" s="1">
        <v>42335.75277777778</v>
      </c>
      <c r="AL1207" s="1">
        <v>42321</v>
      </c>
      <c r="AM1207">
        <v>5.0999999999999997E-2</v>
      </c>
      <c r="AN1207" s="1">
        <v>42075</v>
      </c>
      <c r="AO1207">
        <v>12</v>
      </c>
      <c r="AP1207">
        <v>12</v>
      </c>
      <c r="AQ1207" t="s">
        <v>90</v>
      </c>
      <c r="AR1207" t="s">
        <v>280</v>
      </c>
      <c r="AS1207" s="2">
        <v>42258</v>
      </c>
      <c r="AT1207">
        <v>151656134</v>
      </c>
      <c r="AU1207" t="s">
        <v>70</v>
      </c>
      <c r="AV1207" t="s">
        <v>91</v>
      </c>
      <c r="AW1207" t="s">
        <v>89</v>
      </c>
      <c r="AX1207">
        <v>0</v>
      </c>
      <c r="AY1207">
        <v>1516043900</v>
      </c>
      <c r="BA1207">
        <v>2015</v>
      </c>
      <c r="BB1207">
        <v>0</v>
      </c>
      <c r="BC1207">
        <v>9564</v>
      </c>
      <c r="BD1207">
        <v>1403</v>
      </c>
      <c r="BE1207">
        <v>0</v>
      </c>
      <c r="BF1207">
        <v>9564</v>
      </c>
      <c r="BG1207">
        <v>9564</v>
      </c>
      <c r="BH1207">
        <v>0</v>
      </c>
      <c r="BI1207">
        <v>0</v>
      </c>
      <c r="BJ1207">
        <v>0</v>
      </c>
      <c r="BK1207">
        <v>3970</v>
      </c>
      <c r="BL1207">
        <v>17535</v>
      </c>
      <c r="BM1207">
        <v>7301</v>
      </c>
      <c r="BN1207">
        <v>17</v>
      </c>
    </row>
    <row r="1208" spans="1:66" x14ac:dyDescent="0.3">
      <c r="A1208" t="s">
        <v>167</v>
      </c>
      <c r="B1208" t="s">
        <v>1239</v>
      </c>
      <c r="C1208" t="s">
        <v>4819</v>
      </c>
      <c r="D1208" t="s">
        <v>125</v>
      </c>
      <c r="E1208" t="s">
        <v>58</v>
      </c>
      <c r="F1208" s="1">
        <v>42335.743750000001</v>
      </c>
      <c r="G1208">
        <v>260000000000</v>
      </c>
      <c r="H1208" t="s">
        <v>114</v>
      </c>
      <c r="I1208" t="s">
        <v>115</v>
      </c>
      <c r="J1208" t="s">
        <v>114</v>
      </c>
      <c r="K1208" s="1">
        <v>42335.75277777778</v>
      </c>
      <c r="L1208" s="2">
        <v>42335</v>
      </c>
      <c r="M1208" s="1">
        <v>42335.743750000001</v>
      </c>
      <c r="N1208" t="s">
        <v>193</v>
      </c>
      <c r="O1208" t="b">
        <v>0</v>
      </c>
      <c r="P1208" t="b">
        <v>0</v>
      </c>
      <c r="Q1208" t="s">
        <v>326</v>
      </c>
      <c r="R1208" t="s">
        <v>327</v>
      </c>
      <c r="S1208" t="s">
        <v>86</v>
      </c>
      <c r="T1208" t="s">
        <v>87</v>
      </c>
      <c r="U1208" t="s">
        <v>4106</v>
      </c>
      <c r="V1208" t="s">
        <v>86</v>
      </c>
      <c r="W1208" t="s">
        <v>4107</v>
      </c>
      <c r="X1208" t="s">
        <v>88</v>
      </c>
      <c r="Y1208" t="s">
        <v>89</v>
      </c>
      <c r="Z1208">
        <v>0</v>
      </c>
      <c r="AA1208">
        <v>1516043900</v>
      </c>
      <c r="AB1208" t="b">
        <v>0</v>
      </c>
      <c r="AC1208">
        <v>9754033</v>
      </c>
      <c r="AD1208" s="1">
        <v>42323</v>
      </c>
      <c r="AE1208" s="1">
        <v>42323</v>
      </c>
      <c r="AF1208" s="1">
        <v>42135</v>
      </c>
      <c r="AG1208" s="1">
        <v>42135</v>
      </c>
      <c r="AH1208" s="1">
        <v>42323</v>
      </c>
      <c r="AI1208">
        <v>151644122</v>
      </c>
      <c r="AJ1208" s="1">
        <v>42258</v>
      </c>
      <c r="AK1208" s="1">
        <v>42335.75277777778</v>
      </c>
      <c r="AL1208" s="1">
        <v>42321</v>
      </c>
      <c r="AM1208">
        <v>5.0999999999999997E-2</v>
      </c>
      <c r="AN1208" s="1">
        <v>42075</v>
      </c>
      <c r="AO1208">
        <v>12</v>
      </c>
      <c r="AP1208">
        <v>12</v>
      </c>
      <c r="AQ1208" t="s">
        <v>90</v>
      </c>
      <c r="AR1208" t="s">
        <v>340</v>
      </c>
      <c r="AS1208" s="2">
        <v>42258</v>
      </c>
      <c r="AT1208">
        <v>151656134</v>
      </c>
      <c r="AU1208" t="s">
        <v>70</v>
      </c>
      <c r="AV1208" t="s">
        <v>91</v>
      </c>
      <c r="AW1208" t="s">
        <v>89</v>
      </c>
      <c r="AX1208">
        <v>0</v>
      </c>
      <c r="AY1208">
        <v>1516043900</v>
      </c>
      <c r="BA1208">
        <v>2015</v>
      </c>
      <c r="BB1208">
        <v>0</v>
      </c>
      <c r="BC1208">
        <v>5040</v>
      </c>
      <c r="BD1208">
        <v>1403</v>
      </c>
      <c r="BE1208">
        <v>0</v>
      </c>
      <c r="BF1208">
        <v>5040</v>
      </c>
      <c r="BG1208">
        <v>5040</v>
      </c>
      <c r="BH1208">
        <v>0</v>
      </c>
      <c r="BI1208">
        <v>0</v>
      </c>
      <c r="BJ1208">
        <v>0</v>
      </c>
      <c r="BK1208">
        <v>3970</v>
      </c>
      <c r="BL1208">
        <v>17535</v>
      </c>
      <c r="BM1208">
        <v>5156</v>
      </c>
      <c r="BN1208">
        <v>17</v>
      </c>
    </row>
    <row r="1209" spans="1:66" x14ac:dyDescent="0.3">
      <c r="A1209" t="s">
        <v>167</v>
      </c>
      <c r="B1209" t="s">
        <v>1239</v>
      </c>
      <c r="C1209" t="s">
        <v>4819</v>
      </c>
      <c r="D1209" t="s">
        <v>125</v>
      </c>
      <c r="E1209" t="s">
        <v>58</v>
      </c>
      <c r="F1209" s="1">
        <v>42335.743750000001</v>
      </c>
      <c r="G1209">
        <v>260000000000</v>
      </c>
      <c r="H1209" t="s">
        <v>114</v>
      </c>
      <c r="I1209" t="s">
        <v>115</v>
      </c>
      <c r="J1209" t="s">
        <v>114</v>
      </c>
      <c r="K1209" s="1">
        <v>42335.75277777778</v>
      </c>
      <c r="L1209" s="2">
        <v>42335</v>
      </c>
      <c r="M1209" s="1">
        <v>42335.743750000001</v>
      </c>
      <c r="N1209" t="s">
        <v>193</v>
      </c>
      <c r="O1209" t="b">
        <v>0</v>
      </c>
      <c r="P1209" t="b">
        <v>0</v>
      </c>
      <c r="Q1209" t="s">
        <v>326</v>
      </c>
      <c r="R1209" t="s">
        <v>327</v>
      </c>
      <c r="S1209" t="s">
        <v>86</v>
      </c>
      <c r="T1209" t="s">
        <v>87</v>
      </c>
      <c r="U1209" t="s">
        <v>4106</v>
      </c>
      <c r="V1209" t="s">
        <v>86</v>
      </c>
      <c r="W1209" t="s">
        <v>4107</v>
      </c>
      <c r="X1209" t="s">
        <v>88</v>
      </c>
      <c r="Y1209" t="s">
        <v>89</v>
      </c>
      <c r="Z1209">
        <v>0</v>
      </c>
      <c r="AA1209">
        <v>1516043900</v>
      </c>
      <c r="AB1209" t="b">
        <v>0</v>
      </c>
      <c r="AC1209">
        <v>9754033</v>
      </c>
      <c r="AD1209" s="1">
        <v>42323</v>
      </c>
      <c r="AE1209" s="1">
        <v>42323</v>
      </c>
      <c r="AF1209" s="1">
        <v>42135</v>
      </c>
      <c r="AG1209" s="1">
        <v>42135</v>
      </c>
      <c r="AH1209" s="1">
        <v>42323</v>
      </c>
      <c r="AI1209">
        <v>151644122</v>
      </c>
      <c r="AJ1209" s="1">
        <v>42258</v>
      </c>
      <c r="AK1209" s="1">
        <v>42335.75277777778</v>
      </c>
      <c r="AL1209" s="1">
        <v>42321</v>
      </c>
      <c r="AM1209">
        <v>5.0999999999999997E-2</v>
      </c>
      <c r="AN1209" s="1">
        <v>42075</v>
      </c>
      <c r="AO1209">
        <v>12</v>
      </c>
      <c r="AP1209">
        <v>12</v>
      </c>
      <c r="AQ1209" t="s">
        <v>90</v>
      </c>
      <c r="AR1209" t="s">
        <v>372</v>
      </c>
      <c r="AS1209" s="2">
        <v>42258</v>
      </c>
      <c r="AT1209">
        <v>151656134</v>
      </c>
      <c r="AU1209" t="s">
        <v>70</v>
      </c>
      <c r="AV1209" t="s">
        <v>91</v>
      </c>
      <c r="AW1209" t="s">
        <v>89</v>
      </c>
      <c r="AX1209">
        <v>0</v>
      </c>
      <c r="AY1209">
        <v>1516043900</v>
      </c>
      <c r="BA1209">
        <v>2015</v>
      </c>
      <c r="BB1209">
        <v>0</v>
      </c>
      <c r="BC1209">
        <v>4980</v>
      </c>
      <c r="BD1209">
        <v>1403</v>
      </c>
      <c r="BE1209">
        <v>0</v>
      </c>
      <c r="BF1209">
        <v>4980</v>
      </c>
      <c r="BG1209">
        <v>4980</v>
      </c>
      <c r="BH1209">
        <v>0</v>
      </c>
      <c r="BI1209">
        <v>0</v>
      </c>
      <c r="BJ1209">
        <v>0</v>
      </c>
      <c r="BK1209">
        <v>3970</v>
      </c>
      <c r="BL1209">
        <v>17535</v>
      </c>
      <c r="BM1209">
        <v>5156</v>
      </c>
      <c r="BN1209">
        <v>17</v>
      </c>
    </row>
    <row r="1210" spans="1:66" x14ac:dyDescent="0.3">
      <c r="A1210" t="s">
        <v>167</v>
      </c>
      <c r="B1210" t="s">
        <v>1239</v>
      </c>
      <c r="C1210" t="s">
        <v>4819</v>
      </c>
      <c r="D1210" t="s">
        <v>125</v>
      </c>
      <c r="E1210" t="s">
        <v>58</v>
      </c>
      <c r="F1210" s="1">
        <v>42335.743750000001</v>
      </c>
      <c r="G1210">
        <v>260000000000</v>
      </c>
      <c r="H1210" t="s">
        <v>119</v>
      </c>
      <c r="I1210" t="s">
        <v>120</v>
      </c>
      <c r="J1210" t="s">
        <v>119</v>
      </c>
      <c r="K1210" s="1">
        <v>42335.753472222219</v>
      </c>
      <c r="L1210" s="2">
        <v>42335</v>
      </c>
      <c r="M1210" s="1">
        <v>42335.743750000001</v>
      </c>
      <c r="N1210" t="s">
        <v>193</v>
      </c>
      <c r="O1210" t="b">
        <v>0</v>
      </c>
      <c r="P1210" t="b">
        <v>1</v>
      </c>
      <c r="Q1210" t="s">
        <v>326</v>
      </c>
      <c r="R1210" t="s">
        <v>327</v>
      </c>
      <c r="S1210" t="s">
        <v>94</v>
      </c>
      <c r="T1210" t="s">
        <v>95</v>
      </c>
      <c r="U1210" t="s">
        <v>95</v>
      </c>
      <c r="V1210" t="s">
        <v>94</v>
      </c>
      <c r="W1210" t="s">
        <v>94</v>
      </c>
      <c r="X1210" t="s">
        <v>96</v>
      </c>
      <c r="Y1210" t="s">
        <v>97</v>
      </c>
      <c r="Z1210">
        <v>0</v>
      </c>
      <c r="AA1210">
        <v>1516043900</v>
      </c>
      <c r="AB1210" t="b">
        <v>0</v>
      </c>
      <c r="AC1210">
        <v>9754034</v>
      </c>
      <c r="AD1210" s="1">
        <v>42323</v>
      </c>
      <c r="AE1210" s="1">
        <v>42323</v>
      </c>
      <c r="AF1210" s="1">
        <v>42135</v>
      </c>
      <c r="AG1210" s="1">
        <v>42135</v>
      </c>
      <c r="AH1210" s="1">
        <v>42323</v>
      </c>
      <c r="AI1210">
        <v>151644122</v>
      </c>
      <c r="AJ1210" s="1">
        <v>42258</v>
      </c>
      <c r="AK1210" s="1">
        <v>42335.753472222219</v>
      </c>
      <c r="AL1210" s="1">
        <v>42321</v>
      </c>
      <c r="AM1210">
        <v>5.0999999999999997E-2</v>
      </c>
      <c r="AN1210" s="1">
        <v>42075</v>
      </c>
      <c r="AO1210">
        <v>12</v>
      </c>
      <c r="AP1210">
        <v>12</v>
      </c>
      <c r="AQ1210" t="s">
        <v>90</v>
      </c>
      <c r="AR1210" t="s">
        <v>280</v>
      </c>
      <c r="AS1210" s="2">
        <v>42258</v>
      </c>
      <c r="AT1210">
        <v>151656134</v>
      </c>
      <c r="AU1210" t="s">
        <v>70</v>
      </c>
      <c r="AV1210" t="s">
        <v>98</v>
      </c>
      <c r="AW1210" t="s">
        <v>97</v>
      </c>
      <c r="AX1210">
        <v>0</v>
      </c>
      <c r="AY1210">
        <v>1516043900</v>
      </c>
      <c r="AZ1210">
        <v>9564</v>
      </c>
      <c r="BA1210">
        <v>2015</v>
      </c>
      <c r="BB1210">
        <v>0</v>
      </c>
      <c r="BC1210">
        <v>9564</v>
      </c>
      <c r="BD1210">
        <v>1403</v>
      </c>
      <c r="BE1210">
        <v>0</v>
      </c>
      <c r="BF1210">
        <v>9564</v>
      </c>
      <c r="BG1210">
        <v>9564</v>
      </c>
      <c r="BH1210">
        <v>0</v>
      </c>
      <c r="BI1210">
        <v>0</v>
      </c>
      <c r="BJ1210">
        <v>0</v>
      </c>
      <c r="BK1210">
        <v>3970</v>
      </c>
      <c r="BL1210">
        <v>17535</v>
      </c>
      <c r="BM1210">
        <v>7301</v>
      </c>
      <c r="BN1210">
        <v>17</v>
      </c>
    </row>
    <row r="1211" spans="1:66" x14ac:dyDescent="0.3">
      <c r="A1211" t="s">
        <v>167</v>
      </c>
      <c r="B1211" t="s">
        <v>1239</v>
      </c>
      <c r="C1211" t="s">
        <v>4819</v>
      </c>
      <c r="D1211" t="s">
        <v>125</v>
      </c>
      <c r="E1211" t="s">
        <v>58</v>
      </c>
      <c r="F1211" s="1">
        <v>42335.743750000001</v>
      </c>
      <c r="G1211">
        <v>260000000000</v>
      </c>
      <c r="H1211" t="s">
        <v>119</v>
      </c>
      <c r="I1211" t="s">
        <v>120</v>
      </c>
      <c r="J1211" t="s">
        <v>119</v>
      </c>
      <c r="K1211" s="1">
        <v>42335.753472222219</v>
      </c>
      <c r="L1211" s="2">
        <v>42335</v>
      </c>
      <c r="M1211" s="1">
        <v>42335.743750000001</v>
      </c>
      <c r="N1211" t="s">
        <v>193</v>
      </c>
      <c r="O1211" t="b">
        <v>0</v>
      </c>
      <c r="P1211" t="b">
        <v>1</v>
      </c>
      <c r="Q1211" t="s">
        <v>326</v>
      </c>
      <c r="R1211" t="s">
        <v>327</v>
      </c>
      <c r="S1211" t="s">
        <v>94</v>
      </c>
      <c r="T1211" t="s">
        <v>95</v>
      </c>
      <c r="U1211" t="s">
        <v>95</v>
      </c>
      <c r="V1211" t="s">
        <v>94</v>
      </c>
      <c r="W1211" t="s">
        <v>94</v>
      </c>
      <c r="X1211" t="s">
        <v>96</v>
      </c>
      <c r="Y1211" t="s">
        <v>97</v>
      </c>
      <c r="Z1211">
        <v>0</v>
      </c>
      <c r="AA1211">
        <v>1516043900</v>
      </c>
      <c r="AB1211" t="b">
        <v>0</v>
      </c>
      <c r="AC1211">
        <v>9754034</v>
      </c>
      <c r="AD1211" s="1">
        <v>42323</v>
      </c>
      <c r="AE1211" s="1">
        <v>42323</v>
      </c>
      <c r="AF1211" s="1">
        <v>42135</v>
      </c>
      <c r="AG1211" s="1">
        <v>42135</v>
      </c>
      <c r="AH1211" s="1">
        <v>42323</v>
      </c>
      <c r="AI1211">
        <v>151644122</v>
      </c>
      <c r="AJ1211" s="1">
        <v>42258</v>
      </c>
      <c r="AK1211" s="1">
        <v>42335.753472222219</v>
      </c>
      <c r="AL1211" s="1">
        <v>42321</v>
      </c>
      <c r="AM1211">
        <v>5.0999999999999997E-2</v>
      </c>
      <c r="AN1211" s="1">
        <v>42075</v>
      </c>
      <c r="AO1211">
        <v>12</v>
      </c>
      <c r="AP1211">
        <v>12</v>
      </c>
      <c r="AQ1211" t="s">
        <v>90</v>
      </c>
      <c r="AR1211" t="s">
        <v>340</v>
      </c>
      <c r="AS1211" s="2">
        <v>42258</v>
      </c>
      <c r="AT1211">
        <v>151656134</v>
      </c>
      <c r="AU1211" t="s">
        <v>70</v>
      </c>
      <c r="AV1211" t="s">
        <v>98</v>
      </c>
      <c r="AW1211" t="s">
        <v>97</v>
      </c>
      <c r="AX1211">
        <v>0</v>
      </c>
      <c r="AY1211">
        <v>1516043900</v>
      </c>
      <c r="AZ1211">
        <v>5040</v>
      </c>
      <c r="BA1211">
        <v>2015</v>
      </c>
      <c r="BB1211">
        <v>0</v>
      </c>
      <c r="BC1211">
        <v>5040</v>
      </c>
      <c r="BD1211">
        <v>1403</v>
      </c>
      <c r="BE1211">
        <v>0</v>
      </c>
      <c r="BF1211">
        <v>5040</v>
      </c>
      <c r="BG1211">
        <v>5040</v>
      </c>
      <c r="BH1211">
        <v>0</v>
      </c>
      <c r="BI1211">
        <v>0</v>
      </c>
      <c r="BJ1211">
        <v>0</v>
      </c>
      <c r="BK1211">
        <v>3970</v>
      </c>
      <c r="BL1211">
        <v>17535</v>
      </c>
      <c r="BM1211">
        <v>5156</v>
      </c>
      <c r="BN1211">
        <v>17</v>
      </c>
    </row>
    <row r="1212" spans="1:66" x14ac:dyDescent="0.3">
      <c r="A1212" t="s">
        <v>167</v>
      </c>
      <c r="B1212" t="s">
        <v>1239</v>
      </c>
      <c r="C1212" t="s">
        <v>4819</v>
      </c>
      <c r="D1212" t="s">
        <v>125</v>
      </c>
      <c r="E1212" t="s">
        <v>58</v>
      </c>
      <c r="F1212" s="1">
        <v>42335.743750000001</v>
      </c>
      <c r="G1212">
        <v>260000000000</v>
      </c>
      <c r="H1212" t="s">
        <v>119</v>
      </c>
      <c r="I1212" t="s">
        <v>120</v>
      </c>
      <c r="J1212" t="s">
        <v>119</v>
      </c>
      <c r="K1212" s="1">
        <v>42335.753472222219</v>
      </c>
      <c r="L1212" s="2">
        <v>42335</v>
      </c>
      <c r="M1212" s="1">
        <v>42335.743750000001</v>
      </c>
      <c r="N1212" t="s">
        <v>193</v>
      </c>
      <c r="O1212" t="b">
        <v>0</v>
      </c>
      <c r="P1212" t="b">
        <v>1</v>
      </c>
      <c r="Q1212" t="s">
        <v>326</v>
      </c>
      <c r="R1212" t="s">
        <v>327</v>
      </c>
      <c r="S1212" t="s">
        <v>94</v>
      </c>
      <c r="T1212" t="s">
        <v>95</v>
      </c>
      <c r="U1212" t="s">
        <v>95</v>
      </c>
      <c r="V1212" t="s">
        <v>94</v>
      </c>
      <c r="W1212" t="s">
        <v>94</v>
      </c>
      <c r="X1212" t="s">
        <v>96</v>
      </c>
      <c r="Y1212" t="s">
        <v>97</v>
      </c>
      <c r="Z1212">
        <v>0</v>
      </c>
      <c r="AA1212">
        <v>1516043900</v>
      </c>
      <c r="AB1212" t="b">
        <v>0</v>
      </c>
      <c r="AC1212">
        <v>9754034</v>
      </c>
      <c r="AD1212" s="1">
        <v>42323</v>
      </c>
      <c r="AE1212" s="1">
        <v>42323</v>
      </c>
      <c r="AF1212" s="1">
        <v>42135</v>
      </c>
      <c r="AG1212" s="1">
        <v>42135</v>
      </c>
      <c r="AH1212" s="1">
        <v>42323</v>
      </c>
      <c r="AI1212">
        <v>151644122</v>
      </c>
      <c r="AJ1212" s="1">
        <v>42258</v>
      </c>
      <c r="AK1212" s="1">
        <v>42335.753472222219</v>
      </c>
      <c r="AL1212" s="1">
        <v>42321</v>
      </c>
      <c r="AM1212">
        <v>5.0999999999999997E-2</v>
      </c>
      <c r="AN1212" s="1">
        <v>42075</v>
      </c>
      <c r="AO1212">
        <v>12</v>
      </c>
      <c r="AP1212">
        <v>12</v>
      </c>
      <c r="AQ1212" t="s">
        <v>90</v>
      </c>
      <c r="AR1212" t="s">
        <v>372</v>
      </c>
      <c r="AS1212" s="2">
        <v>42258</v>
      </c>
      <c r="AT1212">
        <v>151656134</v>
      </c>
      <c r="AU1212" t="s">
        <v>70</v>
      </c>
      <c r="AV1212" t="s">
        <v>98</v>
      </c>
      <c r="AW1212" t="s">
        <v>97</v>
      </c>
      <c r="AX1212">
        <v>0</v>
      </c>
      <c r="AY1212">
        <v>1516043900</v>
      </c>
      <c r="AZ1212">
        <v>4980</v>
      </c>
      <c r="BA1212">
        <v>2015</v>
      </c>
      <c r="BB1212">
        <v>0</v>
      </c>
      <c r="BC1212">
        <v>4980</v>
      </c>
      <c r="BD1212">
        <v>1403</v>
      </c>
      <c r="BE1212">
        <v>0</v>
      </c>
      <c r="BF1212">
        <v>4980</v>
      </c>
      <c r="BG1212">
        <v>4980</v>
      </c>
      <c r="BH1212">
        <v>0</v>
      </c>
      <c r="BI1212">
        <v>0</v>
      </c>
      <c r="BJ1212">
        <v>0</v>
      </c>
      <c r="BK1212">
        <v>3970</v>
      </c>
      <c r="BL1212">
        <v>17535</v>
      </c>
      <c r="BM1212">
        <v>5156</v>
      </c>
      <c r="BN1212">
        <v>17</v>
      </c>
    </row>
    <row r="1213" spans="1:66" x14ac:dyDescent="0.3">
      <c r="A1213" t="s">
        <v>588</v>
      </c>
      <c r="B1213" t="s">
        <v>1240</v>
      </c>
      <c r="C1213" t="s">
        <v>4820</v>
      </c>
      <c r="D1213" t="s">
        <v>224</v>
      </c>
      <c r="E1213" t="s">
        <v>61</v>
      </c>
      <c r="F1213" s="1">
        <v>42335.65625</v>
      </c>
      <c r="G1213">
        <v>2600000000000</v>
      </c>
      <c r="H1213" t="s">
        <v>907</v>
      </c>
      <c r="I1213" t="s">
        <v>908</v>
      </c>
      <c r="J1213" t="s">
        <v>907</v>
      </c>
      <c r="K1213" s="1">
        <v>42335.676388888889</v>
      </c>
      <c r="L1213" s="2">
        <v>42335</v>
      </c>
      <c r="M1213" s="1">
        <v>42335.65625</v>
      </c>
      <c r="N1213" t="s">
        <v>61</v>
      </c>
      <c r="O1213" t="b">
        <v>0</v>
      </c>
      <c r="P1213" t="b">
        <v>0</v>
      </c>
      <c r="Q1213" t="s">
        <v>656</v>
      </c>
      <c r="R1213" t="s">
        <v>657</v>
      </c>
      <c r="S1213" t="s">
        <v>271</v>
      </c>
      <c r="T1213" t="s">
        <v>272</v>
      </c>
      <c r="U1213" t="s">
        <v>104</v>
      </c>
      <c r="V1213" t="s">
        <v>271</v>
      </c>
      <c r="W1213" t="s">
        <v>105</v>
      </c>
      <c r="X1213" t="s">
        <v>106</v>
      </c>
      <c r="Y1213" t="s">
        <v>107</v>
      </c>
      <c r="Z1213">
        <v>0</v>
      </c>
      <c r="AA1213">
        <v>1516044497</v>
      </c>
      <c r="AB1213" t="b">
        <v>1</v>
      </c>
      <c r="AC1213">
        <v>99144997</v>
      </c>
      <c r="AD1213" s="1">
        <v>42349</v>
      </c>
      <c r="AE1213" s="1">
        <v>42321</v>
      </c>
      <c r="AF1213" s="1">
        <v>42166</v>
      </c>
      <c r="AG1213" s="1">
        <v>42166</v>
      </c>
      <c r="AH1213" s="1">
        <v>42349</v>
      </c>
      <c r="AI1213">
        <v>151655951</v>
      </c>
      <c r="AJ1213" s="1">
        <v>42321</v>
      </c>
      <c r="AK1213" s="1">
        <v>42335.65625</v>
      </c>
      <c r="AL1213" s="1">
        <v>42338</v>
      </c>
      <c r="AM1213">
        <v>1.2</v>
      </c>
      <c r="AN1213" s="1">
        <v>42331</v>
      </c>
      <c r="AO1213">
        <v>16</v>
      </c>
      <c r="AP1213">
        <v>16</v>
      </c>
      <c r="AQ1213" t="s">
        <v>139</v>
      </c>
      <c r="AR1213" t="s">
        <v>594</v>
      </c>
      <c r="AS1213" s="2">
        <v>42321</v>
      </c>
      <c r="AT1213">
        <v>151662033</v>
      </c>
      <c r="AU1213" t="s">
        <v>70</v>
      </c>
      <c r="AV1213" t="s">
        <v>109</v>
      </c>
      <c r="AW1213" t="s">
        <v>107</v>
      </c>
      <c r="AX1213">
        <v>0</v>
      </c>
      <c r="AY1213">
        <v>1516044497</v>
      </c>
      <c r="BA1213">
        <v>2015</v>
      </c>
      <c r="BB1213">
        <v>0</v>
      </c>
      <c r="BC1213">
        <v>939</v>
      </c>
      <c r="BD1213">
        <v>744</v>
      </c>
      <c r="BE1213">
        <v>0</v>
      </c>
      <c r="BF1213">
        <v>939</v>
      </c>
      <c r="BG1213">
        <v>939</v>
      </c>
      <c r="BH1213">
        <v>0</v>
      </c>
      <c r="BI1213">
        <v>0</v>
      </c>
      <c r="BJ1213">
        <v>0</v>
      </c>
      <c r="BK1213">
        <v>1782</v>
      </c>
      <c r="BL1213">
        <v>4277</v>
      </c>
      <c r="BM1213">
        <v>939</v>
      </c>
      <c r="BN1213">
        <v>15</v>
      </c>
    </row>
    <row r="1214" spans="1:66" x14ac:dyDescent="0.3">
      <c r="A1214" t="s">
        <v>211</v>
      </c>
      <c r="B1214" t="s">
        <v>1241</v>
      </c>
      <c r="C1214" t="s">
        <v>4821</v>
      </c>
      <c r="D1214" t="s">
        <v>125</v>
      </c>
      <c r="E1214" t="s">
        <v>58</v>
      </c>
      <c r="F1214" s="1">
        <v>42335.48333333333</v>
      </c>
      <c r="G1214">
        <v>260000000000</v>
      </c>
      <c r="H1214" t="s">
        <v>59</v>
      </c>
      <c r="I1214" t="s">
        <v>60</v>
      </c>
      <c r="J1214" t="s">
        <v>59</v>
      </c>
      <c r="K1214" s="1">
        <v>42335.530555555553</v>
      </c>
      <c r="L1214" s="2">
        <v>42335</v>
      </c>
      <c r="M1214" s="1">
        <v>42335.48333333333</v>
      </c>
      <c r="N1214" t="s">
        <v>193</v>
      </c>
      <c r="O1214" t="b">
        <v>0</v>
      </c>
      <c r="P1214" t="b">
        <v>0</v>
      </c>
      <c r="Q1214" t="s">
        <v>1242</v>
      </c>
      <c r="R1214" t="s">
        <v>1243</v>
      </c>
      <c r="S1214" t="s">
        <v>315</v>
      </c>
      <c r="T1214" t="s">
        <v>316</v>
      </c>
      <c r="U1214" t="s">
        <v>4106</v>
      </c>
      <c r="V1214" t="s">
        <v>315</v>
      </c>
      <c r="W1214" t="s">
        <v>4107</v>
      </c>
      <c r="X1214" t="s">
        <v>66</v>
      </c>
      <c r="Y1214" t="s">
        <v>67</v>
      </c>
      <c r="Z1214">
        <v>0</v>
      </c>
      <c r="AA1214">
        <v>1516044668</v>
      </c>
      <c r="AB1214" t="b">
        <v>0</v>
      </c>
      <c r="AC1214">
        <v>9753876</v>
      </c>
      <c r="AD1214" s="1">
        <v>42288</v>
      </c>
      <c r="AE1214" s="1">
        <v>42288</v>
      </c>
      <c r="AF1214" s="1">
        <v>42196</v>
      </c>
      <c r="AG1214" s="1">
        <v>42196</v>
      </c>
      <c r="AH1214" s="1">
        <v>42288</v>
      </c>
      <c r="AI1214">
        <v>151644128</v>
      </c>
      <c r="AJ1214" s="1">
        <v>42258</v>
      </c>
      <c r="AK1214" s="1">
        <v>42335.530555555553</v>
      </c>
      <c r="AL1214" s="1">
        <v>42321</v>
      </c>
      <c r="AM1214">
        <v>0.625</v>
      </c>
      <c r="AN1214" s="1">
        <v>42334</v>
      </c>
      <c r="AO1214">
        <v>5</v>
      </c>
      <c r="AP1214">
        <v>6</v>
      </c>
      <c r="AQ1214" t="s">
        <v>68</v>
      </c>
      <c r="AR1214" t="s">
        <v>282</v>
      </c>
      <c r="AS1214" s="2">
        <v>42258</v>
      </c>
      <c r="AT1214">
        <v>151656138</v>
      </c>
      <c r="AU1214" t="s">
        <v>70</v>
      </c>
      <c r="AV1214" t="s">
        <v>71</v>
      </c>
      <c r="AW1214" t="s">
        <v>72</v>
      </c>
      <c r="AX1214">
        <v>300</v>
      </c>
      <c r="AY1214">
        <v>1516044668</v>
      </c>
      <c r="BA1214">
        <v>2015</v>
      </c>
      <c r="BB1214">
        <v>0</v>
      </c>
      <c r="BC1214">
        <v>350</v>
      </c>
      <c r="BD1214">
        <v>1403</v>
      </c>
      <c r="BE1214">
        <v>0</v>
      </c>
      <c r="BF1214">
        <v>350</v>
      </c>
      <c r="BG1214">
        <v>600</v>
      </c>
      <c r="BH1214">
        <v>0</v>
      </c>
      <c r="BI1214">
        <v>0</v>
      </c>
      <c r="BJ1214">
        <v>0</v>
      </c>
      <c r="BK1214">
        <v>250</v>
      </c>
      <c r="BL1214">
        <v>312</v>
      </c>
      <c r="BM1214">
        <v>438</v>
      </c>
      <c r="BN1214">
        <v>11</v>
      </c>
    </row>
    <row r="1215" spans="1:66" x14ac:dyDescent="0.3">
      <c r="A1215" t="s">
        <v>55</v>
      </c>
      <c r="B1215" t="s">
        <v>1244</v>
      </c>
      <c r="C1215" t="s">
        <v>4822</v>
      </c>
      <c r="D1215" t="s">
        <v>125</v>
      </c>
      <c r="E1215" t="s">
        <v>58</v>
      </c>
      <c r="F1215" s="1">
        <v>42335.191666666666</v>
      </c>
      <c r="G1215">
        <v>260000000000</v>
      </c>
      <c r="H1215" t="s">
        <v>59</v>
      </c>
      <c r="I1215" t="s">
        <v>60</v>
      </c>
      <c r="J1215" t="s">
        <v>59</v>
      </c>
      <c r="K1215" s="1">
        <v>42335.192361111112</v>
      </c>
      <c r="L1215" s="2">
        <v>42335</v>
      </c>
      <c r="M1215" s="1">
        <v>42335.191666666666</v>
      </c>
      <c r="N1215" t="s">
        <v>193</v>
      </c>
      <c r="O1215" t="b">
        <v>0</v>
      </c>
      <c r="P1215" t="b">
        <v>0</v>
      </c>
      <c r="Q1215" t="s">
        <v>486</v>
      </c>
      <c r="R1215" t="s">
        <v>487</v>
      </c>
      <c r="S1215" t="s">
        <v>322</v>
      </c>
      <c r="T1215" t="s">
        <v>323</v>
      </c>
      <c r="U1215" t="s">
        <v>4106</v>
      </c>
      <c r="V1215" t="s">
        <v>322</v>
      </c>
      <c r="W1215" t="s">
        <v>4107</v>
      </c>
      <c r="X1215" t="s">
        <v>66</v>
      </c>
      <c r="Y1215" t="s">
        <v>67</v>
      </c>
      <c r="Z1215">
        <v>10</v>
      </c>
      <c r="AA1215">
        <v>1516044677</v>
      </c>
      <c r="AB1215" t="b">
        <v>0</v>
      </c>
      <c r="AC1215">
        <v>9753734</v>
      </c>
      <c r="AD1215" s="1">
        <v>42319</v>
      </c>
      <c r="AE1215" s="1">
        <v>42334</v>
      </c>
      <c r="AF1215" s="1">
        <v>42196</v>
      </c>
      <c r="AG1215" s="1">
        <v>42196</v>
      </c>
      <c r="AH1215" s="1">
        <v>42319</v>
      </c>
      <c r="AI1215">
        <v>151644213</v>
      </c>
      <c r="AJ1215" s="1">
        <v>42288</v>
      </c>
      <c r="AK1215" s="1">
        <v>42335.192361111112</v>
      </c>
      <c r="AL1215" s="1">
        <v>42321</v>
      </c>
      <c r="AM1215">
        <v>0.41</v>
      </c>
      <c r="AN1215" s="1">
        <v>42334</v>
      </c>
      <c r="AO1215">
        <v>5</v>
      </c>
      <c r="AP1215">
        <v>6</v>
      </c>
      <c r="AQ1215" t="s">
        <v>68</v>
      </c>
      <c r="AR1215" t="s">
        <v>118</v>
      </c>
      <c r="AS1215" s="2">
        <v>42288</v>
      </c>
      <c r="AT1215">
        <v>151656246</v>
      </c>
      <c r="AU1215" t="s">
        <v>70</v>
      </c>
      <c r="AV1215" t="s">
        <v>71</v>
      </c>
      <c r="AW1215" t="s">
        <v>72</v>
      </c>
      <c r="AX1215">
        <v>0</v>
      </c>
      <c r="AY1215">
        <v>1516044677</v>
      </c>
      <c r="BA1215">
        <v>2015</v>
      </c>
      <c r="BB1215">
        <v>200</v>
      </c>
      <c r="BC1215">
        <v>15653</v>
      </c>
      <c r="BD1215">
        <v>1403</v>
      </c>
      <c r="BE1215">
        <v>100</v>
      </c>
      <c r="BF1215">
        <v>15453</v>
      </c>
      <c r="BG1215">
        <v>15653</v>
      </c>
      <c r="BH1215">
        <v>200</v>
      </c>
      <c r="BI1215">
        <v>0</v>
      </c>
      <c r="BJ1215">
        <v>0</v>
      </c>
      <c r="BK1215">
        <v>12700</v>
      </c>
      <c r="BL1215">
        <v>10287</v>
      </c>
      <c r="BM1215">
        <v>13970</v>
      </c>
      <c r="BN1215">
        <v>4</v>
      </c>
    </row>
    <row r="1216" spans="1:66" x14ac:dyDescent="0.3">
      <c r="A1216" t="s">
        <v>1004</v>
      </c>
      <c r="B1216" t="s">
        <v>1223</v>
      </c>
      <c r="C1216" t="s">
        <v>4816</v>
      </c>
      <c r="D1216" t="s">
        <v>224</v>
      </c>
      <c r="E1216" t="s">
        <v>58</v>
      </c>
      <c r="F1216" s="1">
        <v>42335.188888888886</v>
      </c>
      <c r="G1216">
        <v>2600000000000</v>
      </c>
      <c r="H1216" t="s">
        <v>59</v>
      </c>
      <c r="I1216" t="s">
        <v>60</v>
      </c>
      <c r="J1216" t="s">
        <v>59</v>
      </c>
      <c r="K1216" s="1">
        <v>42335.197222222225</v>
      </c>
      <c r="L1216" s="2">
        <v>42335</v>
      </c>
      <c r="M1216" s="1">
        <v>42335.188888888886</v>
      </c>
      <c r="N1216" t="s">
        <v>61</v>
      </c>
      <c r="O1216" t="b">
        <v>0</v>
      </c>
      <c r="P1216" t="b">
        <v>0</v>
      </c>
      <c r="Q1216" t="s">
        <v>1245</v>
      </c>
      <c r="R1216" t="s">
        <v>1246</v>
      </c>
      <c r="S1216" t="s">
        <v>310</v>
      </c>
      <c r="T1216" t="s">
        <v>311</v>
      </c>
      <c r="U1216" t="s">
        <v>4106</v>
      </c>
      <c r="V1216" t="s">
        <v>310</v>
      </c>
      <c r="W1216" t="s">
        <v>4107</v>
      </c>
      <c r="X1216" t="s">
        <v>66</v>
      </c>
      <c r="Y1216" t="s">
        <v>67</v>
      </c>
      <c r="Z1216">
        <v>10</v>
      </c>
      <c r="AA1216">
        <v>1516044679</v>
      </c>
      <c r="AB1216" t="b">
        <v>0</v>
      </c>
      <c r="AC1216">
        <v>99144843</v>
      </c>
      <c r="AD1216" s="1">
        <v>42325</v>
      </c>
      <c r="AE1216" s="1">
        <v>42326</v>
      </c>
      <c r="AF1216" s="1">
        <v>42196</v>
      </c>
      <c r="AG1216" s="1">
        <v>42196</v>
      </c>
      <c r="AH1216" s="1">
        <v>42325</v>
      </c>
      <c r="AI1216">
        <v>151656024</v>
      </c>
      <c r="AJ1216" s="1">
        <v>42288</v>
      </c>
      <c r="AK1216" s="1">
        <v>42335.197222222225</v>
      </c>
      <c r="AL1216" s="1">
        <v>42335</v>
      </c>
      <c r="AM1216">
        <v>3.75</v>
      </c>
      <c r="AN1216" s="1">
        <v>42331</v>
      </c>
      <c r="AO1216">
        <v>5</v>
      </c>
      <c r="AP1216">
        <v>6</v>
      </c>
      <c r="AQ1216" t="s">
        <v>68</v>
      </c>
      <c r="AR1216" t="s">
        <v>1247</v>
      </c>
      <c r="AS1216" s="2">
        <v>42288</v>
      </c>
      <c r="AT1216">
        <v>151661971</v>
      </c>
      <c r="AU1216" t="s">
        <v>70</v>
      </c>
      <c r="AV1216" t="s">
        <v>71</v>
      </c>
      <c r="AW1216" t="s">
        <v>72</v>
      </c>
      <c r="AX1216">
        <v>0</v>
      </c>
      <c r="AY1216">
        <v>1516044679</v>
      </c>
      <c r="BA1216">
        <v>2015</v>
      </c>
      <c r="BB1216">
        <v>300</v>
      </c>
      <c r="BC1216">
        <v>2000</v>
      </c>
      <c r="BD1216">
        <v>1403</v>
      </c>
      <c r="BE1216">
        <v>0</v>
      </c>
      <c r="BF1216">
        <v>1700</v>
      </c>
      <c r="BG1216">
        <v>2000</v>
      </c>
      <c r="BH1216">
        <v>300</v>
      </c>
      <c r="BI1216">
        <v>0</v>
      </c>
      <c r="BJ1216">
        <v>0</v>
      </c>
      <c r="BK1216">
        <v>1650</v>
      </c>
      <c r="BL1216">
        <v>12375</v>
      </c>
      <c r="BM1216">
        <v>1898</v>
      </c>
      <c r="BN1216">
        <v>4</v>
      </c>
    </row>
    <row r="1217" spans="1:66" x14ac:dyDescent="0.3">
      <c r="A1217" t="s">
        <v>211</v>
      </c>
      <c r="B1217" t="s">
        <v>1248</v>
      </c>
      <c r="C1217" t="s">
        <v>4823</v>
      </c>
      <c r="D1217" t="s">
        <v>224</v>
      </c>
      <c r="E1217" t="s">
        <v>58</v>
      </c>
      <c r="F1217" s="1">
        <v>42335.438888888886</v>
      </c>
      <c r="G1217">
        <v>260000000000</v>
      </c>
      <c r="H1217" t="s">
        <v>987</v>
      </c>
      <c r="I1217" t="s">
        <v>176</v>
      </c>
      <c r="J1217" t="s">
        <v>987</v>
      </c>
      <c r="K1217" s="1">
        <v>42335.462500000001</v>
      </c>
      <c r="L1217" s="2">
        <v>42335</v>
      </c>
      <c r="M1217" s="1">
        <v>42335.438888888886</v>
      </c>
      <c r="N1217" t="s">
        <v>193</v>
      </c>
      <c r="O1217" t="b">
        <v>0</v>
      </c>
      <c r="P1217" t="b">
        <v>0</v>
      </c>
      <c r="Q1217" t="s">
        <v>1249</v>
      </c>
      <c r="R1217" t="s">
        <v>1250</v>
      </c>
      <c r="S1217" t="s">
        <v>196</v>
      </c>
      <c r="T1217" t="s">
        <v>197</v>
      </c>
      <c r="U1217" t="s">
        <v>198</v>
      </c>
      <c r="V1217" t="s">
        <v>196</v>
      </c>
      <c r="W1217" t="s">
        <v>199</v>
      </c>
      <c r="X1217" t="s">
        <v>200</v>
      </c>
      <c r="Y1217" t="s">
        <v>201</v>
      </c>
      <c r="Z1217">
        <v>630</v>
      </c>
      <c r="AA1217">
        <v>1516044850</v>
      </c>
      <c r="AB1217" t="b">
        <v>1</v>
      </c>
      <c r="AC1217">
        <v>9753798</v>
      </c>
      <c r="AD1217" s="1">
        <v>42324</v>
      </c>
      <c r="AE1217" s="1">
        <v>42334</v>
      </c>
      <c r="AF1217" s="1">
        <v>42196</v>
      </c>
      <c r="AG1217" s="1">
        <v>42196</v>
      </c>
      <c r="AH1217" s="1">
        <v>42324</v>
      </c>
      <c r="AI1217">
        <v>151644162</v>
      </c>
      <c r="AJ1217" s="1">
        <v>42288</v>
      </c>
      <c r="AK1217" s="1">
        <v>42335.438888888886</v>
      </c>
      <c r="AL1217" s="1">
        <v>42047</v>
      </c>
      <c r="AM1217">
        <v>0.35</v>
      </c>
      <c r="AN1217" s="1">
        <v>42334</v>
      </c>
      <c r="AO1217">
        <v>4</v>
      </c>
      <c r="AP1217">
        <v>4</v>
      </c>
      <c r="AQ1217" t="s">
        <v>202</v>
      </c>
      <c r="AR1217" t="s">
        <v>1251</v>
      </c>
      <c r="AS1217" s="2">
        <v>42288</v>
      </c>
      <c r="AT1217">
        <v>151656233</v>
      </c>
      <c r="AU1217" t="s">
        <v>70</v>
      </c>
      <c r="AV1217" t="s">
        <v>204</v>
      </c>
      <c r="AW1217" t="s">
        <v>201</v>
      </c>
      <c r="AX1217">
        <v>0</v>
      </c>
      <c r="AY1217">
        <v>1516044850</v>
      </c>
      <c r="BA1217">
        <v>2015</v>
      </c>
      <c r="BB1217">
        <v>0</v>
      </c>
      <c r="BC1217">
        <v>4800</v>
      </c>
      <c r="BD1217">
        <v>756</v>
      </c>
      <c r="BE1217">
        <v>0</v>
      </c>
      <c r="BF1217">
        <v>4800</v>
      </c>
      <c r="BG1217">
        <v>4800</v>
      </c>
      <c r="BH1217">
        <v>0</v>
      </c>
      <c r="BI1217">
        <v>60</v>
      </c>
      <c r="BJ1217">
        <v>0</v>
      </c>
      <c r="BK1217">
        <v>11000</v>
      </c>
      <c r="BL1217">
        <v>7700</v>
      </c>
      <c r="BM1217">
        <v>4800</v>
      </c>
      <c r="BN1217">
        <v>10</v>
      </c>
    </row>
    <row r="1218" spans="1:66" x14ac:dyDescent="0.3">
      <c r="A1218" t="s">
        <v>211</v>
      </c>
      <c r="B1218" t="s">
        <v>1252</v>
      </c>
      <c r="C1218" t="s">
        <v>4824</v>
      </c>
      <c r="D1218" t="s">
        <v>57</v>
      </c>
      <c r="E1218" t="s">
        <v>61</v>
      </c>
      <c r="F1218" s="1">
        <v>42335.192361111112</v>
      </c>
      <c r="G1218">
        <v>2600000000000</v>
      </c>
      <c r="H1218" t="s">
        <v>267</v>
      </c>
      <c r="I1218" t="s">
        <v>268</v>
      </c>
      <c r="J1218" t="s">
        <v>267</v>
      </c>
      <c r="K1218" s="1">
        <v>42335.195833333331</v>
      </c>
      <c r="L1218" s="2">
        <v>42335</v>
      </c>
      <c r="M1218" s="1">
        <v>42335.192361111112</v>
      </c>
      <c r="N1218" t="s">
        <v>61</v>
      </c>
      <c r="O1218" t="b">
        <v>0</v>
      </c>
      <c r="P1218" t="b">
        <v>0</v>
      </c>
      <c r="Q1218" t="s">
        <v>1253</v>
      </c>
      <c r="R1218" t="s">
        <v>1254</v>
      </c>
      <c r="S1218" t="s">
        <v>271</v>
      </c>
      <c r="T1218" t="s">
        <v>272</v>
      </c>
      <c r="U1218" t="s">
        <v>104</v>
      </c>
      <c r="V1218" t="s">
        <v>271</v>
      </c>
      <c r="W1218" t="s">
        <v>105</v>
      </c>
      <c r="X1218" t="s">
        <v>106</v>
      </c>
      <c r="Y1218" t="s">
        <v>107</v>
      </c>
      <c r="Z1218">
        <v>0</v>
      </c>
      <c r="AA1218">
        <v>1516044827</v>
      </c>
      <c r="AB1218" t="b">
        <v>1</v>
      </c>
      <c r="AC1218">
        <v>99144848</v>
      </c>
      <c r="AD1218" s="1">
        <v>42324</v>
      </c>
      <c r="AE1218" s="1">
        <v>42324</v>
      </c>
      <c r="AF1218" s="1">
        <v>42196</v>
      </c>
      <c r="AG1218" s="1">
        <v>42196</v>
      </c>
      <c r="AH1218" s="1">
        <v>42324</v>
      </c>
      <c r="AI1218">
        <v>151656077</v>
      </c>
      <c r="AJ1218" s="1">
        <v>42321</v>
      </c>
      <c r="AK1218" s="1">
        <v>42335.192361111112</v>
      </c>
      <c r="AL1218" s="1">
        <v>42336</v>
      </c>
      <c r="AM1218">
        <v>2</v>
      </c>
      <c r="AN1218" s="1">
        <v>42336</v>
      </c>
      <c r="AO1218">
        <v>16</v>
      </c>
      <c r="AP1218">
        <v>16</v>
      </c>
      <c r="AQ1218" t="s">
        <v>139</v>
      </c>
      <c r="AR1218" t="s">
        <v>289</v>
      </c>
      <c r="AS1218" s="2">
        <v>42321</v>
      </c>
      <c r="AT1218">
        <v>151662015</v>
      </c>
      <c r="AU1218" t="s">
        <v>70</v>
      </c>
      <c r="AV1218" t="s">
        <v>109</v>
      </c>
      <c r="AW1218" t="s">
        <v>107</v>
      </c>
      <c r="AX1218">
        <v>0</v>
      </c>
      <c r="AY1218">
        <v>1516044827</v>
      </c>
      <c r="BA1218">
        <v>2015</v>
      </c>
      <c r="BB1218">
        <v>0</v>
      </c>
      <c r="BC1218">
        <v>162</v>
      </c>
      <c r="BD1218">
        <v>744</v>
      </c>
      <c r="BE1218">
        <v>0</v>
      </c>
      <c r="BF1218">
        <v>162</v>
      </c>
      <c r="BG1218">
        <v>162</v>
      </c>
      <c r="BH1218">
        <v>0</v>
      </c>
      <c r="BI1218">
        <v>0</v>
      </c>
      <c r="BJ1218">
        <v>0</v>
      </c>
      <c r="BK1218">
        <v>17333</v>
      </c>
      <c r="BL1218">
        <v>69332</v>
      </c>
      <c r="BM1218">
        <v>162</v>
      </c>
      <c r="BN1218">
        <v>4</v>
      </c>
    </row>
    <row r="1219" spans="1:66" x14ac:dyDescent="0.3">
      <c r="A1219" t="s">
        <v>1255</v>
      </c>
      <c r="B1219" t="s">
        <v>1256</v>
      </c>
      <c r="C1219" t="s">
        <v>4825</v>
      </c>
      <c r="D1219" t="s">
        <v>242</v>
      </c>
      <c r="E1219" t="s">
        <v>61</v>
      </c>
      <c r="F1219" s="1">
        <v>42335.706944444442</v>
      </c>
      <c r="G1219">
        <v>260000000000</v>
      </c>
      <c r="H1219" t="s">
        <v>247</v>
      </c>
      <c r="I1219" t="s">
        <v>248</v>
      </c>
      <c r="J1219" t="s">
        <v>247</v>
      </c>
      <c r="K1219" s="1">
        <v>42335.713194444441</v>
      </c>
      <c r="L1219" s="2">
        <v>42335</v>
      </c>
      <c r="M1219" s="1">
        <v>42335.706944444442</v>
      </c>
      <c r="N1219" t="s">
        <v>193</v>
      </c>
      <c r="O1219" t="b">
        <v>0</v>
      </c>
      <c r="P1219" t="b">
        <v>0</v>
      </c>
      <c r="Q1219" t="s">
        <v>1257</v>
      </c>
      <c r="R1219" t="s">
        <v>1258</v>
      </c>
      <c r="S1219" t="s">
        <v>249</v>
      </c>
      <c r="T1219" t="s">
        <v>250</v>
      </c>
      <c r="U1219" t="s">
        <v>250</v>
      </c>
      <c r="V1219" t="s">
        <v>249</v>
      </c>
      <c r="W1219" t="s">
        <v>249</v>
      </c>
      <c r="X1219" t="s">
        <v>251</v>
      </c>
      <c r="Y1219" t="s">
        <v>252</v>
      </c>
      <c r="Z1219">
        <v>0</v>
      </c>
      <c r="AA1219">
        <v>1516044700</v>
      </c>
      <c r="AB1219" t="b">
        <v>0</v>
      </c>
      <c r="AC1219">
        <v>9753976</v>
      </c>
      <c r="AD1219" s="1">
        <v>42325</v>
      </c>
      <c r="AE1219" s="1">
        <v>42325</v>
      </c>
      <c r="AF1219" s="1">
        <v>42196</v>
      </c>
      <c r="AG1219" s="1">
        <v>42196</v>
      </c>
      <c r="AH1219" s="1">
        <v>42325</v>
      </c>
      <c r="AI1219">
        <v>151644295</v>
      </c>
      <c r="AJ1219" s="1">
        <v>42322</v>
      </c>
      <c r="AK1219" s="1">
        <v>42335.713194444441</v>
      </c>
      <c r="AL1219" s="1"/>
      <c r="AM1219">
        <v>0.56999999999999995</v>
      </c>
      <c r="AN1219" s="1">
        <v>42335</v>
      </c>
      <c r="AO1219">
        <v>5</v>
      </c>
      <c r="AP1219">
        <v>16</v>
      </c>
      <c r="AQ1219" t="s">
        <v>68</v>
      </c>
      <c r="AR1219" t="s">
        <v>538</v>
      </c>
      <c r="AS1219" s="2">
        <v>42322</v>
      </c>
      <c r="AT1219">
        <v>151656327</v>
      </c>
      <c r="AU1219" t="s">
        <v>70</v>
      </c>
      <c r="AV1219" t="s">
        <v>253</v>
      </c>
      <c r="AW1219" t="s">
        <v>252</v>
      </c>
      <c r="AX1219">
        <v>0</v>
      </c>
      <c r="AY1219">
        <v>1516044700</v>
      </c>
      <c r="BA1219">
        <v>2015</v>
      </c>
      <c r="BB1219">
        <v>0</v>
      </c>
      <c r="BC1219">
        <v>560</v>
      </c>
      <c r="BD1219">
        <v>1403</v>
      </c>
      <c r="BE1219">
        <v>0</v>
      </c>
      <c r="BF1219">
        <v>560</v>
      </c>
      <c r="BG1219">
        <v>560</v>
      </c>
      <c r="BH1219">
        <v>0</v>
      </c>
      <c r="BI1219">
        <v>0</v>
      </c>
      <c r="BJ1219">
        <v>0</v>
      </c>
      <c r="BK1219">
        <v>200</v>
      </c>
      <c r="BL1219">
        <v>143</v>
      </c>
      <c r="BM1219">
        <v>350</v>
      </c>
      <c r="BN1219">
        <v>16</v>
      </c>
    </row>
    <row r="1220" spans="1:66" x14ac:dyDescent="0.3">
      <c r="A1220" t="s">
        <v>1255</v>
      </c>
      <c r="B1220" t="s">
        <v>1256</v>
      </c>
      <c r="C1220" t="s">
        <v>4825</v>
      </c>
      <c r="D1220" t="s">
        <v>242</v>
      </c>
      <c r="E1220" t="s">
        <v>58</v>
      </c>
      <c r="F1220" s="1">
        <v>42335.706944444442</v>
      </c>
      <c r="G1220">
        <v>260000000000</v>
      </c>
      <c r="H1220" t="s">
        <v>59</v>
      </c>
      <c r="I1220" t="s">
        <v>60</v>
      </c>
      <c r="J1220" t="s">
        <v>59</v>
      </c>
      <c r="K1220" s="1">
        <v>42335.713888888888</v>
      </c>
      <c r="L1220" s="2">
        <v>42335</v>
      </c>
      <c r="M1220" s="1">
        <v>42335.706944444442</v>
      </c>
      <c r="N1220" t="s">
        <v>193</v>
      </c>
      <c r="O1220" t="b">
        <v>0</v>
      </c>
      <c r="P1220" t="b">
        <v>0</v>
      </c>
      <c r="Q1220" t="s">
        <v>1257</v>
      </c>
      <c r="R1220" t="s">
        <v>1258</v>
      </c>
      <c r="S1220" t="s">
        <v>315</v>
      </c>
      <c r="T1220" t="s">
        <v>316</v>
      </c>
      <c r="U1220" t="s">
        <v>4106</v>
      </c>
      <c r="V1220" t="s">
        <v>315</v>
      </c>
      <c r="W1220" t="s">
        <v>4107</v>
      </c>
      <c r="X1220" t="s">
        <v>66</v>
      </c>
      <c r="Y1220" t="s">
        <v>67</v>
      </c>
      <c r="Z1220">
        <v>0</v>
      </c>
      <c r="AA1220">
        <v>1516044700</v>
      </c>
      <c r="AB1220" t="b">
        <v>0</v>
      </c>
      <c r="AC1220">
        <v>9753977</v>
      </c>
      <c r="AD1220" s="1">
        <v>42325</v>
      </c>
      <c r="AE1220" s="1">
        <v>42325</v>
      </c>
      <c r="AF1220" s="1">
        <v>42196</v>
      </c>
      <c r="AG1220" s="1">
        <v>42196</v>
      </c>
      <c r="AH1220" s="1">
        <v>42325</v>
      </c>
      <c r="AI1220">
        <v>151644295</v>
      </c>
      <c r="AJ1220" s="1">
        <v>42322</v>
      </c>
      <c r="AK1220" s="1">
        <v>42335.713888888888</v>
      </c>
      <c r="AL1220" s="1"/>
      <c r="AM1220">
        <v>0.56999999999999995</v>
      </c>
      <c r="AN1220" s="1">
        <v>42335</v>
      </c>
      <c r="AO1220">
        <v>5</v>
      </c>
      <c r="AP1220">
        <v>6</v>
      </c>
      <c r="AQ1220" t="s">
        <v>68</v>
      </c>
      <c r="AR1220" t="s">
        <v>538</v>
      </c>
      <c r="AS1220" s="2">
        <v>42322</v>
      </c>
      <c r="AT1220">
        <v>151656327</v>
      </c>
      <c r="AU1220" t="s">
        <v>70</v>
      </c>
      <c r="AV1220" t="s">
        <v>71</v>
      </c>
      <c r="AW1220" t="s">
        <v>72</v>
      </c>
      <c r="AX1220">
        <v>360</v>
      </c>
      <c r="AY1220">
        <v>1516044700</v>
      </c>
      <c r="BA1220">
        <v>2015</v>
      </c>
      <c r="BB1220">
        <v>0</v>
      </c>
      <c r="BC1220">
        <v>200</v>
      </c>
      <c r="BD1220">
        <v>1403</v>
      </c>
      <c r="BE1220">
        <v>0</v>
      </c>
      <c r="BF1220">
        <v>200</v>
      </c>
      <c r="BG1220">
        <v>200</v>
      </c>
      <c r="BH1220">
        <v>0</v>
      </c>
      <c r="BI1220">
        <v>0</v>
      </c>
      <c r="BJ1220">
        <v>0</v>
      </c>
      <c r="BK1220">
        <v>200</v>
      </c>
      <c r="BL1220">
        <v>143</v>
      </c>
      <c r="BM1220">
        <v>350</v>
      </c>
      <c r="BN1220">
        <v>16</v>
      </c>
    </row>
    <row r="1221" spans="1:66" x14ac:dyDescent="0.3">
      <c r="A1221" t="s">
        <v>1255</v>
      </c>
      <c r="B1221" t="s">
        <v>1256</v>
      </c>
      <c r="C1221" t="s">
        <v>4825</v>
      </c>
      <c r="D1221" t="s">
        <v>242</v>
      </c>
      <c r="E1221" t="s">
        <v>61</v>
      </c>
      <c r="F1221" s="1">
        <v>42335.706944444442</v>
      </c>
      <c r="G1221">
        <v>260000000000</v>
      </c>
      <c r="H1221" t="s">
        <v>247</v>
      </c>
      <c r="I1221" t="s">
        <v>248</v>
      </c>
      <c r="J1221" t="s">
        <v>247</v>
      </c>
      <c r="K1221" s="1">
        <v>42335.714583333334</v>
      </c>
      <c r="L1221" s="2">
        <v>42335</v>
      </c>
      <c r="M1221" s="1">
        <v>42335.706944444442</v>
      </c>
      <c r="N1221" t="s">
        <v>193</v>
      </c>
      <c r="O1221" t="b">
        <v>0</v>
      </c>
      <c r="P1221" t="b">
        <v>0</v>
      </c>
      <c r="Q1221" t="s">
        <v>1259</v>
      </c>
      <c r="R1221" t="s">
        <v>1260</v>
      </c>
      <c r="S1221" t="s">
        <v>249</v>
      </c>
      <c r="T1221" t="s">
        <v>250</v>
      </c>
      <c r="U1221" t="s">
        <v>250</v>
      </c>
      <c r="V1221" t="s">
        <v>249</v>
      </c>
      <c r="W1221" t="s">
        <v>249</v>
      </c>
      <c r="X1221" t="s">
        <v>251</v>
      </c>
      <c r="Y1221" t="s">
        <v>252</v>
      </c>
      <c r="Z1221">
        <v>0</v>
      </c>
      <c r="AA1221">
        <v>1516044694</v>
      </c>
      <c r="AB1221" t="b">
        <v>0</v>
      </c>
      <c r="AC1221">
        <v>9753978</v>
      </c>
      <c r="AD1221" s="1">
        <v>42325</v>
      </c>
      <c r="AE1221" s="1">
        <v>42325</v>
      </c>
      <c r="AF1221" s="1">
        <v>42196</v>
      </c>
      <c r="AG1221" s="1">
        <v>42196</v>
      </c>
      <c r="AH1221" s="1">
        <v>42325</v>
      </c>
      <c r="AI1221">
        <v>151644294</v>
      </c>
      <c r="AJ1221" s="1">
        <v>42322</v>
      </c>
      <c r="AK1221" s="1">
        <v>42335.714583333334</v>
      </c>
      <c r="AL1221" s="1"/>
      <c r="AM1221">
        <v>0.56999999999999995</v>
      </c>
      <c r="AN1221" s="1">
        <v>42335</v>
      </c>
      <c r="AO1221">
        <v>5</v>
      </c>
      <c r="AP1221">
        <v>16</v>
      </c>
      <c r="AQ1221" t="s">
        <v>68</v>
      </c>
      <c r="AR1221" t="s">
        <v>287</v>
      </c>
      <c r="AS1221" s="2">
        <v>42322</v>
      </c>
      <c r="AT1221">
        <v>151656326</v>
      </c>
      <c r="AU1221" t="s">
        <v>70</v>
      </c>
      <c r="AV1221" t="s">
        <v>253</v>
      </c>
      <c r="AW1221" t="s">
        <v>252</v>
      </c>
      <c r="AX1221">
        <v>0</v>
      </c>
      <c r="AY1221">
        <v>1516044694</v>
      </c>
      <c r="BA1221">
        <v>2015</v>
      </c>
      <c r="BB1221">
        <v>0</v>
      </c>
      <c r="BC1221">
        <v>560</v>
      </c>
      <c r="BD1221">
        <v>1403</v>
      </c>
      <c r="BE1221">
        <v>0</v>
      </c>
      <c r="BF1221">
        <v>560</v>
      </c>
      <c r="BG1221">
        <v>560</v>
      </c>
      <c r="BH1221">
        <v>0</v>
      </c>
      <c r="BI1221">
        <v>0</v>
      </c>
      <c r="BJ1221">
        <v>0</v>
      </c>
      <c r="BK1221">
        <v>200</v>
      </c>
      <c r="BL1221">
        <v>143</v>
      </c>
      <c r="BM1221">
        <v>350</v>
      </c>
      <c r="BN1221">
        <v>16</v>
      </c>
    </row>
    <row r="1222" spans="1:66" x14ac:dyDescent="0.3">
      <c r="A1222" t="s">
        <v>1255</v>
      </c>
      <c r="B1222" t="s">
        <v>1256</v>
      </c>
      <c r="C1222" t="s">
        <v>4825</v>
      </c>
      <c r="D1222" t="s">
        <v>242</v>
      </c>
      <c r="E1222" t="s">
        <v>58</v>
      </c>
      <c r="F1222" s="1">
        <v>42335.706944444442</v>
      </c>
      <c r="G1222">
        <v>260000000000</v>
      </c>
      <c r="H1222" t="s">
        <v>59</v>
      </c>
      <c r="I1222" t="s">
        <v>60</v>
      </c>
      <c r="J1222" t="s">
        <v>59</v>
      </c>
      <c r="K1222" s="1">
        <v>42335.714583333334</v>
      </c>
      <c r="L1222" s="2">
        <v>42335</v>
      </c>
      <c r="M1222" s="1">
        <v>42335.706944444442</v>
      </c>
      <c r="N1222" t="s">
        <v>193</v>
      </c>
      <c r="O1222" t="b">
        <v>0</v>
      </c>
      <c r="P1222" t="b">
        <v>0</v>
      </c>
      <c r="Q1222" t="s">
        <v>1259</v>
      </c>
      <c r="R1222" t="s">
        <v>1260</v>
      </c>
      <c r="S1222" t="s">
        <v>315</v>
      </c>
      <c r="T1222" t="s">
        <v>316</v>
      </c>
      <c r="U1222" t="s">
        <v>4106</v>
      </c>
      <c r="V1222" t="s">
        <v>315</v>
      </c>
      <c r="W1222" t="s">
        <v>4107</v>
      </c>
      <c r="X1222" t="s">
        <v>66</v>
      </c>
      <c r="Y1222" t="s">
        <v>67</v>
      </c>
      <c r="Z1222">
        <v>0</v>
      </c>
      <c r="AA1222">
        <v>1516044694</v>
      </c>
      <c r="AB1222" t="b">
        <v>0</v>
      </c>
      <c r="AC1222">
        <v>9753979</v>
      </c>
      <c r="AD1222" s="1">
        <v>42325</v>
      </c>
      <c r="AE1222" s="1">
        <v>42325</v>
      </c>
      <c r="AF1222" s="1">
        <v>42196</v>
      </c>
      <c r="AG1222" s="1">
        <v>42196</v>
      </c>
      <c r="AH1222" s="1">
        <v>42325</v>
      </c>
      <c r="AI1222">
        <v>151644294</v>
      </c>
      <c r="AJ1222" s="1">
        <v>42322</v>
      </c>
      <c r="AK1222" s="1">
        <v>42335.714583333334</v>
      </c>
      <c r="AL1222" s="1"/>
      <c r="AM1222">
        <v>0.56999999999999995</v>
      </c>
      <c r="AN1222" s="1">
        <v>42335</v>
      </c>
      <c r="AO1222">
        <v>5</v>
      </c>
      <c r="AP1222">
        <v>6</v>
      </c>
      <c r="AQ1222" t="s">
        <v>68</v>
      </c>
      <c r="AR1222" t="s">
        <v>287</v>
      </c>
      <c r="AS1222" s="2">
        <v>42322</v>
      </c>
      <c r="AT1222">
        <v>151656326</v>
      </c>
      <c r="AU1222" t="s">
        <v>70</v>
      </c>
      <c r="AV1222" t="s">
        <v>71</v>
      </c>
      <c r="AW1222" t="s">
        <v>72</v>
      </c>
      <c r="AX1222">
        <v>360</v>
      </c>
      <c r="AY1222">
        <v>1516044694</v>
      </c>
      <c r="BA1222">
        <v>2015</v>
      </c>
      <c r="BB1222">
        <v>0</v>
      </c>
      <c r="BC1222">
        <v>200</v>
      </c>
      <c r="BD1222">
        <v>1403</v>
      </c>
      <c r="BE1222">
        <v>0</v>
      </c>
      <c r="BF1222">
        <v>200</v>
      </c>
      <c r="BG1222">
        <v>200</v>
      </c>
      <c r="BH1222">
        <v>0</v>
      </c>
      <c r="BI1222">
        <v>0</v>
      </c>
      <c r="BJ1222">
        <v>0</v>
      </c>
      <c r="BK1222">
        <v>200</v>
      </c>
      <c r="BL1222">
        <v>143</v>
      </c>
      <c r="BM1222">
        <v>350</v>
      </c>
      <c r="BN1222">
        <v>16</v>
      </c>
    </row>
    <row r="1223" spans="1:66" x14ac:dyDescent="0.3">
      <c r="A1223" t="s">
        <v>211</v>
      </c>
      <c r="B1223" t="s">
        <v>1248</v>
      </c>
      <c r="C1223" t="s">
        <v>4823</v>
      </c>
      <c r="D1223" t="s">
        <v>224</v>
      </c>
      <c r="E1223" t="s">
        <v>61</v>
      </c>
      <c r="F1223" s="1">
        <v>42335.188888888886</v>
      </c>
      <c r="G1223">
        <v>2600000000000</v>
      </c>
      <c r="H1223" t="s">
        <v>267</v>
      </c>
      <c r="I1223" t="s">
        <v>268</v>
      </c>
      <c r="J1223" t="s">
        <v>267</v>
      </c>
      <c r="K1223" s="1">
        <v>42335.202777777777</v>
      </c>
      <c r="L1223" s="2">
        <v>42335</v>
      </c>
      <c r="M1223" s="1">
        <v>42335.188888888886</v>
      </c>
      <c r="N1223" t="s">
        <v>61</v>
      </c>
      <c r="O1223" t="b">
        <v>0</v>
      </c>
      <c r="P1223" t="b">
        <v>0</v>
      </c>
      <c r="Q1223" t="s">
        <v>1261</v>
      </c>
      <c r="R1223" t="s">
        <v>1262</v>
      </c>
      <c r="S1223" t="s">
        <v>271</v>
      </c>
      <c r="T1223" t="s">
        <v>272</v>
      </c>
      <c r="U1223" t="s">
        <v>104</v>
      </c>
      <c r="V1223" t="s">
        <v>271</v>
      </c>
      <c r="W1223" t="s">
        <v>105</v>
      </c>
      <c r="X1223" t="s">
        <v>106</v>
      </c>
      <c r="Y1223" t="s">
        <v>107</v>
      </c>
      <c r="Z1223">
        <v>0</v>
      </c>
      <c r="AA1223">
        <v>1516044848</v>
      </c>
      <c r="AB1223" t="b">
        <v>0</v>
      </c>
      <c r="AC1223">
        <v>99144855</v>
      </c>
      <c r="AD1223" s="1">
        <v>42324</v>
      </c>
      <c r="AE1223" s="1">
        <v>42334</v>
      </c>
      <c r="AF1223" s="1">
        <v>42196</v>
      </c>
      <c r="AG1223" s="1">
        <v>42196</v>
      </c>
      <c r="AH1223" s="1">
        <v>42324</v>
      </c>
      <c r="AI1223">
        <v>151656905</v>
      </c>
      <c r="AJ1223" s="1">
        <v>42329</v>
      </c>
      <c r="AK1223" s="1">
        <v>42335.202777777777</v>
      </c>
      <c r="AL1223" s="1">
        <v>42016</v>
      </c>
      <c r="AM1223">
        <v>2.5</v>
      </c>
      <c r="AN1223" s="1">
        <v>42334</v>
      </c>
      <c r="AO1223">
        <v>5</v>
      </c>
      <c r="AP1223">
        <v>16</v>
      </c>
      <c r="AQ1223" t="s">
        <v>68</v>
      </c>
      <c r="AR1223" t="s">
        <v>118</v>
      </c>
      <c r="AS1223" s="2">
        <v>42329</v>
      </c>
      <c r="AT1223">
        <v>151662924</v>
      </c>
      <c r="AU1223" t="s">
        <v>70</v>
      </c>
      <c r="AV1223" t="s">
        <v>109</v>
      </c>
      <c r="AW1223" t="s">
        <v>107</v>
      </c>
      <c r="AX1223">
        <v>0</v>
      </c>
      <c r="AY1223">
        <v>1516044848</v>
      </c>
      <c r="BA1223">
        <v>2015</v>
      </c>
      <c r="BB1223">
        <v>0</v>
      </c>
      <c r="BC1223">
        <v>14850</v>
      </c>
      <c r="BD1223">
        <v>744</v>
      </c>
      <c r="BE1223">
        <v>0</v>
      </c>
      <c r="BF1223">
        <v>14850</v>
      </c>
      <c r="BG1223">
        <v>14850</v>
      </c>
      <c r="BH1223">
        <v>0</v>
      </c>
      <c r="BI1223">
        <v>0</v>
      </c>
      <c r="BJ1223">
        <v>0</v>
      </c>
      <c r="BK1223">
        <v>13500</v>
      </c>
      <c r="BL1223">
        <v>67500</v>
      </c>
      <c r="BM1223">
        <v>14850</v>
      </c>
      <c r="BN1223">
        <v>4</v>
      </c>
    </row>
    <row r="1224" spans="1:66" x14ac:dyDescent="0.3">
      <c r="A1224" t="s">
        <v>211</v>
      </c>
      <c r="B1224" t="s">
        <v>1248</v>
      </c>
      <c r="C1224" t="s">
        <v>4823</v>
      </c>
      <c r="D1224" t="s">
        <v>224</v>
      </c>
      <c r="E1224" t="s">
        <v>58</v>
      </c>
      <c r="F1224" s="1">
        <v>42335.188888888886</v>
      </c>
      <c r="G1224">
        <v>2600000000000</v>
      </c>
      <c r="H1224" t="s">
        <v>59</v>
      </c>
      <c r="I1224" t="s">
        <v>60</v>
      </c>
      <c r="J1224" t="s">
        <v>59</v>
      </c>
      <c r="K1224" s="1">
        <v>42335.203472222223</v>
      </c>
      <c r="L1224" s="2">
        <v>42335</v>
      </c>
      <c r="M1224" s="1">
        <v>42335.188888888886</v>
      </c>
      <c r="N1224" t="s">
        <v>61</v>
      </c>
      <c r="O1224" t="b">
        <v>0</v>
      </c>
      <c r="P1224" t="b">
        <v>0</v>
      </c>
      <c r="Q1224" t="s">
        <v>1261</v>
      </c>
      <c r="R1224" t="s">
        <v>1262</v>
      </c>
      <c r="S1224" t="s">
        <v>1263</v>
      </c>
      <c r="T1224" t="s">
        <v>1264</v>
      </c>
      <c r="U1224" t="s">
        <v>4106</v>
      </c>
      <c r="V1224" t="s">
        <v>1263</v>
      </c>
      <c r="W1224" t="s">
        <v>4107</v>
      </c>
      <c r="X1224" t="s">
        <v>66</v>
      </c>
      <c r="Y1224" t="s">
        <v>67</v>
      </c>
      <c r="Z1224">
        <v>0</v>
      </c>
      <c r="AA1224">
        <v>1516044848</v>
      </c>
      <c r="AB1224" t="b">
        <v>0</v>
      </c>
      <c r="AC1224">
        <v>99144856</v>
      </c>
      <c r="AD1224" s="1">
        <v>42324</v>
      </c>
      <c r="AE1224" s="1">
        <v>42334</v>
      </c>
      <c r="AF1224" s="1">
        <v>42196</v>
      </c>
      <c r="AG1224" s="1">
        <v>42196</v>
      </c>
      <c r="AH1224" s="1">
        <v>42324</v>
      </c>
      <c r="AI1224">
        <v>151656905</v>
      </c>
      <c r="AJ1224" s="1">
        <v>42329</v>
      </c>
      <c r="AK1224" s="1">
        <v>42335.203472222223</v>
      </c>
      <c r="AL1224" s="1">
        <v>42016</v>
      </c>
      <c r="AM1224">
        <v>2.5</v>
      </c>
      <c r="AN1224" s="1">
        <v>42334</v>
      </c>
      <c r="AO1224">
        <v>5</v>
      </c>
      <c r="AP1224">
        <v>6</v>
      </c>
      <c r="AQ1224" t="s">
        <v>68</v>
      </c>
      <c r="AR1224" t="s">
        <v>118</v>
      </c>
      <c r="AS1224" s="2">
        <v>42329</v>
      </c>
      <c r="AT1224">
        <v>151662924</v>
      </c>
      <c r="AU1224" t="s">
        <v>70</v>
      </c>
      <c r="AV1224" t="s">
        <v>71</v>
      </c>
      <c r="AW1224" t="s">
        <v>72</v>
      </c>
      <c r="AX1224">
        <v>6098</v>
      </c>
      <c r="AY1224">
        <v>1516044848</v>
      </c>
      <c r="BA1224">
        <v>2015</v>
      </c>
      <c r="BB1224">
        <v>1220</v>
      </c>
      <c r="BC1224">
        <v>8752</v>
      </c>
      <c r="BD1224">
        <v>1403</v>
      </c>
      <c r="BE1224">
        <v>1250</v>
      </c>
      <c r="BF1224">
        <v>7532</v>
      </c>
      <c r="BG1224">
        <v>8752</v>
      </c>
      <c r="BH1224">
        <v>1220</v>
      </c>
      <c r="BI1224">
        <v>0</v>
      </c>
      <c r="BJ1224">
        <v>0</v>
      </c>
      <c r="BK1224">
        <v>13500</v>
      </c>
      <c r="BL1224">
        <v>67500</v>
      </c>
      <c r="BM1224">
        <v>14850</v>
      </c>
      <c r="BN1224">
        <v>4</v>
      </c>
    </row>
    <row r="1225" spans="1:66" x14ac:dyDescent="0.3">
      <c r="A1225" t="s">
        <v>488</v>
      </c>
      <c r="B1225" t="s">
        <v>1265</v>
      </c>
      <c r="C1225" t="s">
        <v>4826</v>
      </c>
      <c r="D1225" t="s">
        <v>224</v>
      </c>
      <c r="E1225" t="s">
        <v>58</v>
      </c>
      <c r="F1225" s="1">
        <v>42335.411111111112</v>
      </c>
      <c r="G1225">
        <v>260000000000</v>
      </c>
      <c r="H1225" t="s">
        <v>1266</v>
      </c>
      <c r="I1225" t="s">
        <v>1267</v>
      </c>
      <c r="J1225" t="s">
        <v>1266</v>
      </c>
      <c r="K1225" s="1">
        <v>42335.411111111112</v>
      </c>
      <c r="L1225" s="2">
        <v>42335</v>
      </c>
      <c r="M1225" s="1">
        <v>42335.411111111112</v>
      </c>
      <c r="N1225" t="s">
        <v>193</v>
      </c>
      <c r="O1225" t="b">
        <v>0</v>
      </c>
      <c r="P1225" t="b">
        <v>0</v>
      </c>
      <c r="Q1225" t="s">
        <v>1268</v>
      </c>
      <c r="R1225" t="s">
        <v>1269</v>
      </c>
      <c r="S1225" t="s">
        <v>858</v>
      </c>
      <c r="T1225" t="s">
        <v>859</v>
      </c>
      <c r="U1225" t="s">
        <v>198</v>
      </c>
      <c r="V1225" t="s">
        <v>858</v>
      </c>
      <c r="W1225" t="s">
        <v>199</v>
      </c>
      <c r="X1225" t="s">
        <v>200</v>
      </c>
      <c r="Y1225" t="s">
        <v>201</v>
      </c>
      <c r="Z1225">
        <v>630</v>
      </c>
      <c r="AA1225">
        <v>1516044810</v>
      </c>
      <c r="AB1225" t="b">
        <v>0</v>
      </c>
      <c r="AC1225">
        <v>9753781</v>
      </c>
      <c r="AD1225" s="1">
        <v>42324</v>
      </c>
      <c r="AE1225" s="1">
        <v>42336</v>
      </c>
      <c r="AF1225" s="1">
        <v>42196</v>
      </c>
      <c r="AG1225" s="1">
        <v>42196</v>
      </c>
      <c r="AH1225" s="1">
        <v>42324</v>
      </c>
      <c r="AI1225">
        <v>151644439</v>
      </c>
      <c r="AJ1225" s="1">
        <v>42333</v>
      </c>
      <c r="AK1225" s="1">
        <v>42335.411111111112</v>
      </c>
      <c r="AL1225" s="1">
        <v>42016</v>
      </c>
      <c r="AM1225">
        <v>0.6</v>
      </c>
      <c r="AN1225" s="1">
        <v>42336</v>
      </c>
      <c r="AO1225">
        <v>4</v>
      </c>
      <c r="AP1225">
        <v>6</v>
      </c>
      <c r="AQ1225" t="s">
        <v>202</v>
      </c>
      <c r="AR1225" t="s">
        <v>1270</v>
      </c>
      <c r="AS1225" s="2">
        <v>42333</v>
      </c>
      <c r="AT1225">
        <v>151657044</v>
      </c>
      <c r="AU1225" t="s">
        <v>70</v>
      </c>
      <c r="AV1225" t="s">
        <v>204</v>
      </c>
      <c r="AW1225" t="s">
        <v>201</v>
      </c>
      <c r="AX1225">
        <v>0</v>
      </c>
      <c r="AY1225">
        <v>1516044810</v>
      </c>
      <c r="BA1225">
        <v>2015</v>
      </c>
      <c r="BB1225">
        <v>0</v>
      </c>
      <c r="BC1225">
        <v>31080</v>
      </c>
      <c r="BD1225">
        <v>756</v>
      </c>
      <c r="BE1225">
        <v>0</v>
      </c>
      <c r="BF1225">
        <v>31080</v>
      </c>
      <c r="BG1225">
        <v>31080</v>
      </c>
      <c r="BH1225">
        <v>0</v>
      </c>
      <c r="BI1225">
        <v>494</v>
      </c>
      <c r="BJ1225">
        <v>0</v>
      </c>
      <c r="BK1225">
        <v>27820</v>
      </c>
      <c r="BL1225">
        <v>33384</v>
      </c>
      <c r="BM1225">
        <v>30324</v>
      </c>
      <c r="BN1225">
        <v>9</v>
      </c>
    </row>
    <row r="1226" spans="1:66" x14ac:dyDescent="0.3">
      <c r="A1226" t="s">
        <v>678</v>
      </c>
      <c r="B1226" t="s">
        <v>1188</v>
      </c>
      <c r="C1226" t="s">
        <v>4811</v>
      </c>
      <c r="D1226" t="s">
        <v>125</v>
      </c>
      <c r="E1226" t="s">
        <v>58</v>
      </c>
      <c r="F1226" s="1">
        <v>42335.48333333333</v>
      </c>
      <c r="G1226">
        <v>260000000000</v>
      </c>
      <c r="H1226" t="s">
        <v>59</v>
      </c>
      <c r="I1226" t="s">
        <v>60</v>
      </c>
      <c r="J1226" t="s">
        <v>59</v>
      </c>
      <c r="K1226" s="1">
        <v>42335.484027777777</v>
      </c>
      <c r="L1226" s="2">
        <v>42335</v>
      </c>
      <c r="M1226" s="1">
        <v>42335.48333333333</v>
      </c>
      <c r="N1226" t="s">
        <v>193</v>
      </c>
      <c r="O1226" t="b">
        <v>0</v>
      </c>
      <c r="P1226" t="b">
        <v>0</v>
      </c>
      <c r="Q1226" t="s">
        <v>1271</v>
      </c>
      <c r="R1226" t="s">
        <v>1272</v>
      </c>
      <c r="S1226" t="s">
        <v>315</v>
      </c>
      <c r="T1226" t="s">
        <v>316</v>
      </c>
      <c r="U1226" t="s">
        <v>4106</v>
      </c>
      <c r="V1226" t="s">
        <v>315</v>
      </c>
      <c r="W1226" t="s">
        <v>4107</v>
      </c>
      <c r="X1226" t="s">
        <v>66</v>
      </c>
      <c r="Y1226" t="s">
        <v>67</v>
      </c>
      <c r="Z1226">
        <v>0</v>
      </c>
      <c r="AA1226">
        <v>1516045108</v>
      </c>
      <c r="AB1226" t="b">
        <v>0</v>
      </c>
      <c r="AC1226">
        <v>9753856</v>
      </c>
      <c r="AD1226" s="1">
        <v>42327</v>
      </c>
      <c r="AE1226" s="1">
        <v>42327</v>
      </c>
      <c r="AF1226" s="1">
        <v>42258</v>
      </c>
      <c r="AG1226" s="1">
        <v>42258</v>
      </c>
      <c r="AH1226" s="1">
        <v>42327</v>
      </c>
      <c r="AI1226">
        <v>151644431</v>
      </c>
      <c r="AJ1226" s="1">
        <v>42324</v>
      </c>
      <c r="AK1226" s="1">
        <v>42335.484027777777</v>
      </c>
      <c r="AL1226" s="1">
        <v>42334</v>
      </c>
      <c r="AM1226">
        <v>1.92</v>
      </c>
      <c r="AN1226" s="1">
        <v>42336</v>
      </c>
      <c r="AO1226">
        <v>5</v>
      </c>
      <c r="AP1226">
        <v>6</v>
      </c>
      <c r="AQ1226" t="s">
        <v>68</v>
      </c>
      <c r="AR1226" t="s">
        <v>118</v>
      </c>
      <c r="AS1226" s="2">
        <v>42324</v>
      </c>
      <c r="AT1226">
        <v>151656441</v>
      </c>
      <c r="AU1226" t="s">
        <v>70</v>
      </c>
      <c r="AV1226" t="s">
        <v>71</v>
      </c>
      <c r="AW1226" t="s">
        <v>72</v>
      </c>
      <c r="AX1226">
        <v>200</v>
      </c>
      <c r="AY1226">
        <v>1516045108</v>
      </c>
      <c r="BA1226">
        <v>2015</v>
      </c>
      <c r="BB1226">
        <v>0</v>
      </c>
      <c r="BC1226">
        <v>100</v>
      </c>
      <c r="BD1226">
        <v>1403</v>
      </c>
      <c r="BE1226">
        <v>0</v>
      </c>
      <c r="BF1226">
        <v>100</v>
      </c>
      <c r="BG1226">
        <v>100</v>
      </c>
      <c r="BH1226">
        <v>0</v>
      </c>
      <c r="BI1226">
        <v>0</v>
      </c>
      <c r="BJ1226">
        <v>0</v>
      </c>
      <c r="BK1226">
        <v>550</v>
      </c>
      <c r="BL1226">
        <v>3030</v>
      </c>
      <c r="BM1226">
        <v>175</v>
      </c>
      <c r="BN1226">
        <v>11</v>
      </c>
    </row>
    <row r="1227" spans="1:66" x14ac:dyDescent="0.3">
      <c r="A1227" t="s">
        <v>678</v>
      </c>
      <c r="B1227" t="s">
        <v>1188</v>
      </c>
      <c r="C1227" t="s">
        <v>4811</v>
      </c>
      <c r="D1227" t="s">
        <v>57</v>
      </c>
      <c r="E1227" t="s">
        <v>58</v>
      </c>
      <c r="F1227" s="1">
        <v>42335.438194444447</v>
      </c>
      <c r="G1227">
        <v>260000000000</v>
      </c>
      <c r="H1227" t="s">
        <v>114</v>
      </c>
      <c r="I1227" t="s">
        <v>115</v>
      </c>
      <c r="J1227" t="s">
        <v>114</v>
      </c>
      <c r="K1227" s="1">
        <v>42335.507638888892</v>
      </c>
      <c r="L1227" s="2">
        <v>42335</v>
      </c>
      <c r="M1227" s="1">
        <v>42335.438194444447</v>
      </c>
      <c r="N1227" t="s">
        <v>193</v>
      </c>
      <c r="O1227" t="b">
        <v>0</v>
      </c>
      <c r="P1227" t="b">
        <v>0</v>
      </c>
      <c r="Q1227" t="s">
        <v>1273</v>
      </c>
      <c r="R1227" t="s">
        <v>1274</v>
      </c>
      <c r="S1227" t="s">
        <v>86</v>
      </c>
      <c r="T1227" t="s">
        <v>87</v>
      </c>
      <c r="U1227" t="s">
        <v>4106</v>
      </c>
      <c r="V1227" t="s">
        <v>86</v>
      </c>
      <c r="W1227" t="s">
        <v>4107</v>
      </c>
      <c r="X1227" t="s">
        <v>88</v>
      </c>
      <c r="Y1227" t="s">
        <v>89</v>
      </c>
      <c r="Z1227">
        <v>0</v>
      </c>
      <c r="AA1227">
        <v>1516045097</v>
      </c>
      <c r="AB1227" t="b">
        <v>0</v>
      </c>
      <c r="AC1227">
        <v>9753866</v>
      </c>
      <c r="AD1227" s="1">
        <v>42327</v>
      </c>
      <c r="AE1227" s="1">
        <v>42327</v>
      </c>
      <c r="AF1227" s="1">
        <v>42258</v>
      </c>
      <c r="AG1227" s="1">
        <v>42258</v>
      </c>
      <c r="AH1227" s="1">
        <v>42327</v>
      </c>
      <c r="AI1227">
        <v>151644429</v>
      </c>
      <c r="AJ1227" s="1">
        <v>42324</v>
      </c>
      <c r="AK1227" s="1">
        <v>42335.507638888892</v>
      </c>
      <c r="AL1227" s="1">
        <v>42335</v>
      </c>
      <c r="AN1227" s="1">
        <v>42335</v>
      </c>
      <c r="AO1227">
        <v>12</v>
      </c>
      <c r="AP1227">
        <v>12</v>
      </c>
      <c r="AQ1227" t="s">
        <v>90</v>
      </c>
      <c r="AR1227" t="s">
        <v>387</v>
      </c>
      <c r="AS1227" s="2">
        <v>42324</v>
      </c>
      <c r="AT1227">
        <v>151656436</v>
      </c>
      <c r="AU1227" t="s">
        <v>70</v>
      </c>
      <c r="AV1227" t="s">
        <v>91</v>
      </c>
      <c r="AW1227" t="s">
        <v>89</v>
      </c>
      <c r="AX1227">
        <v>813</v>
      </c>
      <c r="AY1227">
        <v>1516045097</v>
      </c>
      <c r="BA1227">
        <v>2015</v>
      </c>
      <c r="BB1227">
        <v>0</v>
      </c>
      <c r="BC1227">
        <v>963</v>
      </c>
      <c r="BD1227">
        <v>1403</v>
      </c>
      <c r="BE1227">
        <v>0</v>
      </c>
      <c r="BF1227">
        <v>963</v>
      </c>
      <c r="BG1227">
        <v>963</v>
      </c>
      <c r="BH1227">
        <v>0</v>
      </c>
      <c r="BI1227">
        <v>0</v>
      </c>
      <c r="BJ1227">
        <v>0</v>
      </c>
      <c r="BK1227">
        <v>2150</v>
      </c>
      <c r="BL1227">
        <v>10387</v>
      </c>
      <c r="BM1227">
        <v>1275</v>
      </c>
      <c r="BN1227">
        <v>10</v>
      </c>
    </row>
    <row r="1228" spans="1:66" x14ac:dyDescent="0.3">
      <c r="A1228" t="s">
        <v>678</v>
      </c>
      <c r="B1228" t="s">
        <v>1188</v>
      </c>
      <c r="C1228" t="s">
        <v>4811</v>
      </c>
      <c r="D1228" t="s">
        <v>57</v>
      </c>
      <c r="E1228" t="s">
        <v>58</v>
      </c>
      <c r="F1228" s="1">
        <v>42335.467361111114</v>
      </c>
      <c r="G1228">
        <v>260000000000</v>
      </c>
      <c r="H1228" t="s">
        <v>434</v>
      </c>
      <c r="I1228" t="s">
        <v>435</v>
      </c>
      <c r="J1228" t="s">
        <v>434</v>
      </c>
      <c r="K1228" s="1">
        <v>42335.46875</v>
      </c>
      <c r="L1228" s="2">
        <v>42335</v>
      </c>
      <c r="M1228" s="1">
        <v>42335.467361111114</v>
      </c>
      <c r="N1228" t="s">
        <v>193</v>
      </c>
      <c r="O1228" t="b">
        <v>0</v>
      </c>
      <c r="P1228" t="b">
        <v>0</v>
      </c>
      <c r="Q1228" t="s">
        <v>1273</v>
      </c>
      <c r="R1228" t="s">
        <v>1274</v>
      </c>
      <c r="S1228" t="s">
        <v>438</v>
      </c>
      <c r="T1228" t="s">
        <v>439</v>
      </c>
      <c r="U1228" t="s">
        <v>4106</v>
      </c>
      <c r="V1228" t="s">
        <v>438</v>
      </c>
      <c r="W1228" t="s">
        <v>4107</v>
      </c>
      <c r="X1228" t="s">
        <v>440</v>
      </c>
      <c r="Y1228" t="s">
        <v>441</v>
      </c>
      <c r="Z1228">
        <v>0</v>
      </c>
      <c r="AA1228">
        <v>1516045097</v>
      </c>
      <c r="AB1228" t="b">
        <v>0</v>
      </c>
      <c r="AC1228">
        <v>9753837</v>
      </c>
      <c r="AD1228" s="1">
        <v>42327</v>
      </c>
      <c r="AE1228" s="1">
        <v>42327</v>
      </c>
      <c r="AF1228" s="1">
        <v>42258</v>
      </c>
      <c r="AG1228" s="1">
        <v>42258</v>
      </c>
      <c r="AH1228" s="1">
        <v>42327</v>
      </c>
      <c r="AI1228">
        <v>151644429</v>
      </c>
      <c r="AJ1228" s="1">
        <v>42324</v>
      </c>
      <c r="AK1228" s="1">
        <v>42335.46875</v>
      </c>
      <c r="AL1228" s="1">
        <v>42335</v>
      </c>
      <c r="AN1228" s="1">
        <v>42335</v>
      </c>
      <c r="AO1228">
        <v>13</v>
      </c>
      <c r="AP1228">
        <v>6</v>
      </c>
      <c r="AQ1228" t="s">
        <v>425</v>
      </c>
      <c r="AR1228" t="s">
        <v>387</v>
      </c>
      <c r="AS1228" s="2">
        <v>42324</v>
      </c>
      <c r="AT1228">
        <v>151656436</v>
      </c>
      <c r="AU1228" t="s">
        <v>70</v>
      </c>
      <c r="AV1228" t="s">
        <v>443</v>
      </c>
      <c r="AW1228" t="s">
        <v>444</v>
      </c>
      <c r="AX1228">
        <v>0</v>
      </c>
      <c r="AY1228">
        <v>1516045097</v>
      </c>
      <c r="BA1228">
        <v>2015</v>
      </c>
      <c r="BB1228">
        <v>0</v>
      </c>
      <c r="BC1228">
        <v>1776</v>
      </c>
      <c r="BD1228">
        <v>1403</v>
      </c>
      <c r="BE1228">
        <v>0</v>
      </c>
      <c r="BF1228">
        <v>1776</v>
      </c>
      <c r="BG1228">
        <v>1776</v>
      </c>
      <c r="BH1228">
        <v>0</v>
      </c>
      <c r="BI1228">
        <v>0</v>
      </c>
      <c r="BJ1228">
        <v>0</v>
      </c>
      <c r="BK1228">
        <v>2150</v>
      </c>
      <c r="BL1228">
        <v>10387</v>
      </c>
      <c r="BM1228">
        <v>1275</v>
      </c>
      <c r="BN1228">
        <v>11</v>
      </c>
    </row>
    <row r="1229" spans="1:66" x14ac:dyDescent="0.3">
      <c r="A1229" t="s">
        <v>678</v>
      </c>
      <c r="B1229" t="s">
        <v>1188</v>
      </c>
      <c r="C1229" t="s">
        <v>4811</v>
      </c>
      <c r="D1229" t="s">
        <v>125</v>
      </c>
      <c r="E1229" t="s">
        <v>58</v>
      </c>
      <c r="F1229" s="1">
        <v>42335.48333333333</v>
      </c>
      <c r="G1229">
        <v>260000000000</v>
      </c>
      <c r="H1229" t="s">
        <v>59</v>
      </c>
      <c r="I1229" t="s">
        <v>60</v>
      </c>
      <c r="J1229" t="s">
        <v>59</v>
      </c>
      <c r="K1229" s="1">
        <v>42335.484722222223</v>
      </c>
      <c r="L1229" s="2">
        <v>42335</v>
      </c>
      <c r="M1229" s="1">
        <v>42335.48333333333</v>
      </c>
      <c r="N1229" t="s">
        <v>193</v>
      </c>
      <c r="O1229" t="b">
        <v>0</v>
      </c>
      <c r="P1229" t="b">
        <v>0</v>
      </c>
      <c r="Q1229" t="s">
        <v>1275</v>
      </c>
      <c r="R1229" t="s">
        <v>1276</v>
      </c>
      <c r="S1229" t="s">
        <v>315</v>
      </c>
      <c r="T1229" t="s">
        <v>316</v>
      </c>
      <c r="U1229" t="s">
        <v>4106</v>
      </c>
      <c r="V1229" t="s">
        <v>315</v>
      </c>
      <c r="W1229" t="s">
        <v>4107</v>
      </c>
      <c r="X1229" t="s">
        <v>66</v>
      </c>
      <c r="Y1229" t="s">
        <v>67</v>
      </c>
      <c r="Z1229">
        <v>0</v>
      </c>
      <c r="AA1229">
        <v>1516045111</v>
      </c>
      <c r="AB1229" t="b">
        <v>0</v>
      </c>
      <c r="AC1229">
        <v>9753857</v>
      </c>
      <c r="AD1229" s="1">
        <v>42327</v>
      </c>
      <c r="AE1229" s="1">
        <v>42327</v>
      </c>
      <c r="AF1229" s="1">
        <v>42258</v>
      </c>
      <c r="AG1229" s="1">
        <v>42258</v>
      </c>
      <c r="AH1229" s="1">
        <v>42327</v>
      </c>
      <c r="AI1229">
        <v>151644442</v>
      </c>
      <c r="AJ1229" s="1">
        <v>42324</v>
      </c>
      <c r="AK1229" s="1">
        <v>42335.484722222223</v>
      </c>
      <c r="AL1229" s="1">
        <v>42335</v>
      </c>
      <c r="AM1229">
        <v>0.39500000000000002</v>
      </c>
      <c r="AN1229" s="1">
        <v>42336</v>
      </c>
      <c r="AO1229">
        <v>5</v>
      </c>
      <c r="AP1229">
        <v>6</v>
      </c>
      <c r="AQ1229" t="s">
        <v>68</v>
      </c>
      <c r="AR1229" t="s">
        <v>1277</v>
      </c>
      <c r="AS1229" s="2">
        <v>42324</v>
      </c>
      <c r="AT1229">
        <v>151656468</v>
      </c>
      <c r="AU1229" t="s">
        <v>70</v>
      </c>
      <c r="AV1229" t="s">
        <v>71</v>
      </c>
      <c r="AW1229" t="s">
        <v>72</v>
      </c>
      <c r="AX1229">
        <v>575</v>
      </c>
      <c r="AY1229">
        <v>1516045111</v>
      </c>
      <c r="BA1229">
        <v>2015</v>
      </c>
      <c r="BB1229">
        <v>0</v>
      </c>
      <c r="BC1229">
        <v>50</v>
      </c>
      <c r="BD1229">
        <v>1403</v>
      </c>
      <c r="BE1229">
        <v>0</v>
      </c>
      <c r="BF1229">
        <v>50</v>
      </c>
      <c r="BG1229">
        <v>50</v>
      </c>
      <c r="BH1229">
        <v>0</v>
      </c>
      <c r="BI1229">
        <v>0</v>
      </c>
      <c r="BJ1229">
        <v>0</v>
      </c>
      <c r="BK1229">
        <v>100</v>
      </c>
      <c r="BL1229">
        <v>132</v>
      </c>
      <c r="BM1229">
        <v>88</v>
      </c>
      <c r="BN1229">
        <v>11</v>
      </c>
    </row>
    <row r="1230" spans="1:66" x14ac:dyDescent="0.3">
      <c r="A1230" t="s">
        <v>678</v>
      </c>
      <c r="B1230" t="s">
        <v>1188</v>
      </c>
      <c r="C1230" t="s">
        <v>4811</v>
      </c>
      <c r="D1230" t="s">
        <v>125</v>
      </c>
      <c r="E1230" t="s">
        <v>58</v>
      </c>
      <c r="F1230" s="1">
        <v>42335.48333333333</v>
      </c>
      <c r="G1230">
        <v>260000000000</v>
      </c>
      <c r="H1230" t="s">
        <v>59</v>
      </c>
      <c r="I1230" t="s">
        <v>60</v>
      </c>
      <c r="J1230" t="s">
        <v>59</v>
      </c>
      <c r="K1230" s="1">
        <v>42335.492361111108</v>
      </c>
      <c r="L1230" s="2">
        <v>42335</v>
      </c>
      <c r="M1230" s="1">
        <v>42335.48333333333</v>
      </c>
      <c r="N1230" t="s">
        <v>193</v>
      </c>
      <c r="O1230" t="b">
        <v>0</v>
      </c>
      <c r="P1230" t="b">
        <v>0</v>
      </c>
      <c r="Q1230" t="s">
        <v>1278</v>
      </c>
      <c r="R1230" t="s">
        <v>1279</v>
      </c>
      <c r="S1230" t="s">
        <v>315</v>
      </c>
      <c r="T1230" t="s">
        <v>316</v>
      </c>
      <c r="U1230" t="s">
        <v>4106</v>
      </c>
      <c r="V1230" t="s">
        <v>315</v>
      </c>
      <c r="W1230" t="s">
        <v>4107</v>
      </c>
      <c r="X1230" t="s">
        <v>66</v>
      </c>
      <c r="Y1230" t="s">
        <v>67</v>
      </c>
      <c r="Z1230">
        <v>0</v>
      </c>
      <c r="AA1230">
        <v>1516045110</v>
      </c>
      <c r="AB1230" t="b">
        <v>0</v>
      </c>
      <c r="AC1230">
        <v>9753859</v>
      </c>
      <c r="AD1230" s="1">
        <v>42327</v>
      </c>
      <c r="AE1230" s="1">
        <v>42327</v>
      </c>
      <c r="AF1230" s="1">
        <v>42258</v>
      </c>
      <c r="AG1230" s="1">
        <v>42258</v>
      </c>
      <c r="AH1230" s="1">
        <v>42327</v>
      </c>
      <c r="AI1230">
        <v>151644443</v>
      </c>
      <c r="AJ1230" s="1">
        <v>42324</v>
      </c>
      <c r="AK1230" s="1">
        <v>42335.492361111108</v>
      </c>
      <c r="AL1230" s="1">
        <v>42335</v>
      </c>
      <c r="AM1230">
        <v>0.39500000000000002</v>
      </c>
      <c r="AN1230" s="1">
        <v>42336</v>
      </c>
      <c r="AO1230">
        <v>5</v>
      </c>
      <c r="AP1230">
        <v>6</v>
      </c>
      <c r="AQ1230" t="s">
        <v>68</v>
      </c>
      <c r="AR1230" t="s">
        <v>1280</v>
      </c>
      <c r="AS1230" s="2">
        <v>42324</v>
      </c>
      <c r="AT1230">
        <v>151656472</v>
      </c>
      <c r="AU1230" t="s">
        <v>70</v>
      </c>
      <c r="AV1230" t="s">
        <v>71</v>
      </c>
      <c r="AW1230" t="s">
        <v>72</v>
      </c>
      <c r="AX1230">
        <v>575</v>
      </c>
      <c r="AY1230">
        <v>1516045110</v>
      </c>
      <c r="BA1230">
        <v>2015</v>
      </c>
      <c r="BB1230">
        <v>0</v>
      </c>
      <c r="BC1230">
        <v>50</v>
      </c>
      <c r="BD1230">
        <v>1403</v>
      </c>
      <c r="BE1230">
        <v>0</v>
      </c>
      <c r="BF1230">
        <v>50</v>
      </c>
      <c r="BG1230">
        <v>50</v>
      </c>
      <c r="BH1230">
        <v>0</v>
      </c>
      <c r="BI1230">
        <v>0</v>
      </c>
      <c r="BJ1230">
        <v>0</v>
      </c>
      <c r="BK1230">
        <v>250</v>
      </c>
      <c r="BL1230">
        <v>264</v>
      </c>
      <c r="BM1230">
        <v>88</v>
      </c>
      <c r="BN1230">
        <v>11</v>
      </c>
    </row>
    <row r="1231" spans="1:66" x14ac:dyDescent="0.3">
      <c r="A1231" t="s">
        <v>678</v>
      </c>
      <c r="B1231" t="s">
        <v>1188</v>
      </c>
      <c r="C1231" t="s">
        <v>4811</v>
      </c>
      <c r="D1231" t="s">
        <v>125</v>
      </c>
      <c r="E1231" t="s">
        <v>58</v>
      </c>
      <c r="F1231" s="1">
        <v>42335.706944444442</v>
      </c>
      <c r="G1231">
        <v>260000000000</v>
      </c>
      <c r="H1231" t="s">
        <v>59</v>
      </c>
      <c r="I1231" t="s">
        <v>60</v>
      </c>
      <c r="J1231" t="s">
        <v>59</v>
      </c>
      <c r="K1231" s="1">
        <v>42335.718055555553</v>
      </c>
      <c r="L1231" s="2">
        <v>42335</v>
      </c>
      <c r="M1231" s="1">
        <v>42335.706944444442</v>
      </c>
      <c r="N1231" t="s">
        <v>193</v>
      </c>
      <c r="O1231" t="b">
        <v>0</v>
      </c>
      <c r="P1231" t="b">
        <v>0</v>
      </c>
      <c r="Q1231" t="s">
        <v>1281</v>
      </c>
      <c r="R1231" t="s">
        <v>1282</v>
      </c>
      <c r="S1231" t="s">
        <v>315</v>
      </c>
      <c r="T1231" t="s">
        <v>316</v>
      </c>
      <c r="U1231" t="s">
        <v>4106</v>
      </c>
      <c r="V1231" t="s">
        <v>315</v>
      </c>
      <c r="W1231" t="s">
        <v>4107</v>
      </c>
      <c r="X1231" t="s">
        <v>66</v>
      </c>
      <c r="Y1231" t="s">
        <v>67</v>
      </c>
      <c r="Z1231">
        <v>0</v>
      </c>
      <c r="AA1231">
        <v>1516045107</v>
      </c>
      <c r="AB1231" t="b">
        <v>0</v>
      </c>
      <c r="AC1231">
        <v>9753989</v>
      </c>
      <c r="AD1231" s="1">
        <v>42327</v>
      </c>
      <c r="AE1231" s="1">
        <v>42327</v>
      </c>
      <c r="AF1231" s="1">
        <v>42258</v>
      </c>
      <c r="AG1231" s="1">
        <v>42258</v>
      </c>
      <c r="AH1231" s="1">
        <v>42327</v>
      </c>
      <c r="AI1231">
        <v>151644432</v>
      </c>
      <c r="AJ1231" s="1">
        <v>42324</v>
      </c>
      <c r="AK1231" s="1">
        <v>42335.718055555553</v>
      </c>
      <c r="AL1231" s="1">
        <v>42335</v>
      </c>
      <c r="AM1231">
        <v>0.39500000000000002</v>
      </c>
      <c r="AN1231" s="1">
        <v>42336</v>
      </c>
      <c r="AO1231">
        <v>5</v>
      </c>
      <c r="AP1231">
        <v>6</v>
      </c>
      <c r="AQ1231" t="s">
        <v>68</v>
      </c>
      <c r="AR1231" t="s">
        <v>1283</v>
      </c>
      <c r="AS1231" s="2">
        <v>42324</v>
      </c>
      <c r="AT1231">
        <v>151656447</v>
      </c>
      <c r="AU1231" t="s">
        <v>70</v>
      </c>
      <c r="AV1231" t="s">
        <v>71</v>
      </c>
      <c r="AW1231" t="s">
        <v>72</v>
      </c>
      <c r="AX1231">
        <v>565</v>
      </c>
      <c r="AY1231">
        <v>1516045107</v>
      </c>
      <c r="BA1231">
        <v>2015</v>
      </c>
      <c r="BB1231">
        <v>0</v>
      </c>
      <c r="BC1231">
        <v>60</v>
      </c>
      <c r="BD1231">
        <v>1403</v>
      </c>
      <c r="BE1231">
        <v>0</v>
      </c>
      <c r="BF1231">
        <v>60</v>
      </c>
      <c r="BG1231">
        <v>60</v>
      </c>
      <c r="BH1231">
        <v>0</v>
      </c>
      <c r="BI1231">
        <v>0</v>
      </c>
      <c r="BJ1231">
        <v>0</v>
      </c>
      <c r="BK1231">
        <v>300</v>
      </c>
      <c r="BL1231">
        <v>1041</v>
      </c>
      <c r="BM1231">
        <v>105</v>
      </c>
      <c r="BN1231">
        <v>16</v>
      </c>
    </row>
    <row r="1232" spans="1:66" x14ac:dyDescent="0.3">
      <c r="A1232" t="s">
        <v>678</v>
      </c>
      <c r="B1232" t="s">
        <v>1188</v>
      </c>
      <c r="C1232" t="s">
        <v>4811</v>
      </c>
      <c r="D1232" t="s">
        <v>125</v>
      </c>
      <c r="E1232" t="s">
        <v>58</v>
      </c>
      <c r="F1232" s="1">
        <v>42335.706944444442</v>
      </c>
      <c r="G1232">
        <v>260000000000</v>
      </c>
      <c r="H1232" t="s">
        <v>59</v>
      </c>
      <c r="I1232" t="s">
        <v>60</v>
      </c>
      <c r="J1232" t="s">
        <v>59</v>
      </c>
      <c r="K1232" s="1">
        <v>42335.71875</v>
      </c>
      <c r="L1232" s="2">
        <v>42335</v>
      </c>
      <c r="M1232" s="1">
        <v>42335.706944444442</v>
      </c>
      <c r="N1232" t="s">
        <v>193</v>
      </c>
      <c r="O1232" t="b">
        <v>0</v>
      </c>
      <c r="P1232" t="b">
        <v>0</v>
      </c>
      <c r="Q1232" t="s">
        <v>1284</v>
      </c>
      <c r="R1232" t="s">
        <v>1285</v>
      </c>
      <c r="S1232" t="s">
        <v>315</v>
      </c>
      <c r="T1232" t="s">
        <v>316</v>
      </c>
      <c r="U1232" t="s">
        <v>4106</v>
      </c>
      <c r="V1232" t="s">
        <v>315</v>
      </c>
      <c r="W1232" t="s">
        <v>4107</v>
      </c>
      <c r="X1232" t="s">
        <v>66</v>
      </c>
      <c r="Y1232" t="s">
        <v>67</v>
      </c>
      <c r="Z1232">
        <v>0</v>
      </c>
      <c r="AA1232">
        <v>1516045107</v>
      </c>
      <c r="AB1232" t="b">
        <v>0</v>
      </c>
      <c r="AC1232">
        <v>9753990</v>
      </c>
      <c r="AD1232" s="1">
        <v>42327</v>
      </c>
      <c r="AE1232" s="1">
        <v>42327</v>
      </c>
      <c r="AF1232" s="1">
        <v>42258</v>
      </c>
      <c r="AG1232" s="1">
        <v>42258</v>
      </c>
      <c r="AH1232" s="1">
        <v>42327</v>
      </c>
      <c r="AI1232">
        <v>151644432</v>
      </c>
      <c r="AJ1232" s="1">
        <v>42324</v>
      </c>
      <c r="AK1232" s="1">
        <v>42335.71875</v>
      </c>
      <c r="AL1232" s="1">
        <v>42335</v>
      </c>
      <c r="AM1232">
        <v>0.93</v>
      </c>
      <c r="AN1232" s="1">
        <v>42336</v>
      </c>
      <c r="AO1232">
        <v>5</v>
      </c>
      <c r="AP1232">
        <v>6</v>
      </c>
      <c r="AQ1232" t="s">
        <v>68</v>
      </c>
      <c r="AR1232" t="s">
        <v>1286</v>
      </c>
      <c r="AS1232" s="2">
        <v>42324</v>
      </c>
      <c r="AT1232">
        <v>151656448</v>
      </c>
      <c r="AU1232" t="s">
        <v>70</v>
      </c>
      <c r="AV1232" t="s">
        <v>71</v>
      </c>
      <c r="AW1232" t="s">
        <v>72</v>
      </c>
      <c r="AX1232">
        <v>215</v>
      </c>
      <c r="AY1232">
        <v>1516045107</v>
      </c>
      <c r="BA1232">
        <v>2015</v>
      </c>
      <c r="BB1232">
        <v>0</v>
      </c>
      <c r="BC1232">
        <v>60</v>
      </c>
      <c r="BD1232">
        <v>1403</v>
      </c>
      <c r="BE1232">
        <v>0</v>
      </c>
      <c r="BF1232">
        <v>60</v>
      </c>
      <c r="BG1232">
        <v>60</v>
      </c>
      <c r="BH1232">
        <v>0</v>
      </c>
      <c r="BI1232">
        <v>0</v>
      </c>
      <c r="BJ1232">
        <v>0</v>
      </c>
      <c r="BK1232">
        <v>300</v>
      </c>
      <c r="BL1232">
        <v>1041</v>
      </c>
      <c r="BM1232">
        <v>105</v>
      </c>
      <c r="BN1232">
        <v>16</v>
      </c>
    </row>
    <row r="1233" spans="1:66" x14ac:dyDescent="0.3">
      <c r="A1233" t="s">
        <v>678</v>
      </c>
      <c r="B1233" t="s">
        <v>1188</v>
      </c>
      <c r="C1233" t="s">
        <v>4811</v>
      </c>
      <c r="D1233" t="s">
        <v>125</v>
      </c>
      <c r="E1233" t="s">
        <v>58</v>
      </c>
      <c r="F1233" s="1">
        <v>42335.722222222219</v>
      </c>
      <c r="G1233">
        <v>260000000000</v>
      </c>
      <c r="H1233" t="s">
        <v>59</v>
      </c>
      <c r="I1233" t="s">
        <v>60</v>
      </c>
      <c r="J1233" t="s">
        <v>59</v>
      </c>
      <c r="K1233" s="1">
        <v>42335.722222222219</v>
      </c>
      <c r="L1233" s="2">
        <v>42335</v>
      </c>
      <c r="M1233" s="1">
        <v>42335.722222222219</v>
      </c>
      <c r="N1233" t="s">
        <v>193</v>
      </c>
      <c r="O1233" t="b">
        <v>0</v>
      </c>
      <c r="P1233" t="b">
        <v>0</v>
      </c>
      <c r="Q1233" t="s">
        <v>1287</v>
      </c>
      <c r="R1233" t="s">
        <v>1288</v>
      </c>
      <c r="S1233" t="s">
        <v>315</v>
      </c>
      <c r="T1233" t="s">
        <v>316</v>
      </c>
      <c r="U1233" t="s">
        <v>4106</v>
      </c>
      <c r="V1233" t="s">
        <v>315</v>
      </c>
      <c r="W1233" t="s">
        <v>4107</v>
      </c>
      <c r="X1233" t="s">
        <v>66</v>
      </c>
      <c r="Y1233" t="s">
        <v>67</v>
      </c>
      <c r="Z1233">
        <v>0</v>
      </c>
      <c r="AA1233">
        <v>1516045109</v>
      </c>
      <c r="AB1233" t="b">
        <v>0</v>
      </c>
      <c r="AC1233">
        <v>9753994</v>
      </c>
      <c r="AD1233" s="1">
        <v>42327</v>
      </c>
      <c r="AE1233" s="1">
        <v>42327</v>
      </c>
      <c r="AF1233" s="1">
        <v>42258</v>
      </c>
      <c r="AG1233" s="1">
        <v>42258</v>
      </c>
      <c r="AH1233" s="1">
        <v>42327</v>
      </c>
      <c r="AI1233">
        <v>151644433</v>
      </c>
      <c r="AJ1233" s="1">
        <v>42324</v>
      </c>
      <c r="AK1233" s="1">
        <v>42335.722222222219</v>
      </c>
      <c r="AL1233" s="1">
        <v>42335</v>
      </c>
      <c r="AM1233">
        <v>0.46500000000000002</v>
      </c>
      <c r="AN1233" s="1">
        <v>42336</v>
      </c>
      <c r="AO1233">
        <v>5</v>
      </c>
      <c r="AP1233">
        <v>6</v>
      </c>
      <c r="AQ1233" t="s">
        <v>68</v>
      </c>
      <c r="AR1233" t="s">
        <v>1289</v>
      </c>
      <c r="AS1233" s="2">
        <v>42324</v>
      </c>
      <c r="AT1233">
        <v>151656452</v>
      </c>
      <c r="AU1233" t="s">
        <v>70</v>
      </c>
      <c r="AV1233" t="s">
        <v>71</v>
      </c>
      <c r="AW1233" t="s">
        <v>72</v>
      </c>
      <c r="AX1233">
        <v>525</v>
      </c>
      <c r="AY1233">
        <v>1516045109</v>
      </c>
      <c r="BA1233">
        <v>2015</v>
      </c>
      <c r="BB1233">
        <v>0</v>
      </c>
      <c r="BC1233">
        <v>100</v>
      </c>
      <c r="BD1233">
        <v>1403</v>
      </c>
      <c r="BE1233">
        <v>0</v>
      </c>
      <c r="BF1233">
        <v>100</v>
      </c>
      <c r="BG1233">
        <v>100</v>
      </c>
      <c r="BH1233">
        <v>0</v>
      </c>
      <c r="BI1233">
        <v>0</v>
      </c>
      <c r="BJ1233">
        <v>0</v>
      </c>
      <c r="BK1233">
        <v>450</v>
      </c>
      <c r="BL1233">
        <v>1083</v>
      </c>
      <c r="BM1233">
        <v>175</v>
      </c>
      <c r="BN1233">
        <v>17</v>
      </c>
    </row>
    <row r="1234" spans="1:66" x14ac:dyDescent="0.3">
      <c r="A1234" t="s">
        <v>678</v>
      </c>
      <c r="B1234" t="s">
        <v>1188</v>
      </c>
      <c r="C1234" t="s">
        <v>4811</v>
      </c>
      <c r="D1234" t="s">
        <v>125</v>
      </c>
      <c r="E1234" t="s">
        <v>58</v>
      </c>
      <c r="F1234" s="1">
        <v>42335.722222222219</v>
      </c>
      <c r="G1234">
        <v>260000000000</v>
      </c>
      <c r="H1234" t="s">
        <v>59</v>
      </c>
      <c r="I1234" t="s">
        <v>60</v>
      </c>
      <c r="J1234" t="s">
        <v>59</v>
      </c>
      <c r="K1234" s="1">
        <v>42335.745138888888</v>
      </c>
      <c r="L1234" s="2">
        <v>42335</v>
      </c>
      <c r="M1234" s="1">
        <v>42335.722222222219</v>
      </c>
      <c r="N1234" t="s">
        <v>193</v>
      </c>
      <c r="O1234" t="b">
        <v>0</v>
      </c>
      <c r="P1234" t="b">
        <v>0</v>
      </c>
      <c r="Q1234" t="s">
        <v>1290</v>
      </c>
      <c r="R1234" t="s">
        <v>1291</v>
      </c>
      <c r="S1234" t="s">
        <v>315</v>
      </c>
      <c r="T1234" t="s">
        <v>316</v>
      </c>
      <c r="U1234" t="s">
        <v>4106</v>
      </c>
      <c r="V1234" t="s">
        <v>315</v>
      </c>
      <c r="W1234" t="s">
        <v>4107</v>
      </c>
      <c r="X1234" t="s">
        <v>66</v>
      </c>
      <c r="Y1234" t="s">
        <v>67</v>
      </c>
      <c r="Z1234">
        <v>0</v>
      </c>
      <c r="AA1234">
        <v>1516045109</v>
      </c>
      <c r="AB1234" t="b">
        <v>0</v>
      </c>
      <c r="AC1234">
        <v>9754025</v>
      </c>
      <c r="AD1234" s="1">
        <v>42327</v>
      </c>
      <c r="AE1234" s="1">
        <v>42327</v>
      </c>
      <c r="AF1234" s="1">
        <v>42258</v>
      </c>
      <c r="AG1234" s="1">
        <v>42258</v>
      </c>
      <c r="AH1234" s="1">
        <v>42327</v>
      </c>
      <c r="AI1234">
        <v>151644433</v>
      </c>
      <c r="AJ1234" s="1">
        <v>42324</v>
      </c>
      <c r="AK1234" s="1">
        <v>42335.745138888888</v>
      </c>
      <c r="AL1234" s="1">
        <v>42335</v>
      </c>
      <c r="AM1234">
        <v>1.125</v>
      </c>
      <c r="AN1234" s="1">
        <v>42336</v>
      </c>
      <c r="AO1234">
        <v>5</v>
      </c>
      <c r="AP1234">
        <v>6</v>
      </c>
      <c r="AQ1234" t="s">
        <v>68</v>
      </c>
      <c r="AR1234" t="s">
        <v>387</v>
      </c>
      <c r="AS1234" s="2">
        <v>42324</v>
      </c>
      <c r="AT1234">
        <v>151656450</v>
      </c>
      <c r="AU1234" t="s">
        <v>70</v>
      </c>
      <c r="AV1234" t="s">
        <v>71</v>
      </c>
      <c r="AW1234" t="s">
        <v>72</v>
      </c>
      <c r="AX1234">
        <v>500</v>
      </c>
      <c r="AY1234">
        <v>1516045109</v>
      </c>
      <c r="BA1234">
        <v>2015</v>
      </c>
      <c r="BB1234">
        <v>0</v>
      </c>
      <c r="BC1234">
        <v>100</v>
      </c>
      <c r="BD1234">
        <v>1403</v>
      </c>
      <c r="BE1234">
        <v>0</v>
      </c>
      <c r="BF1234">
        <v>100</v>
      </c>
      <c r="BG1234">
        <v>100</v>
      </c>
      <c r="BH1234">
        <v>0</v>
      </c>
      <c r="BI1234">
        <v>0</v>
      </c>
      <c r="BJ1234">
        <v>0</v>
      </c>
      <c r="BK1234">
        <v>450</v>
      </c>
      <c r="BL1234">
        <v>1083</v>
      </c>
      <c r="BM1234">
        <v>175</v>
      </c>
      <c r="BN1234">
        <v>17</v>
      </c>
    </row>
    <row r="1235" spans="1:66" x14ac:dyDescent="0.3">
      <c r="A1235" t="s">
        <v>678</v>
      </c>
      <c r="B1235" t="s">
        <v>1188</v>
      </c>
      <c r="C1235" t="s">
        <v>4811</v>
      </c>
      <c r="D1235" t="s">
        <v>57</v>
      </c>
      <c r="E1235" t="s">
        <v>58</v>
      </c>
      <c r="F1235" s="1">
        <v>42335.48333333333</v>
      </c>
      <c r="G1235">
        <v>260000000000</v>
      </c>
      <c r="H1235" t="s">
        <v>59</v>
      </c>
      <c r="I1235" t="s">
        <v>60</v>
      </c>
      <c r="J1235" t="s">
        <v>59</v>
      </c>
      <c r="K1235" s="1">
        <v>42335.493055555555</v>
      </c>
      <c r="L1235" s="2">
        <v>42335</v>
      </c>
      <c r="M1235" s="1">
        <v>42335.48333333333</v>
      </c>
      <c r="N1235" t="s">
        <v>193</v>
      </c>
      <c r="O1235" t="b">
        <v>0</v>
      </c>
      <c r="P1235" t="b">
        <v>0</v>
      </c>
      <c r="Q1235" t="s">
        <v>1292</v>
      </c>
      <c r="R1235" t="s">
        <v>1293</v>
      </c>
      <c r="S1235" t="s">
        <v>315</v>
      </c>
      <c r="T1235" t="s">
        <v>316</v>
      </c>
      <c r="U1235" t="s">
        <v>4106</v>
      </c>
      <c r="V1235" t="s">
        <v>315</v>
      </c>
      <c r="W1235" t="s">
        <v>4107</v>
      </c>
      <c r="X1235" t="s">
        <v>66</v>
      </c>
      <c r="Y1235" t="s">
        <v>67</v>
      </c>
      <c r="Z1235">
        <v>0</v>
      </c>
      <c r="AA1235">
        <v>1516045106</v>
      </c>
      <c r="AB1235" t="b">
        <v>0</v>
      </c>
      <c r="AC1235">
        <v>9753860</v>
      </c>
      <c r="AD1235" s="1">
        <v>42327</v>
      </c>
      <c r="AE1235" s="1">
        <v>42327</v>
      </c>
      <c r="AF1235" s="1">
        <v>42258</v>
      </c>
      <c r="AG1235" s="1">
        <v>42258</v>
      </c>
      <c r="AH1235" s="1">
        <v>42327</v>
      </c>
      <c r="AI1235">
        <v>151644309</v>
      </c>
      <c r="AJ1235" s="1">
        <v>42324</v>
      </c>
      <c r="AK1235" s="1">
        <v>42335.493055555555</v>
      </c>
      <c r="AL1235" s="1">
        <v>42336</v>
      </c>
      <c r="AM1235">
        <v>0.39500000000000002</v>
      </c>
      <c r="AN1235" s="1">
        <v>42336</v>
      </c>
      <c r="AO1235">
        <v>5</v>
      </c>
      <c r="AP1235">
        <v>6</v>
      </c>
      <c r="AQ1235" t="s">
        <v>68</v>
      </c>
      <c r="AR1235" t="s">
        <v>1294</v>
      </c>
      <c r="AS1235" s="2">
        <v>42324</v>
      </c>
      <c r="AT1235">
        <v>151656465</v>
      </c>
      <c r="AU1235" t="s">
        <v>70</v>
      </c>
      <c r="AV1235" t="s">
        <v>71</v>
      </c>
      <c r="AW1235" t="s">
        <v>72</v>
      </c>
      <c r="AX1235">
        <v>525</v>
      </c>
      <c r="AY1235">
        <v>1516045106</v>
      </c>
      <c r="BA1235">
        <v>2015</v>
      </c>
      <c r="BB1235">
        <v>0</v>
      </c>
      <c r="BC1235">
        <v>100</v>
      </c>
      <c r="BD1235">
        <v>1403</v>
      </c>
      <c r="BE1235">
        <v>0</v>
      </c>
      <c r="BF1235">
        <v>100</v>
      </c>
      <c r="BG1235">
        <v>100</v>
      </c>
      <c r="BH1235">
        <v>0</v>
      </c>
      <c r="BI1235">
        <v>0</v>
      </c>
      <c r="BJ1235">
        <v>0</v>
      </c>
      <c r="BK1235">
        <v>760</v>
      </c>
      <c r="BL1235">
        <v>3394</v>
      </c>
      <c r="BM1235">
        <v>175</v>
      </c>
      <c r="BN1235">
        <v>11</v>
      </c>
    </row>
    <row r="1236" spans="1:66" x14ac:dyDescent="0.3">
      <c r="A1236" t="s">
        <v>678</v>
      </c>
      <c r="B1236" t="s">
        <v>1188</v>
      </c>
      <c r="C1236" t="s">
        <v>4811</v>
      </c>
      <c r="D1236" t="s">
        <v>125</v>
      </c>
      <c r="E1236" t="s">
        <v>58</v>
      </c>
      <c r="F1236" s="1">
        <v>42335.48333333333</v>
      </c>
      <c r="G1236">
        <v>260000000000</v>
      </c>
      <c r="H1236" t="s">
        <v>59</v>
      </c>
      <c r="I1236" t="s">
        <v>60</v>
      </c>
      <c r="J1236" t="s">
        <v>59</v>
      </c>
      <c r="K1236" s="1">
        <v>42335.48333333333</v>
      </c>
      <c r="L1236" s="2">
        <v>42335</v>
      </c>
      <c r="M1236" s="1">
        <v>42335.48333333333</v>
      </c>
      <c r="N1236" t="s">
        <v>193</v>
      </c>
      <c r="O1236" t="b">
        <v>0</v>
      </c>
      <c r="P1236" t="b">
        <v>0</v>
      </c>
      <c r="Q1236" t="s">
        <v>1295</v>
      </c>
      <c r="R1236" t="s">
        <v>1296</v>
      </c>
      <c r="S1236" t="s">
        <v>315</v>
      </c>
      <c r="T1236" t="s">
        <v>316</v>
      </c>
      <c r="U1236" t="s">
        <v>4106</v>
      </c>
      <c r="V1236" t="s">
        <v>315</v>
      </c>
      <c r="W1236" t="s">
        <v>4107</v>
      </c>
      <c r="X1236" t="s">
        <v>66</v>
      </c>
      <c r="Y1236" t="s">
        <v>67</v>
      </c>
      <c r="Z1236">
        <v>0</v>
      </c>
      <c r="AA1236">
        <v>1516045099</v>
      </c>
      <c r="AB1236" t="b">
        <v>0</v>
      </c>
      <c r="AC1236">
        <v>9753855</v>
      </c>
      <c r="AD1236" s="1">
        <v>42327</v>
      </c>
      <c r="AE1236" s="1">
        <v>42327</v>
      </c>
      <c r="AF1236" s="1">
        <v>42258</v>
      </c>
      <c r="AG1236" s="1">
        <v>42258</v>
      </c>
      <c r="AH1236" s="1">
        <v>42327</v>
      </c>
      <c r="AI1236">
        <v>151644308</v>
      </c>
      <c r="AJ1236" s="1">
        <v>42325</v>
      </c>
      <c r="AK1236" s="1">
        <v>42335.48333333333</v>
      </c>
      <c r="AL1236" s="1">
        <v>42334</v>
      </c>
      <c r="AM1236">
        <v>0.44</v>
      </c>
      <c r="AN1236" s="1">
        <v>42335</v>
      </c>
      <c r="AO1236">
        <v>5</v>
      </c>
      <c r="AP1236">
        <v>6</v>
      </c>
      <c r="AQ1236" t="s">
        <v>68</v>
      </c>
      <c r="AR1236" t="s">
        <v>1297</v>
      </c>
      <c r="AS1236" s="2">
        <v>42325</v>
      </c>
      <c r="AT1236">
        <v>151656493</v>
      </c>
      <c r="AU1236" t="s">
        <v>70</v>
      </c>
      <c r="AV1236" t="s">
        <v>71</v>
      </c>
      <c r="AW1236" t="s">
        <v>72</v>
      </c>
      <c r="AX1236">
        <v>225</v>
      </c>
      <c r="AY1236">
        <v>1516045099</v>
      </c>
      <c r="BA1236">
        <v>2015</v>
      </c>
      <c r="BB1236">
        <v>0</v>
      </c>
      <c r="BC1236">
        <v>300</v>
      </c>
      <c r="BD1236">
        <v>1403</v>
      </c>
      <c r="BE1236">
        <v>0</v>
      </c>
      <c r="BF1236">
        <v>300</v>
      </c>
      <c r="BG1236">
        <v>400</v>
      </c>
      <c r="BH1236">
        <v>0</v>
      </c>
      <c r="BI1236">
        <v>0</v>
      </c>
      <c r="BJ1236">
        <v>0</v>
      </c>
      <c r="BK1236">
        <v>300</v>
      </c>
      <c r="BL1236">
        <v>247</v>
      </c>
      <c r="BM1236">
        <v>175</v>
      </c>
      <c r="BN1236">
        <v>11</v>
      </c>
    </row>
    <row r="1237" spans="1:66" x14ac:dyDescent="0.3">
      <c r="A1237" t="s">
        <v>1298</v>
      </c>
      <c r="B1237" t="s">
        <v>1299</v>
      </c>
      <c r="C1237" t="s">
        <v>4827</v>
      </c>
      <c r="D1237" t="s">
        <v>57</v>
      </c>
      <c r="E1237" t="s">
        <v>58</v>
      </c>
      <c r="F1237" s="1">
        <v>42335.572916666664</v>
      </c>
      <c r="G1237">
        <v>260000000000</v>
      </c>
      <c r="H1237" t="s">
        <v>59</v>
      </c>
      <c r="I1237" t="s">
        <v>60</v>
      </c>
      <c r="J1237" t="s">
        <v>59</v>
      </c>
      <c r="K1237" s="1">
        <v>42335.602083333331</v>
      </c>
      <c r="L1237" s="2">
        <v>42335</v>
      </c>
      <c r="M1237" s="1">
        <v>42335.572916666664</v>
      </c>
      <c r="N1237" t="s">
        <v>193</v>
      </c>
      <c r="O1237" t="b">
        <v>0</v>
      </c>
      <c r="P1237" t="b">
        <v>0</v>
      </c>
      <c r="Q1237" t="s">
        <v>1300</v>
      </c>
      <c r="R1237" t="s">
        <v>1301</v>
      </c>
      <c r="S1237" t="s">
        <v>338</v>
      </c>
      <c r="T1237" t="s">
        <v>339</v>
      </c>
      <c r="U1237" t="s">
        <v>4106</v>
      </c>
      <c r="V1237" t="s">
        <v>338</v>
      </c>
      <c r="W1237" t="s">
        <v>4107</v>
      </c>
      <c r="X1237" t="s">
        <v>66</v>
      </c>
      <c r="Y1237" t="s">
        <v>67</v>
      </c>
      <c r="Z1237">
        <v>10</v>
      </c>
      <c r="AA1237">
        <v>1516045076</v>
      </c>
      <c r="AB1237" t="b">
        <v>0</v>
      </c>
      <c r="AC1237">
        <v>9753898</v>
      </c>
      <c r="AD1237" s="1">
        <v>42327</v>
      </c>
      <c r="AE1237" s="1">
        <v>42327</v>
      </c>
      <c r="AF1237" s="1">
        <v>42258</v>
      </c>
      <c r="AG1237" s="1">
        <v>42258</v>
      </c>
      <c r="AH1237" s="1">
        <v>42327</v>
      </c>
      <c r="AI1237">
        <v>151644561</v>
      </c>
      <c r="AJ1237" s="1">
        <v>42327</v>
      </c>
      <c r="AK1237" s="1">
        <v>42335.602083333331</v>
      </c>
      <c r="AL1237" s="1">
        <v>42336</v>
      </c>
      <c r="AM1237">
        <v>0.625</v>
      </c>
      <c r="AN1237" s="1">
        <v>42336</v>
      </c>
      <c r="AO1237">
        <v>5</v>
      </c>
      <c r="AP1237">
        <v>6</v>
      </c>
      <c r="AQ1237" t="s">
        <v>68</v>
      </c>
      <c r="AR1237" t="s">
        <v>1302</v>
      </c>
      <c r="AS1237" s="2">
        <v>42327</v>
      </c>
      <c r="AT1237">
        <v>151656624</v>
      </c>
      <c r="AU1237" t="s">
        <v>70</v>
      </c>
      <c r="AV1237" t="s">
        <v>71</v>
      </c>
      <c r="AW1237" t="s">
        <v>72</v>
      </c>
      <c r="AX1237">
        <v>28</v>
      </c>
      <c r="AY1237">
        <v>1516045076</v>
      </c>
      <c r="BA1237">
        <v>2015</v>
      </c>
      <c r="BB1237">
        <v>0</v>
      </c>
      <c r="BC1237">
        <v>372</v>
      </c>
      <c r="BD1237">
        <v>1403</v>
      </c>
      <c r="BE1237">
        <v>0</v>
      </c>
      <c r="BF1237">
        <v>372</v>
      </c>
      <c r="BG1237">
        <v>372</v>
      </c>
      <c r="BH1237">
        <v>0</v>
      </c>
      <c r="BI1237">
        <v>0</v>
      </c>
      <c r="BJ1237">
        <v>0</v>
      </c>
      <c r="BK1237">
        <v>3425</v>
      </c>
      <c r="BL1237">
        <v>4281</v>
      </c>
      <c r="BM1237">
        <v>218</v>
      </c>
      <c r="BN1237">
        <v>13</v>
      </c>
    </row>
    <row r="1238" spans="1:66" x14ac:dyDescent="0.3">
      <c r="A1238" t="s">
        <v>1298</v>
      </c>
      <c r="B1238" t="s">
        <v>1299</v>
      </c>
      <c r="C1238" t="s">
        <v>4827</v>
      </c>
      <c r="D1238" t="s">
        <v>57</v>
      </c>
      <c r="E1238" t="s">
        <v>58</v>
      </c>
      <c r="F1238" s="1">
        <v>42335.572916666664</v>
      </c>
      <c r="G1238">
        <v>260000000000</v>
      </c>
      <c r="H1238" t="s">
        <v>59</v>
      </c>
      <c r="I1238" t="s">
        <v>60</v>
      </c>
      <c r="J1238" t="s">
        <v>59</v>
      </c>
      <c r="K1238" s="1">
        <v>42335.602083333331</v>
      </c>
      <c r="L1238" s="2">
        <v>42335</v>
      </c>
      <c r="M1238" s="1">
        <v>42335.572916666664</v>
      </c>
      <c r="N1238" t="s">
        <v>193</v>
      </c>
      <c r="O1238" t="b">
        <v>0</v>
      </c>
      <c r="P1238" t="b">
        <v>0</v>
      </c>
      <c r="Q1238" t="s">
        <v>1300</v>
      </c>
      <c r="R1238" t="s">
        <v>1301</v>
      </c>
      <c r="S1238" t="s">
        <v>338</v>
      </c>
      <c r="T1238" t="s">
        <v>339</v>
      </c>
      <c r="U1238" t="s">
        <v>4106</v>
      </c>
      <c r="V1238" t="s">
        <v>338</v>
      </c>
      <c r="W1238" t="s">
        <v>4107</v>
      </c>
      <c r="X1238" t="s">
        <v>66</v>
      </c>
      <c r="Y1238" t="s">
        <v>67</v>
      </c>
      <c r="Z1238">
        <v>10</v>
      </c>
      <c r="AA1238">
        <v>1516045076</v>
      </c>
      <c r="AB1238" t="b">
        <v>0</v>
      </c>
      <c r="AC1238">
        <v>9753898</v>
      </c>
      <c r="AD1238" s="1">
        <v>42327</v>
      </c>
      <c r="AE1238" s="1">
        <v>42327</v>
      </c>
      <c r="AF1238" s="1">
        <v>42258</v>
      </c>
      <c r="AG1238" s="1">
        <v>42258</v>
      </c>
      <c r="AH1238" s="1">
        <v>42327</v>
      </c>
      <c r="AI1238">
        <v>151644561</v>
      </c>
      <c r="AJ1238" s="1">
        <v>42327</v>
      </c>
      <c r="AK1238" s="1">
        <v>42335.602083333331</v>
      </c>
      <c r="AL1238" s="1">
        <v>42336</v>
      </c>
      <c r="AM1238">
        <v>0.625</v>
      </c>
      <c r="AN1238" s="1">
        <v>42336</v>
      </c>
      <c r="AO1238">
        <v>5</v>
      </c>
      <c r="AP1238">
        <v>6</v>
      </c>
      <c r="AQ1238" t="s">
        <v>68</v>
      </c>
      <c r="AR1238" t="s">
        <v>1303</v>
      </c>
      <c r="AS1238" s="2">
        <v>42327</v>
      </c>
      <c r="AT1238">
        <v>151656624</v>
      </c>
      <c r="AU1238" t="s">
        <v>70</v>
      </c>
      <c r="AV1238" t="s">
        <v>71</v>
      </c>
      <c r="AW1238" t="s">
        <v>72</v>
      </c>
      <c r="AX1238">
        <v>45</v>
      </c>
      <c r="AY1238">
        <v>1516045076</v>
      </c>
      <c r="BA1238">
        <v>2015</v>
      </c>
      <c r="BB1238">
        <v>0</v>
      </c>
      <c r="BC1238">
        <v>355</v>
      </c>
      <c r="BD1238">
        <v>1403</v>
      </c>
      <c r="BE1238">
        <v>0</v>
      </c>
      <c r="BF1238">
        <v>355</v>
      </c>
      <c r="BG1238">
        <v>355</v>
      </c>
      <c r="BH1238">
        <v>0</v>
      </c>
      <c r="BI1238">
        <v>0</v>
      </c>
      <c r="BJ1238">
        <v>0</v>
      </c>
      <c r="BK1238">
        <v>3425</v>
      </c>
      <c r="BL1238">
        <v>4281</v>
      </c>
      <c r="BM1238">
        <v>122</v>
      </c>
      <c r="BN1238">
        <v>13</v>
      </c>
    </row>
    <row r="1239" spans="1:66" x14ac:dyDescent="0.3">
      <c r="A1239" t="s">
        <v>1298</v>
      </c>
      <c r="B1239" t="s">
        <v>1299</v>
      </c>
      <c r="C1239" t="s">
        <v>4827</v>
      </c>
      <c r="D1239" t="s">
        <v>57</v>
      </c>
      <c r="E1239" t="s">
        <v>58</v>
      </c>
      <c r="F1239" s="1">
        <v>42335.572916666664</v>
      </c>
      <c r="G1239">
        <v>260000000000</v>
      </c>
      <c r="H1239" t="s">
        <v>59</v>
      </c>
      <c r="I1239" t="s">
        <v>60</v>
      </c>
      <c r="J1239" t="s">
        <v>59</v>
      </c>
      <c r="K1239" s="1">
        <v>42335.602083333331</v>
      </c>
      <c r="L1239" s="2">
        <v>42335</v>
      </c>
      <c r="M1239" s="1">
        <v>42335.572916666664</v>
      </c>
      <c r="N1239" t="s">
        <v>193</v>
      </c>
      <c r="O1239" t="b">
        <v>0</v>
      </c>
      <c r="P1239" t="b">
        <v>0</v>
      </c>
      <c r="Q1239" t="s">
        <v>1300</v>
      </c>
      <c r="R1239" t="s">
        <v>1301</v>
      </c>
      <c r="S1239" t="s">
        <v>338</v>
      </c>
      <c r="T1239" t="s">
        <v>339</v>
      </c>
      <c r="U1239" t="s">
        <v>4106</v>
      </c>
      <c r="V1239" t="s">
        <v>338</v>
      </c>
      <c r="W1239" t="s">
        <v>4107</v>
      </c>
      <c r="X1239" t="s">
        <v>66</v>
      </c>
      <c r="Y1239" t="s">
        <v>67</v>
      </c>
      <c r="Z1239">
        <v>10</v>
      </c>
      <c r="AA1239">
        <v>1516045076</v>
      </c>
      <c r="AB1239" t="b">
        <v>0</v>
      </c>
      <c r="AC1239">
        <v>9753898</v>
      </c>
      <c r="AD1239" s="1">
        <v>42327</v>
      </c>
      <c r="AE1239" s="1">
        <v>42327</v>
      </c>
      <c r="AF1239" s="1">
        <v>42258</v>
      </c>
      <c r="AG1239" s="1">
        <v>42258</v>
      </c>
      <c r="AH1239" s="1">
        <v>42327</v>
      </c>
      <c r="AI1239">
        <v>151644561</v>
      </c>
      <c r="AJ1239" s="1">
        <v>42327</v>
      </c>
      <c r="AK1239" s="1">
        <v>42335.602083333331</v>
      </c>
      <c r="AL1239" s="1">
        <v>42336</v>
      </c>
      <c r="AM1239">
        <v>0.625</v>
      </c>
      <c r="AN1239" s="1">
        <v>42336</v>
      </c>
      <c r="AO1239">
        <v>5</v>
      </c>
      <c r="AP1239">
        <v>6</v>
      </c>
      <c r="AQ1239" t="s">
        <v>68</v>
      </c>
      <c r="AR1239" t="s">
        <v>1304</v>
      </c>
      <c r="AS1239" s="2">
        <v>42327</v>
      </c>
      <c r="AT1239">
        <v>151656624</v>
      </c>
      <c r="AU1239" t="s">
        <v>70</v>
      </c>
      <c r="AV1239" t="s">
        <v>71</v>
      </c>
      <c r="AW1239" t="s">
        <v>72</v>
      </c>
      <c r="AX1239">
        <v>18</v>
      </c>
      <c r="AY1239">
        <v>1516045076</v>
      </c>
      <c r="BA1239">
        <v>2015</v>
      </c>
      <c r="BB1239">
        <v>0</v>
      </c>
      <c r="BC1239">
        <v>382</v>
      </c>
      <c r="BD1239">
        <v>1403</v>
      </c>
      <c r="BE1239">
        <v>0</v>
      </c>
      <c r="BF1239">
        <v>382</v>
      </c>
      <c r="BG1239">
        <v>382</v>
      </c>
      <c r="BH1239">
        <v>0</v>
      </c>
      <c r="BI1239">
        <v>0</v>
      </c>
      <c r="BJ1239">
        <v>0</v>
      </c>
      <c r="BK1239">
        <v>3425</v>
      </c>
      <c r="BL1239">
        <v>4281</v>
      </c>
      <c r="BM1239">
        <v>243</v>
      </c>
      <c r="BN1239">
        <v>13</v>
      </c>
    </row>
    <row r="1240" spans="1:66" x14ac:dyDescent="0.3">
      <c r="A1240" t="s">
        <v>1298</v>
      </c>
      <c r="B1240" t="s">
        <v>1299</v>
      </c>
      <c r="C1240" t="s">
        <v>4827</v>
      </c>
      <c r="D1240" t="s">
        <v>57</v>
      </c>
      <c r="E1240" t="s">
        <v>58</v>
      </c>
      <c r="F1240" s="1">
        <v>42335.572916666664</v>
      </c>
      <c r="G1240">
        <v>260000000000</v>
      </c>
      <c r="H1240" t="s">
        <v>59</v>
      </c>
      <c r="I1240" t="s">
        <v>60</v>
      </c>
      <c r="J1240" t="s">
        <v>59</v>
      </c>
      <c r="K1240" s="1">
        <v>42335.602083333331</v>
      </c>
      <c r="L1240" s="2">
        <v>42335</v>
      </c>
      <c r="M1240" s="1">
        <v>42335.572916666664</v>
      </c>
      <c r="N1240" t="s">
        <v>193</v>
      </c>
      <c r="O1240" t="b">
        <v>0</v>
      </c>
      <c r="P1240" t="b">
        <v>0</v>
      </c>
      <c r="Q1240" t="s">
        <v>1300</v>
      </c>
      <c r="R1240" t="s">
        <v>1301</v>
      </c>
      <c r="S1240" t="s">
        <v>338</v>
      </c>
      <c r="T1240" t="s">
        <v>339</v>
      </c>
      <c r="U1240" t="s">
        <v>4106</v>
      </c>
      <c r="V1240" t="s">
        <v>338</v>
      </c>
      <c r="W1240" t="s">
        <v>4107</v>
      </c>
      <c r="X1240" t="s">
        <v>66</v>
      </c>
      <c r="Y1240" t="s">
        <v>67</v>
      </c>
      <c r="Z1240">
        <v>10</v>
      </c>
      <c r="AA1240">
        <v>1516045076</v>
      </c>
      <c r="AB1240" t="b">
        <v>0</v>
      </c>
      <c r="AC1240">
        <v>9753898</v>
      </c>
      <c r="AD1240" s="1">
        <v>42327</v>
      </c>
      <c r="AE1240" s="1">
        <v>42327</v>
      </c>
      <c r="AF1240" s="1">
        <v>42258</v>
      </c>
      <c r="AG1240" s="1">
        <v>42258</v>
      </c>
      <c r="AH1240" s="1">
        <v>42327</v>
      </c>
      <c r="AI1240">
        <v>151644561</v>
      </c>
      <c r="AJ1240" s="1">
        <v>42327</v>
      </c>
      <c r="AK1240" s="1">
        <v>42335.602083333331</v>
      </c>
      <c r="AL1240" s="1">
        <v>42336</v>
      </c>
      <c r="AM1240">
        <v>0.625</v>
      </c>
      <c r="AN1240" s="1">
        <v>42336</v>
      </c>
      <c r="AO1240">
        <v>5</v>
      </c>
      <c r="AP1240">
        <v>6</v>
      </c>
      <c r="AQ1240" t="s">
        <v>68</v>
      </c>
      <c r="AR1240" t="s">
        <v>1305</v>
      </c>
      <c r="AS1240" s="2">
        <v>42327</v>
      </c>
      <c r="AT1240">
        <v>151656624</v>
      </c>
      <c r="AU1240" t="s">
        <v>70</v>
      </c>
      <c r="AV1240" t="s">
        <v>71</v>
      </c>
      <c r="AW1240" t="s">
        <v>72</v>
      </c>
      <c r="AX1240">
        <v>17</v>
      </c>
      <c r="AY1240">
        <v>1516045076</v>
      </c>
      <c r="BA1240">
        <v>2015</v>
      </c>
      <c r="BB1240">
        <v>0</v>
      </c>
      <c r="BC1240">
        <v>383</v>
      </c>
      <c r="BD1240">
        <v>1403</v>
      </c>
      <c r="BE1240">
        <v>0</v>
      </c>
      <c r="BF1240">
        <v>383</v>
      </c>
      <c r="BG1240">
        <v>383</v>
      </c>
      <c r="BH1240">
        <v>0</v>
      </c>
      <c r="BI1240">
        <v>0</v>
      </c>
      <c r="BJ1240">
        <v>0</v>
      </c>
      <c r="BK1240">
        <v>3425</v>
      </c>
      <c r="BL1240">
        <v>4281</v>
      </c>
      <c r="BM1240">
        <v>126</v>
      </c>
      <c r="BN1240">
        <v>13</v>
      </c>
    </row>
    <row r="1241" spans="1:66" x14ac:dyDescent="0.3">
      <c r="A1241" t="s">
        <v>1298</v>
      </c>
      <c r="B1241" t="s">
        <v>1299</v>
      </c>
      <c r="C1241" t="s">
        <v>4827</v>
      </c>
      <c r="D1241" t="s">
        <v>57</v>
      </c>
      <c r="E1241" t="s">
        <v>58</v>
      </c>
      <c r="F1241" s="1">
        <v>42335.572916666664</v>
      </c>
      <c r="G1241">
        <v>260000000000</v>
      </c>
      <c r="H1241" t="s">
        <v>59</v>
      </c>
      <c r="I1241" t="s">
        <v>60</v>
      </c>
      <c r="J1241" t="s">
        <v>59</v>
      </c>
      <c r="K1241" s="1">
        <v>42335.602083333331</v>
      </c>
      <c r="L1241" s="2">
        <v>42335</v>
      </c>
      <c r="M1241" s="1">
        <v>42335.572916666664</v>
      </c>
      <c r="N1241" t="s">
        <v>193</v>
      </c>
      <c r="O1241" t="b">
        <v>0</v>
      </c>
      <c r="P1241" t="b">
        <v>0</v>
      </c>
      <c r="Q1241" t="s">
        <v>1300</v>
      </c>
      <c r="R1241" t="s">
        <v>1301</v>
      </c>
      <c r="S1241" t="s">
        <v>338</v>
      </c>
      <c r="T1241" t="s">
        <v>339</v>
      </c>
      <c r="U1241" t="s">
        <v>4106</v>
      </c>
      <c r="V1241" t="s">
        <v>338</v>
      </c>
      <c r="W1241" t="s">
        <v>4107</v>
      </c>
      <c r="X1241" t="s">
        <v>66</v>
      </c>
      <c r="Y1241" t="s">
        <v>67</v>
      </c>
      <c r="Z1241">
        <v>10</v>
      </c>
      <c r="AA1241">
        <v>1516045076</v>
      </c>
      <c r="AB1241" t="b">
        <v>0</v>
      </c>
      <c r="AC1241">
        <v>9753898</v>
      </c>
      <c r="AD1241" s="1">
        <v>42327</v>
      </c>
      <c r="AE1241" s="1">
        <v>42327</v>
      </c>
      <c r="AF1241" s="1">
        <v>42258</v>
      </c>
      <c r="AG1241" s="1">
        <v>42258</v>
      </c>
      <c r="AH1241" s="1">
        <v>42327</v>
      </c>
      <c r="AI1241">
        <v>151644561</v>
      </c>
      <c r="AJ1241" s="1">
        <v>42327</v>
      </c>
      <c r="AK1241" s="1">
        <v>42335.602083333331</v>
      </c>
      <c r="AL1241" s="1">
        <v>42336</v>
      </c>
      <c r="AM1241">
        <v>0.625</v>
      </c>
      <c r="AN1241" s="1">
        <v>42336</v>
      </c>
      <c r="AO1241">
        <v>5</v>
      </c>
      <c r="AP1241">
        <v>6</v>
      </c>
      <c r="AQ1241" t="s">
        <v>68</v>
      </c>
      <c r="AR1241" t="s">
        <v>1306</v>
      </c>
      <c r="AS1241" s="2">
        <v>42327</v>
      </c>
      <c r="AT1241">
        <v>151656624</v>
      </c>
      <c r="AU1241" t="s">
        <v>70</v>
      </c>
      <c r="AV1241" t="s">
        <v>71</v>
      </c>
      <c r="AW1241" t="s">
        <v>72</v>
      </c>
      <c r="AX1241">
        <v>28</v>
      </c>
      <c r="AY1241">
        <v>1516045076</v>
      </c>
      <c r="BA1241">
        <v>2015</v>
      </c>
      <c r="BB1241">
        <v>0</v>
      </c>
      <c r="BC1241">
        <v>372</v>
      </c>
      <c r="BD1241">
        <v>1403</v>
      </c>
      <c r="BE1241">
        <v>0</v>
      </c>
      <c r="BF1241">
        <v>372</v>
      </c>
      <c r="BG1241">
        <v>372</v>
      </c>
      <c r="BH1241">
        <v>0</v>
      </c>
      <c r="BI1241">
        <v>0</v>
      </c>
      <c r="BJ1241">
        <v>0</v>
      </c>
      <c r="BK1241">
        <v>3425</v>
      </c>
      <c r="BL1241">
        <v>4281</v>
      </c>
      <c r="BM1241">
        <v>455</v>
      </c>
      <c r="BN1241">
        <v>13</v>
      </c>
    </row>
    <row r="1242" spans="1:66" x14ac:dyDescent="0.3">
      <c r="A1242" t="s">
        <v>1298</v>
      </c>
      <c r="B1242" t="s">
        <v>1299</v>
      </c>
      <c r="C1242" t="s">
        <v>4827</v>
      </c>
      <c r="D1242" t="s">
        <v>57</v>
      </c>
      <c r="E1242" t="s">
        <v>58</v>
      </c>
      <c r="F1242" s="1">
        <v>42335.572916666664</v>
      </c>
      <c r="G1242">
        <v>260000000000</v>
      </c>
      <c r="H1242" t="s">
        <v>59</v>
      </c>
      <c r="I1242" t="s">
        <v>60</v>
      </c>
      <c r="J1242" t="s">
        <v>59</v>
      </c>
      <c r="K1242" s="1">
        <v>42335.602083333331</v>
      </c>
      <c r="L1242" s="2">
        <v>42335</v>
      </c>
      <c r="M1242" s="1">
        <v>42335.572916666664</v>
      </c>
      <c r="N1242" t="s">
        <v>193</v>
      </c>
      <c r="O1242" t="b">
        <v>0</v>
      </c>
      <c r="P1242" t="b">
        <v>0</v>
      </c>
      <c r="Q1242" t="s">
        <v>1300</v>
      </c>
      <c r="R1242" t="s">
        <v>1301</v>
      </c>
      <c r="S1242" t="s">
        <v>338</v>
      </c>
      <c r="T1242" t="s">
        <v>339</v>
      </c>
      <c r="U1242" t="s">
        <v>4106</v>
      </c>
      <c r="V1242" t="s">
        <v>338</v>
      </c>
      <c r="W1242" t="s">
        <v>4107</v>
      </c>
      <c r="X1242" t="s">
        <v>66</v>
      </c>
      <c r="Y1242" t="s">
        <v>67</v>
      </c>
      <c r="Z1242">
        <v>10</v>
      </c>
      <c r="AA1242">
        <v>1516045076</v>
      </c>
      <c r="AB1242" t="b">
        <v>0</v>
      </c>
      <c r="AC1242">
        <v>9753898</v>
      </c>
      <c r="AD1242" s="1">
        <v>42327</v>
      </c>
      <c r="AE1242" s="1">
        <v>42327</v>
      </c>
      <c r="AF1242" s="1">
        <v>42258</v>
      </c>
      <c r="AG1242" s="1">
        <v>42258</v>
      </c>
      <c r="AH1242" s="1">
        <v>42327</v>
      </c>
      <c r="AI1242">
        <v>151644561</v>
      </c>
      <c r="AJ1242" s="1">
        <v>42327</v>
      </c>
      <c r="AK1242" s="1">
        <v>42335.602083333331</v>
      </c>
      <c r="AL1242" s="1">
        <v>42336</v>
      </c>
      <c r="AM1242">
        <v>0.625</v>
      </c>
      <c r="AN1242" s="1">
        <v>42336</v>
      </c>
      <c r="AO1242">
        <v>5</v>
      </c>
      <c r="AP1242">
        <v>6</v>
      </c>
      <c r="AQ1242" t="s">
        <v>68</v>
      </c>
      <c r="AR1242" t="s">
        <v>1307</v>
      </c>
      <c r="AS1242" s="2">
        <v>42327</v>
      </c>
      <c r="AT1242">
        <v>151656624</v>
      </c>
      <c r="AU1242" t="s">
        <v>70</v>
      </c>
      <c r="AV1242" t="s">
        <v>71</v>
      </c>
      <c r="AW1242" t="s">
        <v>72</v>
      </c>
      <c r="AX1242">
        <v>39</v>
      </c>
      <c r="AY1242">
        <v>1516045076</v>
      </c>
      <c r="BA1242">
        <v>2015</v>
      </c>
      <c r="BB1242">
        <v>120</v>
      </c>
      <c r="BC1242">
        <v>361</v>
      </c>
      <c r="BD1242">
        <v>1403</v>
      </c>
      <c r="BE1242">
        <v>50</v>
      </c>
      <c r="BF1242">
        <v>241</v>
      </c>
      <c r="BG1242">
        <v>361</v>
      </c>
      <c r="BH1242">
        <v>120</v>
      </c>
      <c r="BI1242">
        <v>0</v>
      </c>
      <c r="BJ1242">
        <v>0</v>
      </c>
      <c r="BK1242">
        <v>3425</v>
      </c>
      <c r="BL1242">
        <v>4281</v>
      </c>
      <c r="BM1242">
        <v>412</v>
      </c>
      <c r="BN1242">
        <v>13</v>
      </c>
    </row>
    <row r="1243" spans="1:66" x14ac:dyDescent="0.3">
      <c r="A1243" t="s">
        <v>1298</v>
      </c>
      <c r="B1243" t="s">
        <v>1299</v>
      </c>
      <c r="C1243" t="s">
        <v>4827</v>
      </c>
      <c r="D1243" t="s">
        <v>57</v>
      </c>
      <c r="E1243" t="s">
        <v>58</v>
      </c>
      <c r="F1243" s="1">
        <v>42335.572916666664</v>
      </c>
      <c r="G1243">
        <v>260000000000</v>
      </c>
      <c r="H1243" t="s">
        <v>59</v>
      </c>
      <c r="I1243" t="s">
        <v>60</v>
      </c>
      <c r="J1243" t="s">
        <v>59</v>
      </c>
      <c r="K1243" s="1">
        <v>42335.602083333331</v>
      </c>
      <c r="L1243" s="2">
        <v>42335</v>
      </c>
      <c r="M1243" s="1">
        <v>42335.572916666664</v>
      </c>
      <c r="N1243" t="s">
        <v>193</v>
      </c>
      <c r="O1243" t="b">
        <v>0</v>
      </c>
      <c r="P1243" t="b">
        <v>0</v>
      </c>
      <c r="Q1243" t="s">
        <v>1300</v>
      </c>
      <c r="R1243" t="s">
        <v>1301</v>
      </c>
      <c r="S1243" t="s">
        <v>338</v>
      </c>
      <c r="T1243" t="s">
        <v>339</v>
      </c>
      <c r="U1243" t="s">
        <v>4106</v>
      </c>
      <c r="V1243" t="s">
        <v>338</v>
      </c>
      <c r="W1243" t="s">
        <v>4107</v>
      </c>
      <c r="X1243" t="s">
        <v>66</v>
      </c>
      <c r="Y1243" t="s">
        <v>67</v>
      </c>
      <c r="Z1243">
        <v>10</v>
      </c>
      <c r="AA1243">
        <v>1516045076</v>
      </c>
      <c r="AB1243" t="b">
        <v>0</v>
      </c>
      <c r="AC1243">
        <v>9753898</v>
      </c>
      <c r="AD1243" s="1">
        <v>42327</v>
      </c>
      <c r="AE1243" s="1">
        <v>42327</v>
      </c>
      <c r="AF1243" s="1">
        <v>42258</v>
      </c>
      <c r="AG1243" s="1">
        <v>42258</v>
      </c>
      <c r="AH1243" s="1">
        <v>42327</v>
      </c>
      <c r="AI1243">
        <v>151644561</v>
      </c>
      <c r="AJ1243" s="1">
        <v>42327</v>
      </c>
      <c r="AK1243" s="1">
        <v>42335.602083333331</v>
      </c>
      <c r="AL1243" s="1">
        <v>42336</v>
      </c>
      <c r="AM1243">
        <v>0.625</v>
      </c>
      <c r="AN1243" s="1">
        <v>42336</v>
      </c>
      <c r="AO1243">
        <v>5</v>
      </c>
      <c r="AP1243">
        <v>6</v>
      </c>
      <c r="AQ1243" t="s">
        <v>68</v>
      </c>
      <c r="AR1243" t="s">
        <v>1308</v>
      </c>
      <c r="AS1243" s="2">
        <v>42327</v>
      </c>
      <c r="AT1243">
        <v>151656624</v>
      </c>
      <c r="AU1243" t="s">
        <v>70</v>
      </c>
      <c r="AV1243" t="s">
        <v>71</v>
      </c>
      <c r="AW1243" t="s">
        <v>72</v>
      </c>
      <c r="AX1243">
        <v>35</v>
      </c>
      <c r="AY1243">
        <v>1516045076</v>
      </c>
      <c r="BA1243">
        <v>2015</v>
      </c>
      <c r="BB1243">
        <v>0</v>
      </c>
      <c r="BC1243">
        <v>365</v>
      </c>
      <c r="BD1243">
        <v>1403</v>
      </c>
      <c r="BE1243">
        <v>0</v>
      </c>
      <c r="BF1243">
        <v>365</v>
      </c>
      <c r="BG1243">
        <v>365</v>
      </c>
      <c r="BH1243">
        <v>0</v>
      </c>
      <c r="BI1243">
        <v>0</v>
      </c>
      <c r="BJ1243">
        <v>0</v>
      </c>
      <c r="BK1243">
        <v>3425</v>
      </c>
      <c r="BL1243">
        <v>4281</v>
      </c>
      <c r="BM1243">
        <v>433</v>
      </c>
      <c r="BN1243">
        <v>13</v>
      </c>
    </row>
    <row r="1244" spans="1:66" x14ac:dyDescent="0.3">
      <c r="A1244" t="s">
        <v>1298</v>
      </c>
      <c r="B1244" t="s">
        <v>1299</v>
      </c>
      <c r="C1244" t="s">
        <v>4827</v>
      </c>
      <c r="D1244" t="s">
        <v>57</v>
      </c>
      <c r="E1244" t="s">
        <v>58</v>
      </c>
      <c r="F1244" s="1">
        <v>42335.789583333331</v>
      </c>
      <c r="G1244">
        <v>260000000000</v>
      </c>
      <c r="H1244" t="s">
        <v>114</v>
      </c>
      <c r="I1244" t="s">
        <v>115</v>
      </c>
      <c r="J1244" t="s">
        <v>114</v>
      </c>
      <c r="K1244" s="1">
        <v>42335.789583333331</v>
      </c>
      <c r="L1244" s="2">
        <v>42335</v>
      </c>
      <c r="M1244" s="1">
        <v>42335.789583333331</v>
      </c>
      <c r="N1244" t="s">
        <v>193</v>
      </c>
      <c r="O1244" t="b">
        <v>0</v>
      </c>
      <c r="P1244" t="b">
        <v>0</v>
      </c>
      <c r="Q1244" t="s">
        <v>1300</v>
      </c>
      <c r="R1244" t="s">
        <v>1301</v>
      </c>
      <c r="S1244" t="s">
        <v>86</v>
      </c>
      <c r="T1244" t="s">
        <v>87</v>
      </c>
      <c r="U1244" t="s">
        <v>4106</v>
      </c>
      <c r="V1244" t="s">
        <v>86</v>
      </c>
      <c r="W1244" t="s">
        <v>4107</v>
      </c>
      <c r="X1244" t="s">
        <v>88</v>
      </c>
      <c r="Y1244" t="s">
        <v>89</v>
      </c>
      <c r="Z1244">
        <v>0</v>
      </c>
      <c r="AA1244">
        <v>1516045076</v>
      </c>
      <c r="AB1244" t="b">
        <v>0</v>
      </c>
      <c r="AC1244">
        <v>9754047</v>
      </c>
      <c r="AD1244" s="1">
        <v>42327</v>
      </c>
      <c r="AE1244" s="1">
        <v>42327</v>
      </c>
      <c r="AF1244" s="1">
        <v>42258</v>
      </c>
      <c r="AG1244" s="1">
        <v>42258</v>
      </c>
      <c r="AH1244" s="1">
        <v>42327</v>
      </c>
      <c r="AI1244">
        <v>151644561</v>
      </c>
      <c r="AJ1244" s="1">
        <v>42327</v>
      </c>
      <c r="AK1244" s="1">
        <v>42335.789583333331</v>
      </c>
      <c r="AL1244" s="1">
        <v>42336</v>
      </c>
      <c r="AM1244">
        <v>0.625</v>
      </c>
      <c r="AN1244" s="1">
        <v>42336</v>
      </c>
      <c r="AO1244">
        <v>12</v>
      </c>
      <c r="AP1244">
        <v>12</v>
      </c>
      <c r="AQ1244" t="s">
        <v>90</v>
      </c>
      <c r="AR1244" t="s">
        <v>1302</v>
      </c>
      <c r="AS1244" s="2">
        <v>42327</v>
      </c>
      <c r="AT1244">
        <v>151656624</v>
      </c>
      <c r="AU1244" t="s">
        <v>70</v>
      </c>
      <c r="AV1244" t="s">
        <v>91</v>
      </c>
      <c r="AW1244" t="s">
        <v>89</v>
      </c>
      <c r="AX1244">
        <v>0</v>
      </c>
      <c r="AY1244">
        <v>1516045076</v>
      </c>
      <c r="BA1244">
        <v>2015</v>
      </c>
      <c r="BB1244">
        <v>0</v>
      </c>
      <c r="BC1244">
        <v>372</v>
      </c>
      <c r="BD1244">
        <v>1403</v>
      </c>
      <c r="BE1244">
        <v>0</v>
      </c>
      <c r="BF1244">
        <v>372</v>
      </c>
      <c r="BG1244">
        <v>372</v>
      </c>
      <c r="BH1244">
        <v>0</v>
      </c>
      <c r="BI1244">
        <v>0</v>
      </c>
      <c r="BJ1244">
        <v>0</v>
      </c>
      <c r="BK1244">
        <v>3425</v>
      </c>
      <c r="BL1244">
        <v>4281</v>
      </c>
      <c r="BM1244">
        <v>218</v>
      </c>
      <c r="BN1244">
        <v>18</v>
      </c>
    </row>
    <row r="1245" spans="1:66" x14ac:dyDescent="0.3">
      <c r="A1245" t="s">
        <v>1298</v>
      </c>
      <c r="B1245" t="s">
        <v>1299</v>
      </c>
      <c r="C1245" t="s">
        <v>4827</v>
      </c>
      <c r="D1245" t="s">
        <v>57</v>
      </c>
      <c r="E1245" t="s">
        <v>58</v>
      </c>
      <c r="F1245" s="1">
        <v>42335.789583333331</v>
      </c>
      <c r="G1245">
        <v>260000000000</v>
      </c>
      <c r="H1245" t="s">
        <v>114</v>
      </c>
      <c r="I1245" t="s">
        <v>115</v>
      </c>
      <c r="J1245" t="s">
        <v>114</v>
      </c>
      <c r="K1245" s="1">
        <v>42335.789583333331</v>
      </c>
      <c r="L1245" s="2">
        <v>42335</v>
      </c>
      <c r="M1245" s="1">
        <v>42335.789583333331</v>
      </c>
      <c r="N1245" t="s">
        <v>193</v>
      </c>
      <c r="O1245" t="b">
        <v>0</v>
      </c>
      <c r="P1245" t="b">
        <v>0</v>
      </c>
      <c r="Q1245" t="s">
        <v>1300</v>
      </c>
      <c r="R1245" t="s">
        <v>1301</v>
      </c>
      <c r="S1245" t="s">
        <v>86</v>
      </c>
      <c r="T1245" t="s">
        <v>87</v>
      </c>
      <c r="U1245" t="s">
        <v>4106</v>
      </c>
      <c r="V1245" t="s">
        <v>86</v>
      </c>
      <c r="W1245" t="s">
        <v>4107</v>
      </c>
      <c r="X1245" t="s">
        <v>88</v>
      </c>
      <c r="Y1245" t="s">
        <v>89</v>
      </c>
      <c r="Z1245">
        <v>0</v>
      </c>
      <c r="AA1245">
        <v>1516045076</v>
      </c>
      <c r="AB1245" t="b">
        <v>0</v>
      </c>
      <c r="AC1245">
        <v>9754047</v>
      </c>
      <c r="AD1245" s="1">
        <v>42327</v>
      </c>
      <c r="AE1245" s="1">
        <v>42327</v>
      </c>
      <c r="AF1245" s="1">
        <v>42258</v>
      </c>
      <c r="AG1245" s="1">
        <v>42258</v>
      </c>
      <c r="AH1245" s="1">
        <v>42327</v>
      </c>
      <c r="AI1245">
        <v>151644561</v>
      </c>
      <c r="AJ1245" s="1">
        <v>42327</v>
      </c>
      <c r="AK1245" s="1">
        <v>42335.789583333331</v>
      </c>
      <c r="AL1245" s="1">
        <v>42336</v>
      </c>
      <c r="AM1245">
        <v>0.625</v>
      </c>
      <c r="AN1245" s="1">
        <v>42336</v>
      </c>
      <c r="AO1245">
        <v>12</v>
      </c>
      <c r="AP1245">
        <v>12</v>
      </c>
      <c r="AQ1245" t="s">
        <v>90</v>
      </c>
      <c r="AR1245" t="s">
        <v>1303</v>
      </c>
      <c r="AS1245" s="2">
        <v>42327</v>
      </c>
      <c r="AT1245">
        <v>151656624</v>
      </c>
      <c r="AU1245" t="s">
        <v>70</v>
      </c>
      <c r="AV1245" t="s">
        <v>91</v>
      </c>
      <c r="AW1245" t="s">
        <v>89</v>
      </c>
      <c r="AX1245">
        <v>0</v>
      </c>
      <c r="AY1245">
        <v>1516045076</v>
      </c>
      <c r="BA1245">
        <v>2015</v>
      </c>
      <c r="BB1245">
        <v>0</v>
      </c>
      <c r="BC1245">
        <v>355</v>
      </c>
      <c r="BD1245">
        <v>1403</v>
      </c>
      <c r="BE1245">
        <v>0</v>
      </c>
      <c r="BF1245">
        <v>355</v>
      </c>
      <c r="BG1245">
        <v>355</v>
      </c>
      <c r="BH1245">
        <v>0</v>
      </c>
      <c r="BI1245">
        <v>0</v>
      </c>
      <c r="BJ1245">
        <v>0</v>
      </c>
      <c r="BK1245">
        <v>3425</v>
      </c>
      <c r="BL1245">
        <v>4281</v>
      </c>
      <c r="BM1245">
        <v>122</v>
      </c>
      <c r="BN1245">
        <v>18</v>
      </c>
    </row>
    <row r="1246" spans="1:66" x14ac:dyDescent="0.3">
      <c r="A1246" t="s">
        <v>1298</v>
      </c>
      <c r="B1246" t="s">
        <v>1299</v>
      </c>
      <c r="C1246" t="s">
        <v>4827</v>
      </c>
      <c r="D1246" t="s">
        <v>57</v>
      </c>
      <c r="E1246" t="s">
        <v>58</v>
      </c>
      <c r="F1246" s="1">
        <v>42335.789583333331</v>
      </c>
      <c r="G1246">
        <v>260000000000</v>
      </c>
      <c r="H1246" t="s">
        <v>114</v>
      </c>
      <c r="I1246" t="s">
        <v>115</v>
      </c>
      <c r="J1246" t="s">
        <v>114</v>
      </c>
      <c r="K1246" s="1">
        <v>42335.789583333331</v>
      </c>
      <c r="L1246" s="2">
        <v>42335</v>
      </c>
      <c r="M1246" s="1">
        <v>42335.789583333331</v>
      </c>
      <c r="N1246" t="s">
        <v>193</v>
      </c>
      <c r="O1246" t="b">
        <v>0</v>
      </c>
      <c r="P1246" t="b">
        <v>0</v>
      </c>
      <c r="Q1246" t="s">
        <v>1300</v>
      </c>
      <c r="R1246" t="s">
        <v>1301</v>
      </c>
      <c r="S1246" t="s">
        <v>86</v>
      </c>
      <c r="T1246" t="s">
        <v>87</v>
      </c>
      <c r="U1246" t="s">
        <v>4106</v>
      </c>
      <c r="V1246" t="s">
        <v>86</v>
      </c>
      <c r="W1246" t="s">
        <v>4107</v>
      </c>
      <c r="X1246" t="s">
        <v>88</v>
      </c>
      <c r="Y1246" t="s">
        <v>89</v>
      </c>
      <c r="Z1246">
        <v>0</v>
      </c>
      <c r="AA1246">
        <v>1516045076</v>
      </c>
      <c r="AB1246" t="b">
        <v>0</v>
      </c>
      <c r="AC1246">
        <v>9754047</v>
      </c>
      <c r="AD1246" s="1">
        <v>42327</v>
      </c>
      <c r="AE1246" s="1">
        <v>42327</v>
      </c>
      <c r="AF1246" s="1">
        <v>42258</v>
      </c>
      <c r="AG1246" s="1">
        <v>42258</v>
      </c>
      <c r="AH1246" s="1">
        <v>42327</v>
      </c>
      <c r="AI1246">
        <v>151644561</v>
      </c>
      <c r="AJ1246" s="1">
        <v>42327</v>
      </c>
      <c r="AK1246" s="1">
        <v>42335.789583333331</v>
      </c>
      <c r="AL1246" s="1">
        <v>42336</v>
      </c>
      <c r="AM1246">
        <v>0.625</v>
      </c>
      <c r="AN1246" s="1">
        <v>42336</v>
      </c>
      <c r="AO1246">
        <v>12</v>
      </c>
      <c r="AP1246">
        <v>12</v>
      </c>
      <c r="AQ1246" t="s">
        <v>90</v>
      </c>
      <c r="AR1246" t="s">
        <v>1304</v>
      </c>
      <c r="AS1246" s="2">
        <v>42327</v>
      </c>
      <c r="AT1246">
        <v>151656624</v>
      </c>
      <c r="AU1246" t="s">
        <v>70</v>
      </c>
      <c r="AV1246" t="s">
        <v>91</v>
      </c>
      <c r="AW1246" t="s">
        <v>89</v>
      </c>
      <c r="AX1246">
        <v>0</v>
      </c>
      <c r="AY1246">
        <v>1516045076</v>
      </c>
      <c r="BA1246">
        <v>2015</v>
      </c>
      <c r="BB1246">
        <v>0</v>
      </c>
      <c r="BC1246">
        <v>382</v>
      </c>
      <c r="BD1246">
        <v>1403</v>
      </c>
      <c r="BE1246">
        <v>0</v>
      </c>
      <c r="BF1246">
        <v>382</v>
      </c>
      <c r="BG1246">
        <v>382</v>
      </c>
      <c r="BH1246">
        <v>0</v>
      </c>
      <c r="BI1246">
        <v>0</v>
      </c>
      <c r="BJ1246">
        <v>0</v>
      </c>
      <c r="BK1246">
        <v>3425</v>
      </c>
      <c r="BL1246">
        <v>4281</v>
      </c>
      <c r="BM1246">
        <v>243</v>
      </c>
      <c r="BN1246">
        <v>18</v>
      </c>
    </row>
    <row r="1247" spans="1:66" x14ac:dyDescent="0.3">
      <c r="A1247" t="s">
        <v>1298</v>
      </c>
      <c r="B1247" t="s">
        <v>1299</v>
      </c>
      <c r="C1247" t="s">
        <v>4827</v>
      </c>
      <c r="D1247" t="s">
        <v>57</v>
      </c>
      <c r="E1247" t="s">
        <v>58</v>
      </c>
      <c r="F1247" s="1">
        <v>42335.789583333331</v>
      </c>
      <c r="G1247">
        <v>260000000000</v>
      </c>
      <c r="H1247" t="s">
        <v>114</v>
      </c>
      <c r="I1247" t="s">
        <v>115</v>
      </c>
      <c r="J1247" t="s">
        <v>114</v>
      </c>
      <c r="K1247" s="1">
        <v>42335.789583333331</v>
      </c>
      <c r="L1247" s="2">
        <v>42335</v>
      </c>
      <c r="M1247" s="1">
        <v>42335.789583333331</v>
      </c>
      <c r="N1247" t="s">
        <v>193</v>
      </c>
      <c r="O1247" t="b">
        <v>0</v>
      </c>
      <c r="P1247" t="b">
        <v>0</v>
      </c>
      <c r="Q1247" t="s">
        <v>1300</v>
      </c>
      <c r="R1247" t="s">
        <v>1301</v>
      </c>
      <c r="S1247" t="s">
        <v>86</v>
      </c>
      <c r="T1247" t="s">
        <v>87</v>
      </c>
      <c r="U1247" t="s">
        <v>4106</v>
      </c>
      <c r="V1247" t="s">
        <v>86</v>
      </c>
      <c r="W1247" t="s">
        <v>4107</v>
      </c>
      <c r="X1247" t="s">
        <v>88</v>
      </c>
      <c r="Y1247" t="s">
        <v>89</v>
      </c>
      <c r="Z1247">
        <v>0</v>
      </c>
      <c r="AA1247">
        <v>1516045076</v>
      </c>
      <c r="AB1247" t="b">
        <v>0</v>
      </c>
      <c r="AC1247">
        <v>9754047</v>
      </c>
      <c r="AD1247" s="1">
        <v>42327</v>
      </c>
      <c r="AE1247" s="1">
        <v>42327</v>
      </c>
      <c r="AF1247" s="1">
        <v>42258</v>
      </c>
      <c r="AG1247" s="1">
        <v>42258</v>
      </c>
      <c r="AH1247" s="1">
        <v>42327</v>
      </c>
      <c r="AI1247">
        <v>151644561</v>
      </c>
      <c r="AJ1247" s="1">
        <v>42327</v>
      </c>
      <c r="AK1247" s="1">
        <v>42335.789583333331</v>
      </c>
      <c r="AL1247" s="1">
        <v>42336</v>
      </c>
      <c r="AM1247">
        <v>0.625</v>
      </c>
      <c r="AN1247" s="1">
        <v>42336</v>
      </c>
      <c r="AO1247">
        <v>12</v>
      </c>
      <c r="AP1247">
        <v>12</v>
      </c>
      <c r="AQ1247" t="s">
        <v>90</v>
      </c>
      <c r="AR1247" t="s">
        <v>1305</v>
      </c>
      <c r="AS1247" s="2">
        <v>42327</v>
      </c>
      <c r="AT1247">
        <v>151656624</v>
      </c>
      <c r="AU1247" t="s">
        <v>70</v>
      </c>
      <c r="AV1247" t="s">
        <v>91</v>
      </c>
      <c r="AW1247" t="s">
        <v>89</v>
      </c>
      <c r="AX1247">
        <v>0</v>
      </c>
      <c r="AY1247">
        <v>1516045076</v>
      </c>
      <c r="BA1247">
        <v>2015</v>
      </c>
      <c r="BB1247">
        <v>0</v>
      </c>
      <c r="BC1247">
        <v>383</v>
      </c>
      <c r="BD1247">
        <v>1403</v>
      </c>
      <c r="BE1247">
        <v>0</v>
      </c>
      <c r="BF1247">
        <v>383</v>
      </c>
      <c r="BG1247">
        <v>383</v>
      </c>
      <c r="BH1247">
        <v>0</v>
      </c>
      <c r="BI1247">
        <v>0</v>
      </c>
      <c r="BJ1247">
        <v>0</v>
      </c>
      <c r="BK1247">
        <v>3425</v>
      </c>
      <c r="BL1247">
        <v>4281</v>
      </c>
      <c r="BM1247">
        <v>126</v>
      </c>
      <c r="BN1247">
        <v>18</v>
      </c>
    </row>
    <row r="1248" spans="1:66" x14ac:dyDescent="0.3">
      <c r="A1248" t="s">
        <v>1298</v>
      </c>
      <c r="B1248" t="s">
        <v>1299</v>
      </c>
      <c r="C1248" t="s">
        <v>4827</v>
      </c>
      <c r="D1248" t="s">
        <v>57</v>
      </c>
      <c r="E1248" t="s">
        <v>58</v>
      </c>
      <c r="F1248" s="1">
        <v>42335.789583333331</v>
      </c>
      <c r="G1248">
        <v>260000000000</v>
      </c>
      <c r="H1248" t="s">
        <v>114</v>
      </c>
      <c r="I1248" t="s">
        <v>115</v>
      </c>
      <c r="J1248" t="s">
        <v>114</v>
      </c>
      <c r="K1248" s="1">
        <v>42335.789583333331</v>
      </c>
      <c r="L1248" s="2">
        <v>42335</v>
      </c>
      <c r="M1248" s="1">
        <v>42335.789583333331</v>
      </c>
      <c r="N1248" t="s">
        <v>193</v>
      </c>
      <c r="O1248" t="b">
        <v>0</v>
      </c>
      <c r="P1248" t="b">
        <v>0</v>
      </c>
      <c r="Q1248" t="s">
        <v>1300</v>
      </c>
      <c r="R1248" t="s">
        <v>1301</v>
      </c>
      <c r="S1248" t="s">
        <v>86</v>
      </c>
      <c r="T1248" t="s">
        <v>87</v>
      </c>
      <c r="U1248" t="s">
        <v>4106</v>
      </c>
      <c r="V1248" t="s">
        <v>86</v>
      </c>
      <c r="W1248" t="s">
        <v>4107</v>
      </c>
      <c r="X1248" t="s">
        <v>88</v>
      </c>
      <c r="Y1248" t="s">
        <v>89</v>
      </c>
      <c r="Z1248">
        <v>0</v>
      </c>
      <c r="AA1248">
        <v>1516045076</v>
      </c>
      <c r="AB1248" t="b">
        <v>0</v>
      </c>
      <c r="AC1248">
        <v>9754047</v>
      </c>
      <c r="AD1248" s="1">
        <v>42327</v>
      </c>
      <c r="AE1248" s="1">
        <v>42327</v>
      </c>
      <c r="AF1248" s="1">
        <v>42258</v>
      </c>
      <c r="AG1248" s="1">
        <v>42258</v>
      </c>
      <c r="AH1248" s="1">
        <v>42327</v>
      </c>
      <c r="AI1248">
        <v>151644561</v>
      </c>
      <c r="AJ1248" s="1">
        <v>42327</v>
      </c>
      <c r="AK1248" s="1">
        <v>42335.789583333331</v>
      </c>
      <c r="AL1248" s="1">
        <v>42336</v>
      </c>
      <c r="AM1248">
        <v>0.625</v>
      </c>
      <c r="AN1248" s="1">
        <v>42336</v>
      </c>
      <c r="AO1248">
        <v>12</v>
      </c>
      <c r="AP1248">
        <v>12</v>
      </c>
      <c r="AQ1248" t="s">
        <v>90</v>
      </c>
      <c r="AR1248" t="s">
        <v>1306</v>
      </c>
      <c r="AS1248" s="2">
        <v>42327</v>
      </c>
      <c r="AT1248">
        <v>151656624</v>
      </c>
      <c r="AU1248" t="s">
        <v>70</v>
      </c>
      <c r="AV1248" t="s">
        <v>91</v>
      </c>
      <c r="AW1248" t="s">
        <v>89</v>
      </c>
      <c r="AX1248">
        <v>0</v>
      </c>
      <c r="AY1248">
        <v>1516045076</v>
      </c>
      <c r="BA1248">
        <v>2015</v>
      </c>
      <c r="BB1248">
        <v>0</v>
      </c>
      <c r="BC1248">
        <v>372</v>
      </c>
      <c r="BD1248">
        <v>1403</v>
      </c>
      <c r="BE1248">
        <v>0</v>
      </c>
      <c r="BF1248">
        <v>372</v>
      </c>
      <c r="BG1248">
        <v>372</v>
      </c>
      <c r="BH1248">
        <v>0</v>
      </c>
      <c r="BI1248">
        <v>0</v>
      </c>
      <c r="BJ1248">
        <v>0</v>
      </c>
      <c r="BK1248">
        <v>3425</v>
      </c>
      <c r="BL1248">
        <v>4281</v>
      </c>
      <c r="BM1248">
        <v>455</v>
      </c>
      <c r="BN1248">
        <v>18</v>
      </c>
    </row>
    <row r="1249" spans="1:66" x14ac:dyDescent="0.3">
      <c r="A1249" t="s">
        <v>1298</v>
      </c>
      <c r="B1249" t="s">
        <v>1299</v>
      </c>
      <c r="C1249" t="s">
        <v>4827</v>
      </c>
      <c r="D1249" t="s">
        <v>57</v>
      </c>
      <c r="E1249" t="s">
        <v>58</v>
      </c>
      <c r="F1249" s="1">
        <v>42335.789583333331</v>
      </c>
      <c r="G1249">
        <v>260000000000</v>
      </c>
      <c r="H1249" t="s">
        <v>114</v>
      </c>
      <c r="I1249" t="s">
        <v>115</v>
      </c>
      <c r="J1249" t="s">
        <v>114</v>
      </c>
      <c r="K1249" s="1">
        <v>42335.789583333331</v>
      </c>
      <c r="L1249" s="2">
        <v>42335</v>
      </c>
      <c r="M1249" s="1">
        <v>42335.789583333331</v>
      </c>
      <c r="N1249" t="s">
        <v>193</v>
      </c>
      <c r="O1249" t="b">
        <v>0</v>
      </c>
      <c r="P1249" t="b">
        <v>0</v>
      </c>
      <c r="Q1249" t="s">
        <v>1300</v>
      </c>
      <c r="R1249" t="s">
        <v>1301</v>
      </c>
      <c r="S1249" t="s">
        <v>86</v>
      </c>
      <c r="T1249" t="s">
        <v>87</v>
      </c>
      <c r="U1249" t="s">
        <v>4106</v>
      </c>
      <c r="V1249" t="s">
        <v>86</v>
      </c>
      <c r="W1249" t="s">
        <v>4107</v>
      </c>
      <c r="X1249" t="s">
        <v>88</v>
      </c>
      <c r="Y1249" t="s">
        <v>89</v>
      </c>
      <c r="Z1249">
        <v>0</v>
      </c>
      <c r="AA1249">
        <v>1516045076</v>
      </c>
      <c r="AB1249" t="b">
        <v>0</v>
      </c>
      <c r="AC1249">
        <v>9754047</v>
      </c>
      <c r="AD1249" s="1">
        <v>42327</v>
      </c>
      <c r="AE1249" s="1">
        <v>42327</v>
      </c>
      <c r="AF1249" s="1">
        <v>42258</v>
      </c>
      <c r="AG1249" s="1">
        <v>42258</v>
      </c>
      <c r="AH1249" s="1">
        <v>42327</v>
      </c>
      <c r="AI1249">
        <v>151644561</v>
      </c>
      <c r="AJ1249" s="1">
        <v>42327</v>
      </c>
      <c r="AK1249" s="1">
        <v>42335.789583333331</v>
      </c>
      <c r="AL1249" s="1">
        <v>42336</v>
      </c>
      <c r="AM1249">
        <v>0.625</v>
      </c>
      <c r="AN1249" s="1">
        <v>42336</v>
      </c>
      <c r="AO1249">
        <v>12</v>
      </c>
      <c r="AP1249">
        <v>12</v>
      </c>
      <c r="AQ1249" t="s">
        <v>90</v>
      </c>
      <c r="AR1249" t="s">
        <v>1307</v>
      </c>
      <c r="AS1249" s="2">
        <v>42327</v>
      </c>
      <c r="AT1249">
        <v>151656624</v>
      </c>
      <c r="AU1249" t="s">
        <v>70</v>
      </c>
      <c r="AV1249" t="s">
        <v>91</v>
      </c>
      <c r="AW1249" t="s">
        <v>89</v>
      </c>
      <c r="AX1249">
        <v>0</v>
      </c>
      <c r="AY1249">
        <v>1516045076</v>
      </c>
      <c r="BA1249">
        <v>2015</v>
      </c>
      <c r="BB1249">
        <v>0</v>
      </c>
      <c r="BC1249">
        <v>361</v>
      </c>
      <c r="BD1249">
        <v>1403</v>
      </c>
      <c r="BE1249">
        <v>0</v>
      </c>
      <c r="BF1249">
        <v>361</v>
      </c>
      <c r="BG1249">
        <v>361</v>
      </c>
      <c r="BH1249">
        <v>0</v>
      </c>
      <c r="BI1249">
        <v>0</v>
      </c>
      <c r="BJ1249">
        <v>0</v>
      </c>
      <c r="BK1249">
        <v>3425</v>
      </c>
      <c r="BL1249">
        <v>4281</v>
      </c>
      <c r="BM1249">
        <v>412</v>
      </c>
      <c r="BN1249">
        <v>18</v>
      </c>
    </row>
    <row r="1250" spans="1:66" x14ac:dyDescent="0.3">
      <c r="A1250" t="s">
        <v>1298</v>
      </c>
      <c r="B1250" t="s">
        <v>1299</v>
      </c>
      <c r="C1250" t="s">
        <v>4827</v>
      </c>
      <c r="D1250" t="s">
        <v>57</v>
      </c>
      <c r="E1250" t="s">
        <v>58</v>
      </c>
      <c r="F1250" s="1">
        <v>42335.789583333331</v>
      </c>
      <c r="G1250">
        <v>260000000000</v>
      </c>
      <c r="H1250" t="s">
        <v>114</v>
      </c>
      <c r="I1250" t="s">
        <v>115</v>
      </c>
      <c r="J1250" t="s">
        <v>114</v>
      </c>
      <c r="K1250" s="1">
        <v>42335.789583333331</v>
      </c>
      <c r="L1250" s="2">
        <v>42335</v>
      </c>
      <c r="M1250" s="1">
        <v>42335.789583333331</v>
      </c>
      <c r="N1250" t="s">
        <v>193</v>
      </c>
      <c r="O1250" t="b">
        <v>0</v>
      </c>
      <c r="P1250" t="b">
        <v>0</v>
      </c>
      <c r="Q1250" t="s">
        <v>1300</v>
      </c>
      <c r="R1250" t="s">
        <v>1301</v>
      </c>
      <c r="S1250" t="s">
        <v>86</v>
      </c>
      <c r="T1250" t="s">
        <v>87</v>
      </c>
      <c r="U1250" t="s">
        <v>4106</v>
      </c>
      <c r="V1250" t="s">
        <v>86</v>
      </c>
      <c r="W1250" t="s">
        <v>4107</v>
      </c>
      <c r="X1250" t="s">
        <v>88</v>
      </c>
      <c r="Y1250" t="s">
        <v>89</v>
      </c>
      <c r="Z1250">
        <v>0</v>
      </c>
      <c r="AA1250">
        <v>1516045076</v>
      </c>
      <c r="AB1250" t="b">
        <v>0</v>
      </c>
      <c r="AC1250">
        <v>9754047</v>
      </c>
      <c r="AD1250" s="1">
        <v>42327</v>
      </c>
      <c r="AE1250" s="1">
        <v>42327</v>
      </c>
      <c r="AF1250" s="1">
        <v>42258</v>
      </c>
      <c r="AG1250" s="1">
        <v>42258</v>
      </c>
      <c r="AH1250" s="1">
        <v>42327</v>
      </c>
      <c r="AI1250">
        <v>151644561</v>
      </c>
      <c r="AJ1250" s="1">
        <v>42327</v>
      </c>
      <c r="AK1250" s="1">
        <v>42335.789583333331</v>
      </c>
      <c r="AL1250" s="1">
        <v>42336</v>
      </c>
      <c r="AM1250">
        <v>0.625</v>
      </c>
      <c r="AN1250" s="1">
        <v>42336</v>
      </c>
      <c r="AO1250">
        <v>12</v>
      </c>
      <c r="AP1250">
        <v>12</v>
      </c>
      <c r="AQ1250" t="s">
        <v>90</v>
      </c>
      <c r="AR1250" t="s">
        <v>1308</v>
      </c>
      <c r="AS1250" s="2">
        <v>42327</v>
      </c>
      <c r="AT1250">
        <v>151656624</v>
      </c>
      <c r="AU1250" t="s">
        <v>70</v>
      </c>
      <c r="AV1250" t="s">
        <v>91</v>
      </c>
      <c r="AW1250" t="s">
        <v>89</v>
      </c>
      <c r="AX1250">
        <v>0</v>
      </c>
      <c r="AY1250">
        <v>1516045076</v>
      </c>
      <c r="BA1250">
        <v>2015</v>
      </c>
      <c r="BB1250">
        <v>0</v>
      </c>
      <c r="BC1250">
        <v>365</v>
      </c>
      <c r="BD1250">
        <v>1403</v>
      </c>
      <c r="BE1250">
        <v>0</v>
      </c>
      <c r="BF1250">
        <v>365</v>
      </c>
      <c r="BG1250">
        <v>365</v>
      </c>
      <c r="BH1250">
        <v>0</v>
      </c>
      <c r="BI1250">
        <v>0</v>
      </c>
      <c r="BJ1250">
        <v>0</v>
      </c>
      <c r="BK1250">
        <v>3425</v>
      </c>
      <c r="BL1250">
        <v>4281</v>
      </c>
      <c r="BM1250">
        <v>433</v>
      </c>
      <c r="BN1250">
        <v>18</v>
      </c>
    </row>
    <row r="1251" spans="1:66" x14ac:dyDescent="0.3">
      <c r="A1251" t="s">
        <v>1298</v>
      </c>
      <c r="B1251" t="s">
        <v>1299</v>
      </c>
      <c r="C1251" t="s">
        <v>4827</v>
      </c>
      <c r="D1251" t="s">
        <v>57</v>
      </c>
      <c r="E1251" t="s">
        <v>58</v>
      </c>
      <c r="F1251" s="1">
        <v>42335.789583333331</v>
      </c>
      <c r="G1251">
        <v>260000000000</v>
      </c>
      <c r="H1251" t="s">
        <v>119</v>
      </c>
      <c r="I1251" t="s">
        <v>120</v>
      </c>
      <c r="J1251" t="s">
        <v>119</v>
      </c>
      <c r="K1251" s="1">
        <v>42335.790277777778</v>
      </c>
      <c r="L1251" s="2">
        <v>42335</v>
      </c>
      <c r="M1251" s="1">
        <v>42335.789583333331</v>
      </c>
      <c r="N1251" t="s">
        <v>193</v>
      </c>
      <c r="O1251" t="b">
        <v>0</v>
      </c>
      <c r="P1251" t="b">
        <v>1</v>
      </c>
      <c r="Q1251" t="s">
        <v>1300</v>
      </c>
      <c r="R1251" t="s">
        <v>1301</v>
      </c>
      <c r="S1251" t="s">
        <v>94</v>
      </c>
      <c r="T1251" t="s">
        <v>95</v>
      </c>
      <c r="U1251" t="s">
        <v>95</v>
      </c>
      <c r="V1251" t="s">
        <v>94</v>
      </c>
      <c r="W1251" t="s">
        <v>94</v>
      </c>
      <c r="X1251" t="s">
        <v>96</v>
      </c>
      <c r="Y1251" t="s">
        <v>97</v>
      </c>
      <c r="Z1251">
        <v>0</v>
      </c>
      <c r="AA1251">
        <v>1516045076</v>
      </c>
      <c r="AB1251" t="b">
        <v>0</v>
      </c>
      <c r="AC1251">
        <v>9754049</v>
      </c>
      <c r="AD1251" s="1">
        <v>42327</v>
      </c>
      <c r="AE1251" s="1">
        <v>42327</v>
      </c>
      <c r="AF1251" s="1">
        <v>42258</v>
      </c>
      <c r="AG1251" s="1">
        <v>42258</v>
      </c>
      <c r="AH1251" s="1">
        <v>42327</v>
      </c>
      <c r="AI1251">
        <v>151644561</v>
      </c>
      <c r="AJ1251" s="1">
        <v>42327</v>
      </c>
      <c r="AK1251" s="1">
        <v>42335.790277777778</v>
      </c>
      <c r="AL1251" s="1">
        <v>42336</v>
      </c>
      <c r="AM1251">
        <v>0.625</v>
      </c>
      <c r="AN1251" s="1">
        <v>42336</v>
      </c>
      <c r="AO1251">
        <v>12</v>
      </c>
      <c r="AP1251">
        <v>12</v>
      </c>
      <c r="AQ1251" t="s">
        <v>90</v>
      </c>
      <c r="AR1251" t="s">
        <v>1302</v>
      </c>
      <c r="AS1251" s="2">
        <v>42327</v>
      </c>
      <c r="AT1251">
        <v>151656624</v>
      </c>
      <c r="AU1251" t="s">
        <v>70</v>
      </c>
      <c r="AV1251" t="s">
        <v>98</v>
      </c>
      <c r="AW1251" t="s">
        <v>97</v>
      </c>
      <c r="AX1251">
        <v>0</v>
      </c>
      <c r="AY1251">
        <v>1516045076</v>
      </c>
      <c r="AZ1251">
        <v>372</v>
      </c>
      <c r="BA1251">
        <v>2015</v>
      </c>
      <c r="BB1251">
        <v>0</v>
      </c>
      <c r="BC1251">
        <v>372</v>
      </c>
      <c r="BD1251">
        <v>1403</v>
      </c>
      <c r="BE1251">
        <v>0</v>
      </c>
      <c r="BF1251">
        <v>372</v>
      </c>
      <c r="BG1251">
        <v>372</v>
      </c>
      <c r="BH1251">
        <v>0</v>
      </c>
      <c r="BI1251">
        <v>0</v>
      </c>
      <c r="BJ1251">
        <v>0</v>
      </c>
      <c r="BK1251">
        <v>3425</v>
      </c>
      <c r="BL1251">
        <v>4281</v>
      </c>
      <c r="BM1251">
        <v>218</v>
      </c>
      <c r="BN1251">
        <v>18</v>
      </c>
    </row>
    <row r="1252" spans="1:66" x14ac:dyDescent="0.3">
      <c r="A1252" t="s">
        <v>1298</v>
      </c>
      <c r="B1252" t="s">
        <v>1299</v>
      </c>
      <c r="C1252" t="s">
        <v>4827</v>
      </c>
      <c r="D1252" t="s">
        <v>57</v>
      </c>
      <c r="E1252" t="s">
        <v>58</v>
      </c>
      <c r="F1252" s="1">
        <v>42335.789583333331</v>
      </c>
      <c r="G1252">
        <v>260000000000</v>
      </c>
      <c r="H1252" t="s">
        <v>119</v>
      </c>
      <c r="I1252" t="s">
        <v>120</v>
      </c>
      <c r="J1252" t="s">
        <v>119</v>
      </c>
      <c r="K1252" s="1">
        <v>42335.790277777778</v>
      </c>
      <c r="L1252" s="2">
        <v>42335</v>
      </c>
      <c r="M1252" s="1">
        <v>42335.789583333331</v>
      </c>
      <c r="N1252" t="s">
        <v>193</v>
      </c>
      <c r="O1252" t="b">
        <v>0</v>
      </c>
      <c r="P1252" t="b">
        <v>1</v>
      </c>
      <c r="Q1252" t="s">
        <v>1300</v>
      </c>
      <c r="R1252" t="s">
        <v>1301</v>
      </c>
      <c r="S1252" t="s">
        <v>94</v>
      </c>
      <c r="T1252" t="s">
        <v>95</v>
      </c>
      <c r="U1252" t="s">
        <v>95</v>
      </c>
      <c r="V1252" t="s">
        <v>94</v>
      </c>
      <c r="W1252" t="s">
        <v>94</v>
      </c>
      <c r="X1252" t="s">
        <v>96</v>
      </c>
      <c r="Y1252" t="s">
        <v>97</v>
      </c>
      <c r="Z1252">
        <v>0</v>
      </c>
      <c r="AA1252">
        <v>1516045076</v>
      </c>
      <c r="AB1252" t="b">
        <v>0</v>
      </c>
      <c r="AC1252">
        <v>9754049</v>
      </c>
      <c r="AD1252" s="1">
        <v>42327</v>
      </c>
      <c r="AE1252" s="1">
        <v>42327</v>
      </c>
      <c r="AF1252" s="1">
        <v>42258</v>
      </c>
      <c r="AG1252" s="1">
        <v>42258</v>
      </c>
      <c r="AH1252" s="1">
        <v>42327</v>
      </c>
      <c r="AI1252">
        <v>151644561</v>
      </c>
      <c r="AJ1252" s="1">
        <v>42327</v>
      </c>
      <c r="AK1252" s="1">
        <v>42335.790277777778</v>
      </c>
      <c r="AL1252" s="1">
        <v>42336</v>
      </c>
      <c r="AM1252">
        <v>0.625</v>
      </c>
      <c r="AN1252" s="1">
        <v>42336</v>
      </c>
      <c r="AO1252">
        <v>12</v>
      </c>
      <c r="AP1252">
        <v>12</v>
      </c>
      <c r="AQ1252" t="s">
        <v>90</v>
      </c>
      <c r="AR1252" t="s">
        <v>1303</v>
      </c>
      <c r="AS1252" s="2">
        <v>42327</v>
      </c>
      <c r="AT1252">
        <v>151656624</v>
      </c>
      <c r="AU1252" t="s">
        <v>70</v>
      </c>
      <c r="AV1252" t="s">
        <v>98</v>
      </c>
      <c r="AW1252" t="s">
        <v>97</v>
      </c>
      <c r="AX1252">
        <v>0</v>
      </c>
      <c r="AY1252">
        <v>1516045076</v>
      </c>
      <c r="AZ1252">
        <v>355</v>
      </c>
      <c r="BA1252">
        <v>2015</v>
      </c>
      <c r="BB1252">
        <v>0</v>
      </c>
      <c r="BC1252">
        <v>355</v>
      </c>
      <c r="BD1252">
        <v>1403</v>
      </c>
      <c r="BE1252">
        <v>0</v>
      </c>
      <c r="BF1252">
        <v>355</v>
      </c>
      <c r="BG1252">
        <v>355</v>
      </c>
      <c r="BH1252">
        <v>0</v>
      </c>
      <c r="BI1252">
        <v>0</v>
      </c>
      <c r="BJ1252">
        <v>0</v>
      </c>
      <c r="BK1252">
        <v>3425</v>
      </c>
      <c r="BL1252">
        <v>4281</v>
      </c>
      <c r="BM1252">
        <v>122</v>
      </c>
      <c r="BN1252">
        <v>18</v>
      </c>
    </row>
    <row r="1253" spans="1:66" x14ac:dyDescent="0.3">
      <c r="A1253" t="s">
        <v>1298</v>
      </c>
      <c r="B1253" t="s">
        <v>1299</v>
      </c>
      <c r="C1253" t="s">
        <v>4827</v>
      </c>
      <c r="D1253" t="s">
        <v>57</v>
      </c>
      <c r="E1253" t="s">
        <v>58</v>
      </c>
      <c r="F1253" s="1">
        <v>42335.789583333331</v>
      </c>
      <c r="G1253">
        <v>260000000000</v>
      </c>
      <c r="H1253" t="s">
        <v>119</v>
      </c>
      <c r="I1253" t="s">
        <v>120</v>
      </c>
      <c r="J1253" t="s">
        <v>119</v>
      </c>
      <c r="K1253" s="1">
        <v>42335.790277777778</v>
      </c>
      <c r="L1253" s="2">
        <v>42335</v>
      </c>
      <c r="M1253" s="1">
        <v>42335.789583333331</v>
      </c>
      <c r="N1253" t="s">
        <v>193</v>
      </c>
      <c r="O1253" t="b">
        <v>0</v>
      </c>
      <c r="P1253" t="b">
        <v>1</v>
      </c>
      <c r="Q1253" t="s">
        <v>1300</v>
      </c>
      <c r="R1253" t="s">
        <v>1301</v>
      </c>
      <c r="S1253" t="s">
        <v>94</v>
      </c>
      <c r="T1253" t="s">
        <v>95</v>
      </c>
      <c r="U1253" t="s">
        <v>95</v>
      </c>
      <c r="V1253" t="s">
        <v>94</v>
      </c>
      <c r="W1253" t="s">
        <v>94</v>
      </c>
      <c r="X1253" t="s">
        <v>96</v>
      </c>
      <c r="Y1253" t="s">
        <v>97</v>
      </c>
      <c r="Z1253">
        <v>0</v>
      </c>
      <c r="AA1253">
        <v>1516045076</v>
      </c>
      <c r="AB1253" t="b">
        <v>0</v>
      </c>
      <c r="AC1253">
        <v>9754049</v>
      </c>
      <c r="AD1253" s="1">
        <v>42327</v>
      </c>
      <c r="AE1253" s="1">
        <v>42327</v>
      </c>
      <c r="AF1253" s="1">
        <v>42258</v>
      </c>
      <c r="AG1253" s="1">
        <v>42258</v>
      </c>
      <c r="AH1253" s="1">
        <v>42327</v>
      </c>
      <c r="AI1253">
        <v>151644561</v>
      </c>
      <c r="AJ1253" s="1">
        <v>42327</v>
      </c>
      <c r="AK1253" s="1">
        <v>42335.790277777778</v>
      </c>
      <c r="AL1253" s="1">
        <v>42336</v>
      </c>
      <c r="AM1253">
        <v>0.625</v>
      </c>
      <c r="AN1253" s="1">
        <v>42336</v>
      </c>
      <c r="AO1253">
        <v>12</v>
      </c>
      <c r="AP1253">
        <v>12</v>
      </c>
      <c r="AQ1253" t="s">
        <v>90</v>
      </c>
      <c r="AR1253" t="s">
        <v>1304</v>
      </c>
      <c r="AS1253" s="2">
        <v>42327</v>
      </c>
      <c r="AT1253">
        <v>151656624</v>
      </c>
      <c r="AU1253" t="s">
        <v>70</v>
      </c>
      <c r="AV1253" t="s">
        <v>98</v>
      </c>
      <c r="AW1253" t="s">
        <v>97</v>
      </c>
      <c r="AX1253">
        <v>0</v>
      </c>
      <c r="AY1253">
        <v>1516045076</v>
      </c>
      <c r="AZ1253">
        <v>382</v>
      </c>
      <c r="BA1253">
        <v>2015</v>
      </c>
      <c r="BB1253">
        <v>0</v>
      </c>
      <c r="BC1253">
        <v>382</v>
      </c>
      <c r="BD1253">
        <v>1403</v>
      </c>
      <c r="BE1253">
        <v>0</v>
      </c>
      <c r="BF1253">
        <v>382</v>
      </c>
      <c r="BG1253">
        <v>382</v>
      </c>
      <c r="BH1253">
        <v>0</v>
      </c>
      <c r="BI1253">
        <v>0</v>
      </c>
      <c r="BJ1253">
        <v>0</v>
      </c>
      <c r="BK1253">
        <v>3425</v>
      </c>
      <c r="BL1253">
        <v>4281</v>
      </c>
      <c r="BM1253">
        <v>243</v>
      </c>
      <c r="BN1253">
        <v>18</v>
      </c>
    </row>
    <row r="1254" spans="1:66" x14ac:dyDescent="0.3">
      <c r="A1254" t="s">
        <v>1298</v>
      </c>
      <c r="B1254" t="s">
        <v>1299</v>
      </c>
      <c r="C1254" t="s">
        <v>4827</v>
      </c>
      <c r="D1254" t="s">
        <v>57</v>
      </c>
      <c r="E1254" t="s">
        <v>58</v>
      </c>
      <c r="F1254" s="1">
        <v>42335.789583333331</v>
      </c>
      <c r="G1254">
        <v>260000000000</v>
      </c>
      <c r="H1254" t="s">
        <v>119</v>
      </c>
      <c r="I1254" t="s">
        <v>120</v>
      </c>
      <c r="J1254" t="s">
        <v>119</v>
      </c>
      <c r="K1254" s="1">
        <v>42335.790277777778</v>
      </c>
      <c r="L1254" s="2">
        <v>42335</v>
      </c>
      <c r="M1254" s="1">
        <v>42335.789583333331</v>
      </c>
      <c r="N1254" t="s">
        <v>193</v>
      </c>
      <c r="O1254" t="b">
        <v>0</v>
      </c>
      <c r="P1254" t="b">
        <v>1</v>
      </c>
      <c r="Q1254" t="s">
        <v>1300</v>
      </c>
      <c r="R1254" t="s">
        <v>1301</v>
      </c>
      <c r="S1254" t="s">
        <v>94</v>
      </c>
      <c r="T1254" t="s">
        <v>95</v>
      </c>
      <c r="U1254" t="s">
        <v>95</v>
      </c>
      <c r="V1254" t="s">
        <v>94</v>
      </c>
      <c r="W1254" t="s">
        <v>94</v>
      </c>
      <c r="X1254" t="s">
        <v>96</v>
      </c>
      <c r="Y1254" t="s">
        <v>97</v>
      </c>
      <c r="Z1254">
        <v>0</v>
      </c>
      <c r="AA1254">
        <v>1516045076</v>
      </c>
      <c r="AB1254" t="b">
        <v>0</v>
      </c>
      <c r="AC1254">
        <v>9754049</v>
      </c>
      <c r="AD1254" s="1">
        <v>42327</v>
      </c>
      <c r="AE1254" s="1">
        <v>42327</v>
      </c>
      <c r="AF1254" s="1">
        <v>42258</v>
      </c>
      <c r="AG1254" s="1">
        <v>42258</v>
      </c>
      <c r="AH1254" s="1">
        <v>42327</v>
      </c>
      <c r="AI1254">
        <v>151644561</v>
      </c>
      <c r="AJ1254" s="1">
        <v>42327</v>
      </c>
      <c r="AK1254" s="1">
        <v>42335.790277777778</v>
      </c>
      <c r="AL1254" s="1">
        <v>42336</v>
      </c>
      <c r="AM1254">
        <v>0.625</v>
      </c>
      <c r="AN1254" s="1">
        <v>42336</v>
      </c>
      <c r="AO1254">
        <v>12</v>
      </c>
      <c r="AP1254">
        <v>12</v>
      </c>
      <c r="AQ1254" t="s">
        <v>90</v>
      </c>
      <c r="AR1254" t="s">
        <v>1305</v>
      </c>
      <c r="AS1254" s="2">
        <v>42327</v>
      </c>
      <c r="AT1254">
        <v>151656624</v>
      </c>
      <c r="AU1254" t="s">
        <v>70</v>
      </c>
      <c r="AV1254" t="s">
        <v>98</v>
      </c>
      <c r="AW1254" t="s">
        <v>97</v>
      </c>
      <c r="AX1254">
        <v>0</v>
      </c>
      <c r="AY1254">
        <v>1516045076</v>
      </c>
      <c r="AZ1254">
        <v>383</v>
      </c>
      <c r="BA1254">
        <v>2015</v>
      </c>
      <c r="BB1254">
        <v>0</v>
      </c>
      <c r="BC1254">
        <v>383</v>
      </c>
      <c r="BD1254">
        <v>1403</v>
      </c>
      <c r="BE1254">
        <v>0</v>
      </c>
      <c r="BF1254">
        <v>383</v>
      </c>
      <c r="BG1254">
        <v>383</v>
      </c>
      <c r="BH1254">
        <v>0</v>
      </c>
      <c r="BI1254">
        <v>0</v>
      </c>
      <c r="BJ1254">
        <v>0</v>
      </c>
      <c r="BK1254">
        <v>3425</v>
      </c>
      <c r="BL1254">
        <v>4281</v>
      </c>
      <c r="BM1254">
        <v>126</v>
      </c>
      <c r="BN1254">
        <v>18</v>
      </c>
    </row>
    <row r="1255" spans="1:66" x14ac:dyDescent="0.3">
      <c r="A1255" t="s">
        <v>1298</v>
      </c>
      <c r="B1255" t="s">
        <v>1299</v>
      </c>
      <c r="C1255" t="s">
        <v>4827</v>
      </c>
      <c r="D1255" t="s">
        <v>57</v>
      </c>
      <c r="E1255" t="s">
        <v>58</v>
      </c>
      <c r="F1255" s="1">
        <v>42335.789583333331</v>
      </c>
      <c r="G1255">
        <v>260000000000</v>
      </c>
      <c r="H1255" t="s">
        <v>119</v>
      </c>
      <c r="I1255" t="s">
        <v>120</v>
      </c>
      <c r="J1255" t="s">
        <v>119</v>
      </c>
      <c r="K1255" s="1">
        <v>42335.790277777778</v>
      </c>
      <c r="L1255" s="2">
        <v>42335</v>
      </c>
      <c r="M1255" s="1">
        <v>42335.789583333331</v>
      </c>
      <c r="N1255" t="s">
        <v>193</v>
      </c>
      <c r="O1255" t="b">
        <v>0</v>
      </c>
      <c r="P1255" t="b">
        <v>1</v>
      </c>
      <c r="Q1255" t="s">
        <v>1300</v>
      </c>
      <c r="R1255" t="s">
        <v>1301</v>
      </c>
      <c r="S1255" t="s">
        <v>94</v>
      </c>
      <c r="T1255" t="s">
        <v>95</v>
      </c>
      <c r="U1255" t="s">
        <v>95</v>
      </c>
      <c r="V1255" t="s">
        <v>94</v>
      </c>
      <c r="W1255" t="s">
        <v>94</v>
      </c>
      <c r="X1255" t="s">
        <v>96</v>
      </c>
      <c r="Y1255" t="s">
        <v>97</v>
      </c>
      <c r="Z1255">
        <v>0</v>
      </c>
      <c r="AA1255">
        <v>1516045076</v>
      </c>
      <c r="AB1255" t="b">
        <v>0</v>
      </c>
      <c r="AC1255">
        <v>9754049</v>
      </c>
      <c r="AD1255" s="1">
        <v>42327</v>
      </c>
      <c r="AE1255" s="1">
        <v>42327</v>
      </c>
      <c r="AF1255" s="1">
        <v>42258</v>
      </c>
      <c r="AG1255" s="1">
        <v>42258</v>
      </c>
      <c r="AH1255" s="1">
        <v>42327</v>
      </c>
      <c r="AI1255">
        <v>151644561</v>
      </c>
      <c r="AJ1255" s="1">
        <v>42327</v>
      </c>
      <c r="AK1255" s="1">
        <v>42335.790277777778</v>
      </c>
      <c r="AL1255" s="1">
        <v>42336</v>
      </c>
      <c r="AM1255">
        <v>0.625</v>
      </c>
      <c r="AN1255" s="1">
        <v>42336</v>
      </c>
      <c r="AO1255">
        <v>12</v>
      </c>
      <c r="AP1255">
        <v>12</v>
      </c>
      <c r="AQ1255" t="s">
        <v>90</v>
      </c>
      <c r="AR1255" t="s">
        <v>1306</v>
      </c>
      <c r="AS1255" s="2">
        <v>42327</v>
      </c>
      <c r="AT1255">
        <v>151656624</v>
      </c>
      <c r="AU1255" t="s">
        <v>70</v>
      </c>
      <c r="AV1255" t="s">
        <v>98</v>
      </c>
      <c r="AW1255" t="s">
        <v>97</v>
      </c>
      <c r="AX1255">
        <v>0</v>
      </c>
      <c r="AY1255">
        <v>1516045076</v>
      </c>
      <c r="AZ1255">
        <v>372</v>
      </c>
      <c r="BA1255">
        <v>2015</v>
      </c>
      <c r="BB1255">
        <v>0</v>
      </c>
      <c r="BC1255">
        <v>372</v>
      </c>
      <c r="BD1255">
        <v>1403</v>
      </c>
      <c r="BE1255">
        <v>0</v>
      </c>
      <c r="BF1255">
        <v>372</v>
      </c>
      <c r="BG1255">
        <v>372</v>
      </c>
      <c r="BH1255">
        <v>0</v>
      </c>
      <c r="BI1255">
        <v>0</v>
      </c>
      <c r="BJ1255">
        <v>0</v>
      </c>
      <c r="BK1255">
        <v>3425</v>
      </c>
      <c r="BL1255">
        <v>4281</v>
      </c>
      <c r="BM1255">
        <v>455</v>
      </c>
      <c r="BN1255">
        <v>18</v>
      </c>
    </row>
    <row r="1256" spans="1:66" x14ac:dyDescent="0.3">
      <c r="A1256" t="s">
        <v>1298</v>
      </c>
      <c r="B1256" t="s">
        <v>1299</v>
      </c>
      <c r="C1256" t="s">
        <v>4827</v>
      </c>
      <c r="D1256" t="s">
        <v>57</v>
      </c>
      <c r="E1256" t="s">
        <v>58</v>
      </c>
      <c r="F1256" s="1">
        <v>42335.789583333331</v>
      </c>
      <c r="G1256">
        <v>260000000000</v>
      </c>
      <c r="H1256" t="s">
        <v>119</v>
      </c>
      <c r="I1256" t="s">
        <v>120</v>
      </c>
      <c r="J1256" t="s">
        <v>119</v>
      </c>
      <c r="K1256" s="1">
        <v>42335.790277777778</v>
      </c>
      <c r="L1256" s="2">
        <v>42335</v>
      </c>
      <c r="M1256" s="1">
        <v>42335.789583333331</v>
      </c>
      <c r="N1256" t="s">
        <v>193</v>
      </c>
      <c r="O1256" t="b">
        <v>0</v>
      </c>
      <c r="P1256" t="b">
        <v>1</v>
      </c>
      <c r="Q1256" t="s">
        <v>1300</v>
      </c>
      <c r="R1256" t="s">
        <v>1301</v>
      </c>
      <c r="S1256" t="s">
        <v>94</v>
      </c>
      <c r="T1256" t="s">
        <v>95</v>
      </c>
      <c r="U1256" t="s">
        <v>95</v>
      </c>
      <c r="V1256" t="s">
        <v>94</v>
      </c>
      <c r="W1256" t="s">
        <v>94</v>
      </c>
      <c r="X1256" t="s">
        <v>96</v>
      </c>
      <c r="Y1256" t="s">
        <v>97</v>
      </c>
      <c r="Z1256">
        <v>0</v>
      </c>
      <c r="AA1256">
        <v>1516045076</v>
      </c>
      <c r="AB1256" t="b">
        <v>0</v>
      </c>
      <c r="AC1256">
        <v>9754049</v>
      </c>
      <c r="AD1256" s="1">
        <v>42327</v>
      </c>
      <c r="AE1256" s="1">
        <v>42327</v>
      </c>
      <c r="AF1256" s="1">
        <v>42258</v>
      </c>
      <c r="AG1256" s="1">
        <v>42258</v>
      </c>
      <c r="AH1256" s="1">
        <v>42327</v>
      </c>
      <c r="AI1256">
        <v>151644561</v>
      </c>
      <c r="AJ1256" s="1">
        <v>42327</v>
      </c>
      <c r="AK1256" s="1">
        <v>42335.790277777778</v>
      </c>
      <c r="AL1256" s="1">
        <v>42336</v>
      </c>
      <c r="AM1256">
        <v>0.625</v>
      </c>
      <c r="AN1256" s="1">
        <v>42336</v>
      </c>
      <c r="AO1256">
        <v>12</v>
      </c>
      <c r="AP1256">
        <v>12</v>
      </c>
      <c r="AQ1256" t="s">
        <v>90</v>
      </c>
      <c r="AR1256" t="s">
        <v>1307</v>
      </c>
      <c r="AS1256" s="2">
        <v>42327</v>
      </c>
      <c r="AT1256">
        <v>151656624</v>
      </c>
      <c r="AU1256" t="s">
        <v>70</v>
      </c>
      <c r="AV1256" t="s">
        <v>98</v>
      </c>
      <c r="AW1256" t="s">
        <v>97</v>
      </c>
      <c r="AX1256">
        <v>0</v>
      </c>
      <c r="AY1256">
        <v>1516045076</v>
      </c>
      <c r="AZ1256">
        <v>361</v>
      </c>
      <c r="BA1256">
        <v>2015</v>
      </c>
      <c r="BB1256">
        <v>0</v>
      </c>
      <c r="BC1256">
        <v>361</v>
      </c>
      <c r="BD1256">
        <v>1403</v>
      </c>
      <c r="BE1256">
        <v>0</v>
      </c>
      <c r="BF1256">
        <v>361</v>
      </c>
      <c r="BG1256">
        <v>361</v>
      </c>
      <c r="BH1256">
        <v>0</v>
      </c>
      <c r="BI1256">
        <v>0</v>
      </c>
      <c r="BJ1256">
        <v>0</v>
      </c>
      <c r="BK1256">
        <v>3425</v>
      </c>
      <c r="BL1256">
        <v>4281</v>
      </c>
      <c r="BM1256">
        <v>412</v>
      </c>
      <c r="BN1256">
        <v>18</v>
      </c>
    </row>
    <row r="1257" spans="1:66" x14ac:dyDescent="0.3">
      <c r="A1257" t="s">
        <v>1298</v>
      </c>
      <c r="B1257" t="s">
        <v>1299</v>
      </c>
      <c r="C1257" t="s">
        <v>4827</v>
      </c>
      <c r="D1257" t="s">
        <v>57</v>
      </c>
      <c r="E1257" t="s">
        <v>58</v>
      </c>
      <c r="F1257" s="1">
        <v>42335.789583333331</v>
      </c>
      <c r="G1257">
        <v>260000000000</v>
      </c>
      <c r="H1257" t="s">
        <v>119</v>
      </c>
      <c r="I1257" t="s">
        <v>120</v>
      </c>
      <c r="J1257" t="s">
        <v>119</v>
      </c>
      <c r="K1257" s="1">
        <v>42335.790277777778</v>
      </c>
      <c r="L1257" s="2">
        <v>42335</v>
      </c>
      <c r="M1257" s="1">
        <v>42335.789583333331</v>
      </c>
      <c r="N1257" t="s">
        <v>193</v>
      </c>
      <c r="O1257" t="b">
        <v>0</v>
      </c>
      <c r="P1257" t="b">
        <v>1</v>
      </c>
      <c r="Q1257" t="s">
        <v>1300</v>
      </c>
      <c r="R1257" t="s">
        <v>1301</v>
      </c>
      <c r="S1257" t="s">
        <v>94</v>
      </c>
      <c r="T1257" t="s">
        <v>95</v>
      </c>
      <c r="U1257" t="s">
        <v>95</v>
      </c>
      <c r="V1257" t="s">
        <v>94</v>
      </c>
      <c r="W1257" t="s">
        <v>94</v>
      </c>
      <c r="X1257" t="s">
        <v>96</v>
      </c>
      <c r="Y1257" t="s">
        <v>97</v>
      </c>
      <c r="Z1257">
        <v>0</v>
      </c>
      <c r="AA1257">
        <v>1516045076</v>
      </c>
      <c r="AB1257" t="b">
        <v>0</v>
      </c>
      <c r="AC1257">
        <v>9754049</v>
      </c>
      <c r="AD1257" s="1">
        <v>42327</v>
      </c>
      <c r="AE1257" s="1">
        <v>42327</v>
      </c>
      <c r="AF1257" s="1">
        <v>42258</v>
      </c>
      <c r="AG1257" s="1">
        <v>42258</v>
      </c>
      <c r="AH1257" s="1">
        <v>42327</v>
      </c>
      <c r="AI1257">
        <v>151644561</v>
      </c>
      <c r="AJ1257" s="1">
        <v>42327</v>
      </c>
      <c r="AK1257" s="1">
        <v>42335.790277777778</v>
      </c>
      <c r="AL1257" s="1">
        <v>42336</v>
      </c>
      <c r="AM1257">
        <v>0.625</v>
      </c>
      <c r="AN1257" s="1">
        <v>42336</v>
      </c>
      <c r="AO1257">
        <v>12</v>
      </c>
      <c r="AP1257">
        <v>12</v>
      </c>
      <c r="AQ1257" t="s">
        <v>90</v>
      </c>
      <c r="AR1257" t="s">
        <v>1308</v>
      </c>
      <c r="AS1257" s="2">
        <v>42327</v>
      </c>
      <c r="AT1257">
        <v>151656624</v>
      </c>
      <c r="AU1257" t="s">
        <v>70</v>
      </c>
      <c r="AV1257" t="s">
        <v>98</v>
      </c>
      <c r="AW1257" t="s">
        <v>97</v>
      </c>
      <c r="AX1257">
        <v>4</v>
      </c>
      <c r="AY1257">
        <v>1516045076</v>
      </c>
      <c r="AZ1257">
        <v>361</v>
      </c>
      <c r="BA1257">
        <v>2015</v>
      </c>
      <c r="BB1257">
        <v>0</v>
      </c>
      <c r="BC1257">
        <v>361</v>
      </c>
      <c r="BD1257">
        <v>1403</v>
      </c>
      <c r="BE1257">
        <v>0</v>
      </c>
      <c r="BF1257">
        <v>361</v>
      </c>
      <c r="BG1257">
        <v>361</v>
      </c>
      <c r="BH1257">
        <v>0</v>
      </c>
      <c r="BI1257">
        <v>0</v>
      </c>
      <c r="BJ1257">
        <v>0</v>
      </c>
      <c r="BK1257">
        <v>3425</v>
      </c>
      <c r="BL1257">
        <v>4281</v>
      </c>
      <c r="BM1257">
        <v>433</v>
      </c>
      <c r="BN1257">
        <v>18</v>
      </c>
    </row>
    <row r="1258" spans="1:66" x14ac:dyDescent="0.3">
      <c r="A1258" t="s">
        <v>167</v>
      </c>
      <c r="B1258" t="s">
        <v>156</v>
      </c>
      <c r="C1258" t="s">
        <v>4714</v>
      </c>
      <c r="D1258" t="s">
        <v>224</v>
      </c>
      <c r="E1258" t="s">
        <v>58</v>
      </c>
      <c r="F1258" s="1">
        <v>42335.955555555556</v>
      </c>
      <c r="G1258">
        <v>2600000000000</v>
      </c>
      <c r="H1258" t="s">
        <v>59</v>
      </c>
      <c r="I1258" t="s">
        <v>60</v>
      </c>
      <c r="J1258" t="s">
        <v>59</v>
      </c>
      <c r="K1258" s="1">
        <v>42336.041666666664</v>
      </c>
      <c r="L1258" s="2">
        <v>42335</v>
      </c>
      <c r="M1258" s="1">
        <v>42335.955555555556</v>
      </c>
      <c r="N1258" t="s">
        <v>61</v>
      </c>
      <c r="O1258" t="b">
        <v>0</v>
      </c>
      <c r="P1258" t="b">
        <v>0</v>
      </c>
      <c r="Q1258" t="s">
        <v>171</v>
      </c>
      <c r="R1258" t="s">
        <v>172</v>
      </c>
      <c r="S1258" t="s">
        <v>221</v>
      </c>
      <c r="T1258" t="s">
        <v>222</v>
      </c>
      <c r="U1258" t="s">
        <v>4106</v>
      </c>
      <c r="V1258" t="s">
        <v>221</v>
      </c>
      <c r="W1258" t="s">
        <v>4107</v>
      </c>
      <c r="X1258" t="s">
        <v>66</v>
      </c>
      <c r="Y1258" t="s">
        <v>67</v>
      </c>
      <c r="Z1258">
        <v>100</v>
      </c>
      <c r="AA1258">
        <v>1516045168</v>
      </c>
      <c r="AB1258" t="b">
        <v>0</v>
      </c>
      <c r="AC1258">
        <v>99145104</v>
      </c>
      <c r="AD1258" s="1">
        <v>42328</v>
      </c>
      <c r="AE1258" s="1">
        <v>42328</v>
      </c>
      <c r="AF1258" s="1">
        <v>42288</v>
      </c>
      <c r="AG1258" s="1">
        <v>42288</v>
      </c>
      <c r="AH1258" s="1">
        <v>42328</v>
      </c>
      <c r="AI1258">
        <v>151656097</v>
      </c>
      <c r="AJ1258" s="1">
        <v>42322</v>
      </c>
      <c r="AK1258" s="1">
        <v>42336.041666666664</v>
      </c>
      <c r="AL1258" s="1">
        <v>42336</v>
      </c>
      <c r="AM1258">
        <v>0.3</v>
      </c>
      <c r="AN1258" s="1">
        <v>42333</v>
      </c>
      <c r="AO1258">
        <v>5</v>
      </c>
      <c r="AP1258">
        <v>6</v>
      </c>
      <c r="AQ1258" t="s">
        <v>68</v>
      </c>
      <c r="AR1258" t="s">
        <v>1309</v>
      </c>
      <c r="AS1258" s="2">
        <v>42322</v>
      </c>
      <c r="AT1258">
        <v>151662047</v>
      </c>
      <c r="AU1258" t="s">
        <v>179</v>
      </c>
      <c r="AV1258" t="s">
        <v>71</v>
      </c>
      <c r="AW1258" t="s">
        <v>72</v>
      </c>
      <c r="AX1258">
        <v>10000</v>
      </c>
      <c r="AY1258">
        <v>1516045168</v>
      </c>
      <c r="BA1258">
        <v>2015</v>
      </c>
      <c r="BB1258">
        <v>1100</v>
      </c>
      <c r="BC1258">
        <v>6000</v>
      </c>
      <c r="BD1258">
        <v>1403</v>
      </c>
      <c r="BE1258">
        <v>0</v>
      </c>
      <c r="BF1258">
        <v>4900</v>
      </c>
      <c r="BG1258">
        <v>6000</v>
      </c>
      <c r="BH1258">
        <v>1100</v>
      </c>
      <c r="BI1258">
        <v>0</v>
      </c>
      <c r="BJ1258">
        <v>0</v>
      </c>
      <c r="BK1258">
        <v>1173</v>
      </c>
      <c r="BL1258">
        <v>8727</v>
      </c>
      <c r="BM1258">
        <v>14921</v>
      </c>
      <c r="BN1258">
        <v>22</v>
      </c>
    </row>
    <row r="1259" spans="1:66" x14ac:dyDescent="0.3">
      <c r="A1259" t="s">
        <v>167</v>
      </c>
      <c r="B1259" t="s">
        <v>565</v>
      </c>
      <c r="C1259" t="s">
        <v>4740</v>
      </c>
      <c r="D1259" t="s">
        <v>224</v>
      </c>
      <c r="E1259" t="s">
        <v>61</v>
      </c>
      <c r="F1259" s="1">
        <v>42335.486805555556</v>
      </c>
      <c r="G1259">
        <v>2600000000000</v>
      </c>
      <c r="H1259" t="s">
        <v>175</v>
      </c>
      <c r="I1259" t="s">
        <v>176</v>
      </c>
      <c r="J1259" t="s">
        <v>175</v>
      </c>
      <c r="K1259" s="1">
        <v>42335.491666666669</v>
      </c>
      <c r="L1259" s="2">
        <v>42335</v>
      </c>
      <c r="M1259" s="1">
        <v>42335.486805555556</v>
      </c>
      <c r="N1259" t="s">
        <v>61</v>
      </c>
      <c r="O1259" t="b">
        <v>0</v>
      </c>
      <c r="P1259" t="b">
        <v>0</v>
      </c>
      <c r="Q1259" t="s">
        <v>171</v>
      </c>
      <c r="R1259" t="s">
        <v>172</v>
      </c>
      <c r="S1259" t="s">
        <v>102</v>
      </c>
      <c r="T1259" t="s">
        <v>103</v>
      </c>
      <c r="U1259" t="s">
        <v>104</v>
      </c>
      <c r="V1259" t="s">
        <v>102</v>
      </c>
      <c r="W1259" t="s">
        <v>105</v>
      </c>
      <c r="X1259" t="s">
        <v>106</v>
      </c>
      <c r="Y1259" t="s">
        <v>107</v>
      </c>
      <c r="Z1259">
        <v>0</v>
      </c>
      <c r="AA1259">
        <v>1516045156</v>
      </c>
      <c r="AB1259" t="b">
        <v>1</v>
      </c>
      <c r="AC1259">
        <v>99144932</v>
      </c>
      <c r="AD1259" s="1">
        <v>42328</v>
      </c>
      <c r="AE1259" s="1">
        <v>42328</v>
      </c>
      <c r="AF1259" s="1">
        <v>42288</v>
      </c>
      <c r="AG1259" s="1">
        <v>42288</v>
      </c>
      <c r="AH1259" s="1">
        <v>42328</v>
      </c>
      <c r="AI1259">
        <v>151656096</v>
      </c>
      <c r="AJ1259" s="1">
        <v>42322</v>
      </c>
      <c r="AK1259" s="1">
        <v>42335.486805555556</v>
      </c>
      <c r="AL1259" s="1">
        <v>42336</v>
      </c>
      <c r="AM1259">
        <v>0.3</v>
      </c>
      <c r="AN1259" s="1">
        <v>42334</v>
      </c>
      <c r="AO1259">
        <v>16</v>
      </c>
      <c r="AP1259">
        <v>16</v>
      </c>
      <c r="AQ1259" t="s">
        <v>139</v>
      </c>
      <c r="AR1259" t="s">
        <v>1310</v>
      </c>
      <c r="AS1259" s="2">
        <v>42322</v>
      </c>
      <c r="AT1259">
        <v>151662046</v>
      </c>
      <c r="AU1259" t="s">
        <v>70</v>
      </c>
      <c r="AV1259" t="s">
        <v>109</v>
      </c>
      <c r="AW1259" t="s">
        <v>107</v>
      </c>
      <c r="AX1259">
        <v>0</v>
      </c>
      <c r="AY1259">
        <v>1516045156</v>
      </c>
      <c r="BA1259">
        <v>2015</v>
      </c>
      <c r="BB1259">
        <v>0</v>
      </c>
      <c r="BC1259">
        <v>1160</v>
      </c>
      <c r="BD1259">
        <v>744</v>
      </c>
      <c r="BE1259">
        <v>0</v>
      </c>
      <c r="BF1259">
        <v>1160</v>
      </c>
      <c r="BG1259">
        <v>1160</v>
      </c>
      <c r="BH1259">
        <v>0</v>
      </c>
      <c r="BI1259">
        <v>0</v>
      </c>
      <c r="BJ1259">
        <v>0</v>
      </c>
      <c r="BK1259">
        <v>1740</v>
      </c>
      <c r="BL1259">
        <v>7935</v>
      </c>
      <c r="BM1259">
        <v>1160</v>
      </c>
      <c r="BN1259">
        <v>11</v>
      </c>
    </row>
    <row r="1260" spans="1:66" x14ac:dyDescent="0.3">
      <c r="A1260" t="s">
        <v>167</v>
      </c>
      <c r="B1260" t="s">
        <v>565</v>
      </c>
      <c r="C1260" t="s">
        <v>4740</v>
      </c>
      <c r="D1260" t="s">
        <v>224</v>
      </c>
      <c r="E1260" t="s">
        <v>58</v>
      </c>
      <c r="F1260" s="1">
        <v>42335.955555555556</v>
      </c>
      <c r="G1260">
        <v>2600000000000</v>
      </c>
      <c r="H1260" t="s">
        <v>59</v>
      </c>
      <c r="I1260" t="s">
        <v>60</v>
      </c>
      <c r="J1260" t="s">
        <v>59</v>
      </c>
      <c r="K1260" s="1">
        <v>42336.02847222222</v>
      </c>
      <c r="L1260" s="2">
        <v>42335</v>
      </c>
      <c r="M1260" s="1">
        <v>42335.955555555556</v>
      </c>
      <c r="N1260" t="s">
        <v>61</v>
      </c>
      <c r="O1260" t="b">
        <v>0</v>
      </c>
      <c r="P1260" t="b">
        <v>0</v>
      </c>
      <c r="Q1260" t="s">
        <v>171</v>
      </c>
      <c r="R1260" t="s">
        <v>172</v>
      </c>
      <c r="S1260" t="s">
        <v>315</v>
      </c>
      <c r="T1260" t="s">
        <v>316</v>
      </c>
      <c r="U1260" t="s">
        <v>4106</v>
      </c>
      <c r="V1260" t="s">
        <v>315</v>
      </c>
      <c r="W1260" t="s">
        <v>4107</v>
      </c>
      <c r="X1260" t="s">
        <v>66</v>
      </c>
      <c r="Y1260" t="s">
        <v>67</v>
      </c>
      <c r="Z1260">
        <v>0</v>
      </c>
      <c r="AA1260">
        <v>1516045156</v>
      </c>
      <c r="AB1260" t="b">
        <v>0</v>
      </c>
      <c r="AC1260">
        <v>99145100</v>
      </c>
      <c r="AD1260" s="1">
        <v>42328</v>
      </c>
      <c r="AE1260" s="1">
        <v>42328</v>
      </c>
      <c r="AF1260" s="1">
        <v>42288</v>
      </c>
      <c r="AG1260" s="1">
        <v>42288</v>
      </c>
      <c r="AH1260" s="1">
        <v>42328</v>
      </c>
      <c r="AI1260">
        <v>151656096</v>
      </c>
      <c r="AJ1260" s="1">
        <v>42322</v>
      </c>
      <c r="AK1260" s="1">
        <v>42336.02847222222</v>
      </c>
      <c r="AL1260" s="1">
        <v>42336</v>
      </c>
      <c r="AM1260">
        <v>0.3</v>
      </c>
      <c r="AN1260" s="1">
        <v>42334</v>
      </c>
      <c r="AO1260">
        <v>5</v>
      </c>
      <c r="AP1260">
        <v>6</v>
      </c>
      <c r="AQ1260" t="s">
        <v>68</v>
      </c>
      <c r="AR1260" t="s">
        <v>1310</v>
      </c>
      <c r="AS1260" s="2">
        <v>42322</v>
      </c>
      <c r="AT1260">
        <v>151662046</v>
      </c>
      <c r="AU1260" t="s">
        <v>70</v>
      </c>
      <c r="AV1260" t="s">
        <v>71</v>
      </c>
      <c r="AW1260" t="s">
        <v>72</v>
      </c>
      <c r="AX1260">
        <v>321</v>
      </c>
      <c r="AY1260">
        <v>1516045156</v>
      </c>
      <c r="BA1260">
        <v>2015</v>
      </c>
      <c r="BB1260">
        <v>20</v>
      </c>
      <c r="BC1260">
        <v>1200</v>
      </c>
      <c r="BD1260">
        <v>1403</v>
      </c>
      <c r="BE1260">
        <v>0</v>
      </c>
      <c r="BF1260">
        <v>1180</v>
      </c>
      <c r="BG1260">
        <v>21395</v>
      </c>
      <c r="BH1260">
        <v>20</v>
      </c>
      <c r="BI1260">
        <v>0</v>
      </c>
      <c r="BJ1260">
        <v>0</v>
      </c>
      <c r="BK1260">
        <v>1740</v>
      </c>
      <c r="BL1260">
        <v>7935</v>
      </c>
      <c r="BM1260">
        <v>21716</v>
      </c>
      <c r="BN1260">
        <v>22</v>
      </c>
    </row>
    <row r="1261" spans="1:66" x14ac:dyDescent="0.3">
      <c r="A1261" t="s">
        <v>167</v>
      </c>
      <c r="B1261" t="s">
        <v>168</v>
      </c>
      <c r="C1261" t="s">
        <v>4715</v>
      </c>
      <c r="D1261" t="s">
        <v>224</v>
      </c>
      <c r="E1261" t="s">
        <v>61</v>
      </c>
      <c r="F1261" s="1">
        <v>42335.486805555556</v>
      </c>
      <c r="G1261">
        <v>2600000000000</v>
      </c>
      <c r="H1261" t="s">
        <v>1311</v>
      </c>
      <c r="I1261" t="s">
        <v>1312</v>
      </c>
      <c r="J1261" t="s">
        <v>1311</v>
      </c>
      <c r="K1261" s="1">
        <v>42335.490277777775</v>
      </c>
      <c r="L1261" s="2">
        <v>42335</v>
      </c>
      <c r="M1261" s="1">
        <v>42335.486805555556</v>
      </c>
      <c r="N1261" t="s">
        <v>61</v>
      </c>
      <c r="O1261" t="b">
        <v>0</v>
      </c>
      <c r="P1261" t="b">
        <v>0</v>
      </c>
      <c r="Q1261" t="s">
        <v>171</v>
      </c>
      <c r="R1261" t="s">
        <v>172</v>
      </c>
      <c r="S1261" t="s">
        <v>102</v>
      </c>
      <c r="T1261" t="s">
        <v>103</v>
      </c>
      <c r="U1261" t="s">
        <v>104</v>
      </c>
      <c r="V1261" t="s">
        <v>102</v>
      </c>
      <c r="W1261" t="s">
        <v>105</v>
      </c>
      <c r="X1261" t="s">
        <v>106</v>
      </c>
      <c r="Y1261" t="s">
        <v>107</v>
      </c>
      <c r="Z1261">
        <v>0</v>
      </c>
      <c r="AA1261">
        <v>1516045137</v>
      </c>
      <c r="AB1261" t="b">
        <v>0</v>
      </c>
      <c r="AC1261">
        <v>99144938</v>
      </c>
      <c r="AD1261" s="1">
        <v>42328</v>
      </c>
      <c r="AE1261" s="1">
        <v>42328</v>
      </c>
      <c r="AF1261" s="1">
        <v>42288</v>
      </c>
      <c r="AG1261" s="1">
        <v>42288</v>
      </c>
      <c r="AH1261" s="1">
        <v>42328</v>
      </c>
      <c r="AI1261">
        <v>151656123</v>
      </c>
      <c r="AJ1261" s="1">
        <v>42322</v>
      </c>
      <c r="AK1261" s="1">
        <v>42335.490277777775</v>
      </c>
      <c r="AL1261" s="1">
        <v>42336</v>
      </c>
      <c r="AM1261">
        <v>0.3</v>
      </c>
      <c r="AN1261" s="1">
        <v>42335</v>
      </c>
      <c r="AO1261">
        <v>16</v>
      </c>
      <c r="AP1261">
        <v>16</v>
      </c>
      <c r="AQ1261" t="s">
        <v>139</v>
      </c>
      <c r="AR1261" t="s">
        <v>1313</v>
      </c>
      <c r="AS1261" s="2">
        <v>42322</v>
      </c>
      <c r="AT1261">
        <v>151662080</v>
      </c>
      <c r="AU1261" t="s">
        <v>70</v>
      </c>
      <c r="AV1261" t="s">
        <v>109</v>
      </c>
      <c r="AW1261" t="s">
        <v>107</v>
      </c>
      <c r="AX1261">
        <v>0</v>
      </c>
      <c r="AY1261">
        <v>1516045137</v>
      </c>
      <c r="BA1261">
        <v>2015</v>
      </c>
      <c r="BB1261">
        <v>0</v>
      </c>
      <c r="BC1261">
        <v>8646</v>
      </c>
      <c r="BD1261">
        <v>744</v>
      </c>
      <c r="BE1261">
        <v>0</v>
      </c>
      <c r="BF1261">
        <v>8646</v>
      </c>
      <c r="BG1261">
        <v>8646</v>
      </c>
      <c r="BH1261">
        <v>0</v>
      </c>
      <c r="BI1261">
        <v>0</v>
      </c>
      <c r="BJ1261">
        <v>0</v>
      </c>
      <c r="BK1261">
        <v>655</v>
      </c>
      <c r="BL1261">
        <v>2672</v>
      </c>
      <c r="BM1261">
        <v>8646</v>
      </c>
      <c r="BN1261">
        <v>11</v>
      </c>
    </row>
    <row r="1262" spans="1:66" x14ac:dyDescent="0.3">
      <c r="A1262" t="s">
        <v>167</v>
      </c>
      <c r="B1262" t="s">
        <v>168</v>
      </c>
      <c r="C1262" t="s">
        <v>4715</v>
      </c>
      <c r="D1262" t="s">
        <v>224</v>
      </c>
      <c r="E1262" t="s">
        <v>58</v>
      </c>
      <c r="F1262" s="1">
        <v>42335.720833333333</v>
      </c>
      <c r="G1262">
        <v>2600000000000</v>
      </c>
      <c r="H1262" t="s">
        <v>59</v>
      </c>
      <c r="I1262" t="s">
        <v>60</v>
      </c>
      <c r="J1262" t="s">
        <v>59</v>
      </c>
      <c r="K1262" s="1">
        <v>42335.738888888889</v>
      </c>
      <c r="L1262" s="2">
        <v>42335</v>
      </c>
      <c r="M1262" s="1">
        <v>42335.720833333333</v>
      </c>
      <c r="N1262" t="s">
        <v>61</v>
      </c>
      <c r="O1262" t="b">
        <v>0</v>
      </c>
      <c r="P1262" t="b">
        <v>0</v>
      </c>
      <c r="Q1262" t="s">
        <v>171</v>
      </c>
      <c r="R1262" t="s">
        <v>172</v>
      </c>
      <c r="S1262" t="s">
        <v>875</v>
      </c>
      <c r="T1262" t="s">
        <v>876</v>
      </c>
      <c r="U1262" t="s">
        <v>4106</v>
      </c>
      <c r="V1262" t="s">
        <v>875</v>
      </c>
      <c r="W1262" t="s">
        <v>4107</v>
      </c>
      <c r="X1262" t="s">
        <v>66</v>
      </c>
      <c r="Y1262" t="s">
        <v>67</v>
      </c>
      <c r="Z1262">
        <v>4</v>
      </c>
      <c r="AA1262">
        <v>1516045137</v>
      </c>
      <c r="AB1262" t="b">
        <v>0</v>
      </c>
      <c r="AC1262">
        <v>99145024</v>
      </c>
      <c r="AD1262" s="1">
        <v>42328</v>
      </c>
      <c r="AE1262" s="1">
        <v>42328</v>
      </c>
      <c r="AF1262" s="1">
        <v>42288</v>
      </c>
      <c r="AG1262" s="1">
        <v>42288</v>
      </c>
      <c r="AH1262" s="1">
        <v>42328</v>
      </c>
      <c r="AI1262">
        <v>151656123</v>
      </c>
      <c r="AJ1262" s="1">
        <v>42322</v>
      </c>
      <c r="AK1262" s="1">
        <v>42335.738888888889</v>
      </c>
      <c r="AL1262" s="1">
        <v>42336</v>
      </c>
      <c r="AM1262">
        <v>0.3</v>
      </c>
      <c r="AN1262" s="1">
        <v>42335</v>
      </c>
      <c r="AO1262">
        <v>5</v>
      </c>
      <c r="AP1262">
        <v>6</v>
      </c>
      <c r="AQ1262" t="s">
        <v>68</v>
      </c>
      <c r="AR1262" t="s">
        <v>1313</v>
      </c>
      <c r="AS1262" s="2">
        <v>42322</v>
      </c>
      <c r="AT1262">
        <v>151662080</v>
      </c>
      <c r="AU1262" t="s">
        <v>70</v>
      </c>
      <c r="AV1262" t="s">
        <v>71</v>
      </c>
      <c r="AW1262" t="s">
        <v>72</v>
      </c>
      <c r="AX1262">
        <v>46</v>
      </c>
      <c r="AY1262">
        <v>1516045137</v>
      </c>
      <c r="BA1262">
        <v>2015</v>
      </c>
      <c r="BB1262">
        <v>220</v>
      </c>
      <c r="BC1262">
        <v>8600</v>
      </c>
      <c r="BD1262">
        <v>1403</v>
      </c>
      <c r="BE1262">
        <v>0</v>
      </c>
      <c r="BF1262">
        <v>8380</v>
      </c>
      <c r="BG1262">
        <v>8600</v>
      </c>
      <c r="BH1262">
        <v>220</v>
      </c>
      <c r="BI1262">
        <v>0</v>
      </c>
      <c r="BJ1262">
        <v>0</v>
      </c>
      <c r="BK1262">
        <v>655</v>
      </c>
      <c r="BL1262">
        <v>2672</v>
      </c>
      <c r="BM1262">
        <v>8646</v>
      </c>
      <c r="BN1262">
        <v>17</v>
      </c>
    </row>
    <row r="1263" spans="1:66" x14ac:dyDescent="0.3">
      <c r="A1263" t="s">
        <v>1314</v>
      </c>
      <c r="B1263" t="s">
        <v>1315</v>
      </c>
      <c r="C1263" t="s">
        <v>4828</v>
      </c>
      <c r="D1263" t="s">
        <v>125</v>
      </c>
      <c r="E1263" t="s">
        <v>58</v>
      </c>
      <c r="F1263" s="1">
        <v>42335.188888888886</v>
      </c>
      <c r="G1263">
        <v>260000000000</v>
      </c>
      <c r="H1263" t="s">
        <v>59</v>
      </c>
      <c r="I1263" t="s">
        <v>60</v>
      </c>
      <c r="J1263" t="s">
        <v>59</v>
      </c>
      <c r="K1263" s="1">
        <v>42335.189583333333</v>
      </c>
      <c r="L1263" s="2">
        <v>42335</v>
      </c>
      <c r="M1263" s="1">
        <v>42335.188888888886</v>
      </c>
      <c r="N1263" t="s">
        <v>193</v>
      </c>
      <c r="O1263" t="b">
        <v>0</v>
      </c>
      <c r="P1263" t="b">
        <v>0</v>
      </c>
      <c r="Q1263" t="s">
        <v>1316</v>
      </c>
      <c r="R1263" t="s">
        <v>1317</v>
      </c>
      <c r="S1263" t="s">
        <v>334</v>
      </c>
      <c r="T1263" t="s">
        <v>335</v>
      </c>
      <c r="U1263" t="s">
        <v>4106</v>
      </c>
      <c r="V1263" t="s">
        <v>334</v>
      </c>
      <c r="W1263" t="s">
        <v>4107</v>
      </c>
      <c r="X1263" t="s">
        <v>66</v>
      </c>
      <c r="Y1263" t="s">
        <v>67</v>
      </c>
      <c r="Z1263">
        <v>15</v>
      </c>
      <c r="AA1263">
        <v>1516045142</v>
      </c>
      <c r="AB1263" t="b">
        <v>0</v>
      </c>
      <c r="AC1263">
        <v>9753733</v>
      </c>
      <c r="AD1263" s="1">
        <v>42328</v>
      </c>
      <c r="AE1263" s="1">
        <v>42328</v>
      </c>
      <c r="AF1263" s="1">
        <v>42288</v>
      </c>
      <c r="AG1263" s="1">
        <v>42288</v>
      </c>
      <c r="AH1263" s="1">
        <v>42328</v>
      </c>
      <c r="AI1263">
        <v>151644402</v>
      </c>
      <c r="AJ1263" s="1">
        <v>42324</v>
      </c>
      <c r="AK1263" s="1">
        <v>42335.189583333333</v>
      </c>
      <c r="AL1263" s="1">
        <v>42332</v>
      </c>
      <c r="AM1263">
        <v>0.17499999999999999</v>
      </c>
      <c r="AN1263" s="1">
        <v>42334</v>
      </c>
      <c r="AO1263">
        <v>5</v>
      </c>
      <c r="AP1263">
        <v>6</v>
      </c>
      <c r="AQ1263" t="s">
        <v>68</v>
      </c>
      <c r="AR1263" t="s">
        <v>1318</v>
      </c>
      <c r="AS1263" s="2">
        <v>42324</v>
      </c>
      <c r="AT1263">
        <v>151656394</v>
      </c>
      <c r="AU1263" t="s">
        <v>70</v>
      </c>
      <c r="AV1263" t="s">
        <v>71</v>
      </c>
      <c r="AW1263" t="s">
        <v>72</v>
      </c>
      <c r="AX1263">
        <v>2025</v>
      </c>
      <c r="AY1263">
        <v>1516045142</v>
      </c>
      <c r="BA1263">
        <v>2015</v>
      </c>
      <c r="BB1263">
        <v>500</v>
      </c>
      <c r="BC1263">
        <v>8100</v>
      </c>
      <c r="BD1263">
        <v>1403</v>
      </c>
      <c r="BE1263">
        <v>200</v>
      </c>
      <c r="BF1263">
        <v>7600</v>
      </c>
      <c r="BG1263">
        <v>8100</v>
      </c>
      <c r="BH1263">
        <v>500</v>
      </c>
      <c r="BI1263">
        <v>0</v>
      </c>
      <c r="BJ1263">
        <v>0</v>
      </c>
      <c r="BK1263">
        <v>7875</v>
      </c>
      <c r="BL1263">
        <v>2756</v>
      </c>
      <c r="BM1263">
        <v>9057</v>
      </c>
      <c r="BN1263">
        <v>4</v>
      </c>
    </row>
    <row r="1264" spans="1:66" x14ac:dyDescent="0.3">
      <c r="A1264" t="s">
        <v>549</v>
      </c>
      <c r="B1264" t="s">
        <v>878</v>
      </c>
      <c r="C1264" t="s">
        <v>4773</v>
      </c>
      <c r="D1264" t="s">
        <v>224</v>
      </c>
      <c r="E1264" t="s">
        <v>61</v>
      </c>
      <c r="F1264" s="1">
        <v>42335.448611111111</v>
      </c>
      <c r="G1264">
        <v>2600000000000</v>
      </c>
      <c r="H1264" t="s">
        <v>267</v>
      </c>
      <c r="I1264" t="s">
        <v>268</v>
      </c>
      <c r="J1264" t="s">
        <v>267</v>
      </c>
      <c r="K1264" s="1">
        <v>42335.45208333333</v>
      </c>
      <c r="L1264" s="2">
        <v>42335</v>
      </c>
      <c r="M1264" s="1">
        <v>42335.448611111111</v>
      </c>
      <c r="N1264" t="s">
        <v>61</v>
      </c>
      <c r="O1264" t="b">
        <v>0</v>
      </c>
      <c r="P1264" t="b">
        <v>0</v>
      </c>
      <c r="Q1264" t="s">
        <v>920</v>
      </c>
      <c r="R1264" t="s">
        <v>921</v>
      </c>
      <c r="S1264" t="s">
        <v>271</v>
      </c>
      <c r="T1264" t="s">
        <v>272</v>
      </c>
      <c r="U1264" t="s">
        <v>104</v>
      </c>
      <c r="V1264" t="s">
        <v>271</v>
      </c>
      <c r="W1264" t="s">
        <v>105</v>
      </c>
      <c r="X1264" t="s">
        <v>106</v>
      </c>
      <c r="Y1264" t="s">
        <v>107</v>
      </c>
      <c r="Z1264">
        <v>0</v>
      </c>
      <c r="AA1264">
        <v>1516045133</v>
      </c>
      <c r="AB1264" t="b">
        <v>0</v>
      </c>
      <c r="AC1264">
        <v>99144913</v>
      </c>
      <c r="AD1264" s="1">
        <v>42332</v>
      </c>
      <c r="AE1264" s="1">
        <v>42333</v>
      </c>
      <c r="AF1264" s="1">
        <v>42288</v>
      </c>
      <c r="AG1264" s="1">
        <v>42288</v>
      </c>
      <c r="AH1264" s="1">
        <v>42332</v>
      </c>
      <c r="AI1264">
        <v>151656242</v>
      </c>
      <c r="AJ1264" s="1">
        <v>42324</v>
      </c>
      <c r="AK1264" s="1">
        <v>42335.45208333333</v>
      </c>
      <c r="AL1264" s="1">
        <v>42335</v>
      </c>
      <c r="AM1264">
        <v>0.28499999999999998</v>
      </c>
      <c r="AN1264" s="1">
        <v>42334</v>
      </c>
      <c r="AO1264">
        <v>19</v>
      </c>
      <c r="AP1264">
        <v>16</v>
      </c>
      <c r="AQ1264" t="s">
        <v>108</v>
      </c>
      <c r="AR1264" t="s">
        <v>1319</v>
      </c>
      <c r="AS1264" s="2">
        <v>42324</v>
      </c>
      <c r="AT1264">
        <v>151662180</v>
      </c>
      <c r="AU1264" t="s">
        <v>70</v>
      </c>
      <c r="AV1264" t="s">
        <v>109</v>
      </c>
      <c r="AW1264" t="s">
        <v>107</v>
      </c>
      <c r="AX1264">
        <v>0</v>
      </c>
      <c r="AY1264">
        <v>1516045133</v>
      </c>
      <c r="BA1264">
        <v>2015</v>
      </c>
      <c r="BB1264">
        <v>0</v>
      </c>
      <c r="BC1264">
        <v>571</v>
      </c>
      <c r="BD1264">
        <v>744</v>
      </c>
      <c r="BE1264">
        <v>0</v>
      </c>
      <c r="BF1264">
        <v>571</v>
      </c>
      <c r="BG1264">
        <v>571</v>
      </c>
      <c r="BH1264">
        <v>0</v>
      </c>
      <c r="BI1264">
        <v>0</v>
      </c>
      <c r="BJ1264">
        <v>0</v>
      </c>
      <c r="BK1264">
        <v>1989</v>
      </c>
      <c r="BL1264">
        <v>1094</v>
      </c>
      <c r="BM1264">
        <v>571</v>
      </c>
      <c r="BN1264">
        <v>10</v>
      </c>
    </row>
    <row r="1265" spans="1:66" x14ac:dyDescent="0.3">
      <c r="A1265" t="s">
        <v>549</v>
      </c>
      <c r="B1265" t="s">
        <v>878</v>
      </c>
      <c r="C1265" t="s">
        <v>4773</v>
      </c>
      <c r="D1265" t="s">
        <v>224</v>
      </c>
      <c r="E1265" t="s">
        <v>61</v>
      </c>
      <c r="F1265" s="1">
        <v>42335.448611111111</v>
      </c>
      <c r="G1265">
        <v>2600000000000</v>
      </c>
      <c r="H1265" t="s">
        <v>267</v>
      </c>
      <c r="I1265" t="s">
        <v>268</v>
      </c>
      <c r="J1265" t="s">
        <v>267</v>
      </c>
      <c r="K1265" s="1">
        <v>42335.45208333333</v>
      </c>
      <c r="L1265" s="2">
        <v>42335</v>
      </c>
      <c r="M1265" s="1">
        <v>42335.448611111111</v>
      </c>
      <c r="N1265" t="s">
        <v>61</v>
      </c>
      <c r="O1265" t="b">
        <v>0</v>
      </c>
      <c r="P1265" t="b">
        <v>0</v>
      </c>
      <c r="Q1265" t="s">
        <v>920</v>
      </c>
      <c r="R1265" t="s">
        <v>921</v>
      </c>
      <c r="S1265" t="s">
        <v>271</v>
      </c>
      <c r="T1265" t="s">
        <v>272</v>
      </c>
      <c r="U1265" t="s">
        <v>104</v>
      </c>
      <c r="V1265" t="s">
        <v>271</v>
      </c>
      <c r="W1265" t="s">
        <v>105</v>
      </c>
      <c r="X1265" t="s">
        <v>106</v>
      </c>
      <c r="Y1265" t="s">
        <v>107</v>
      </c>
      <c r="Z1265">
        <v>0</v>
      </c>
      <c r="AA1265">
        <v>1516045133</v>
      </c>
      <c r="AB1265" t="b">
        <v>0</v>
      </c>
      <c r="AC1265">
        <v>99144913</v>
      </c>
      <c r="AD1265" s="1">
        <v>42332</v>
      </c>
      <c r="AE1265" s="1">
        <v>42333</v>
      </c>
      <c r="AF1265" s="1">
        <v>42288</v>
      </c>
      <c r="AG1265" s="1">
        <v>42288</v>
      </c>
      <c r="AH1265" s="1">
        <v>42332</v>
      </c>
      <c r="AI1265">
        <v>151656242</v>
      </c>
      <c r="AJ1265" s="1">
        <v>42324</v>
      </c>
      <c r="AK1265" s="1">
        <v>42335.45208333333</v>
      </c>
      <c r="AL1265" s="1">
        <v>42335</v>
      </c>
      <c r="AM1265">
        <v>0.28499999999999998</v>
      </c>
      <c r="AN1265" s="1">
        <v>42334</v>
      </c>
      <c r="AO1265">
        <v>19</v>
      </c>
      <c r="AP1265">
        <v>16</v>
      </c>
      <c r="AQ1265" t="s">
        <v>108</v>
      </c>
      <c r="AR1265" t="s">
        <v>1320</v>
      </c>
      <c r="AS1265" s="2">
        <v>42324</v>
      </c>
      <c r="AT1265">
        <v>151662180</v>
      </c>
      <c r="AU1265" t="s">
        <v>70</v>
      </c>
      <c r="AV1265" t="s">
        <v>109</v>
      </c>
      <c r="AW1265" t="s">
        <v>107</v>
      </c>
      <c r="AX1265">
        <v>0</v>
      </c>
      <c r="AY1265">
        <v>1516045133</v>
      </c>
      <c r="BA1265">
        <v>2015</v>
      </c>
      <c r="BB1265">
        <v>0</v>
      </c>
      <c r="BC1265">
        <v>802</v>
      </c>
      <c r="BD1265">
        <v>744</v>
      </c>
      <c r="BE1265">
        <v>0</v>
      </c>
      <c r="BF1265">
        <v>802</v>
      </c>
      <c r="BG1265">
        <v>802</v>
      </c>
      <c r="BH1265">
        <v>0</v>
      </c>
      <c r="BI1265">
        <v>0</v>
      </c>
      <c r="BJ1265">
        <v>0</v>
      </c>
      <c r="BK1265">
        <v>1989</v>
      </c>
      <c r="BL1265">
        <v>1094</v>
      </c>
      <c r="BM1265">
        <v>802</v>
      </c>
      <c r="BN1265">
        <v>10</v>
      </c>
    </row>
    <row r="1266" spans="1:66" x14ac:dyDescent="0.3">
      <c r="A1266" t="s">
        <v>549</v>
      </c>
      <c r="B1266" t="s">
        <v>878</v>
      </c>
      <c r="C1266" t="s">
        <v>4773</v>
      </c>
      <c r="D1266" t="s">
        <v>224</v>
      </c>
      <c r="E1266" t="s">
        <v>61</v>
      </c>
      <c r="F1266" s="1">
        <v>42335.448611111111</v>
      </c>
      <c r="G1266">
        <v>2600000000000</v>
      </c>
      <c r="H1266" t="s">
        <v>267</v>
      </c>
      <c r="I1266" t="s">
        <v>268</v>
      </c>
      <c r="J1266" t="s">
        <v>267</v>
      </c>
      <c r="K1266" s="1">
        <v>42335.45208333333</v>
      </c>
      <c r="L1266" s="2">
        <v>42335</v>
      </c>
      <c r="M1266" s="1">
        <v>42335.448611111111</v>
      </c>
      <c r="N1266" t="s">
        <v>61</v>
      </c>
      <c r="O1266" t="b">
        <v>0</v>
      </c>
      <c r="P1266" t="b">
        <v>0</v>
      </c>
      <c r="Q1266" t="s">
        <v>920</v>
      </c>
      <c r="R1266" t="s">
        <v>921</v>
      </c>
      <c r="S1266" t="s">
        <v>271</v>
      </c>
      <c r="T1266" t="s">
        <v>272</v>
      </c>
      <c r="U1266" t="s">
        <v>104</v>
      </c>
      <c r="V1266" t="s">
        <v>271</v>
      </c>
      <c r="W1266" t="s">
        <v>105</v>
      </c>
      <c r="X1266" t="s">
        <v>106</v>
      </c>
      <c r="Y1266" t="s">
        <v>107</v>
      </c>
      <c r="Z1266">
        <v>0</v>
      </c>
      <c r="AA1266">
        <v>1516045133</v>
      </c>
      <c r="AB1266" t="b">
        <v>0</v>
      </c>
      <c r="AC1266">
        <v>99144913</v>
      </c>
      <c r="AD1266" s="1">
        <v>42332</v>
      </c>
      <c r="AE1266" s="1">
        <v>42333</v>
      </c>
      <c r="AF1266" s="1">
        <v>42288</v>
      </c>
      <c r="AG1266" s="1">
        <v>42288</v>
      </c>
      <c r="AH1266" s="1">
        <v>42332</v>
      </c>
      <c r="AI1266">
        <v>151656242</v>
      </c>
      <c r="AJ1266" s="1">
        <v>42324</v>
      </c>
      <c r="AK1266" s="1">
        <v>42335.45208333333</v>
      </c>
      <c r="AL1266" s="1">
        <v>42335</v>
      </c>
      <c r="AM1266">
        <v>0.28499999999999998</v>
      </c>
      <c r="AN1266" s="1">
        <v>42334</v>
      </c>
      <c r="AO1266">
        <v>19</v>
      </c>
      <c r="AP1266">
        <v>16</v>
      </c>
      <c r="AQ1266" t="s">
        <v>108</v>
      </c>
      <c r="AR1266" t="s">
        <v>1321</v>
      </c>
      <c r="AS1266" s="2">
        <v>42324</v>
      </c>
      <c r="AT1266">
        <v>151662180</v>
      </c>
      <c r="AU1266" t="s">
        <v>70</v>
      </c>
      <c r="AV1266" t="s">
        <v>109</v>
      </c>
      <c r="AW1266" t="s">
        <v>107</v>
      </c>
      <c r="AX1266">
        <v>0</v>
      </c>
      <c r="AY1266">
        <v>1516045133</v>
      </c>
      <c r="BA1266">
        <v>2015</v>
      </c>
      <c r="BB1266">
        <v>0</v>
      </c>
      <c r="BC1266">
        <v>698</v>
      </c>
      <c r="BD1266">
        <v>744</v>
      </c>
      <c r="BE1266">
        <v>0</v>
      </c>
      <c r="BF1266">
        <v>698</v>
      </c>
      <c r="BG1266">
        <v>698</v>
      </c>
      <c r="BH1266">
        <v>0</v>
      </c>
      <c r="BI1266">
        <v>0</v>
      </c>
      <c r="BJ1266">
        <v>0</v>
      </c>
      <c r="BK1266">
        <v>1989</v>
      </c>
      <c r="BL1266">
        <v>1094</v>
      </c>
      <c r="BM1266">
        <v>698</v>
      </c>
      <c r="BN1266">
        <v>10</v>
      </c>
    </row>
    <row r="1267" spans="1:66" x14ac:dyDescent="0.3">
      <c r="A1267" t="s">
        <v>549</v>
      </c>
      <c r="B1267" t="s">
        <v>878</v>
      </c>
      <c r="C1267" t="s">
        <v>4773</v>
      </c>
      <c r="D1267" t="s">
        <v>224</v>
      </c>
      <c r="E1267" t="s">
        <v>61</v>
      </c>
      <c r="F1267" s="1">
        <v>42335.448611111111</v>
      </c>
      <c r="G1267">
        <v>2600000000000</v>
      </c>
      <c r="H1267" t="s">
        <v>267</v>
      </c>
      <c r="I1267" t="s">
        <v>268</v>
      </c>
      <c r="J1267" t="s">
        <v>267</v>
      </c>
      <c r="K1267" s="1">
        <v>42335.45208333333</v>
      </c>
      <c r="L1267" s="2">
        <v>42335</v>
      </c>
      <c r="M1267" s="1">
        <v>42335.448611111111</v>
      </c>
      <c r="N1267" t="s">
        <v>61</v>
      </c>
      <c r="O1267" t="b">
        <v>0</v>
      </c>
      <c r="P1267" t="b">
        <v>0</v>
      </c>
      <c r="Q1267" t="s">
        <v>920</v>
      </c>
      <c r="R1267" t="s">
        <v>921</v>
      </c>
      <c r="S1267" t="s">
        <v>271</v>
      </c>
      <c r="T1267" t="s">
        <v>272</v>
      </c>
      <c r="U1267" t="s">
        <v>104</v>
      </c>
      <c r="V1267" t="s">
        <v>271</v>
      </c>
      <c r="W1267" t="s">
        <v>105</v>
      </c>
      <c r="X1267" t="s">
        <v>106</v>
      </c>
      <c r="Y1267" t="s">
        <v>107</v>
      </c>
      <c r="Z1267">
        <v>0</v>
      </c>
      <c r="AA1267">
        <v>1516045133</v>
      </c>
      <c r="AB1267" t="b">
        <v>0</v>
      </c>
      <c r="AC1267">
        <v>99144913</v>
      </c>
      <c r="AD1267" s="1">
        <v>42332</v>
      </c>
      <c r="AE1267" s="1">
        <v>42333</v>
      </c>
      <c r="AF1267" s="1">
        <v>42288</v>
      </c>
      <c r="AG1267" s="1">
        <v>42288</v>
      </c>
      <c r="AH1267" s="1">
        <v>42332</v>
      </c>
      <c r="AI1267">
        <v>151656242</v>
      </c>
      <c r="AJ1267" s="1">
        <v>42324</v>
      </c>
      <c r="AK1267" s="1">
        <v>42335.45208333333</v>
      </c>
      <c r="AL1267" s="1">
        <v>42335</v>
      </c>
      <c r="AM1267">
        <v>0.28499999999999998</v>
      </c>
      <c r="AN1267" s="1">
        <v>42334</v>
      </c>
      <c r="AO1267">
        <v>19</v>
      </c>
      <c r="AP1267">
        <v>16</v>
      </c>
      <c r="AQ1267" t="s">
        <v>108</v>
      </c>
      <c r="AR1267" t="s">
        <v>1322</v>
      </c>
      <c r="AS1267" s="2">
        <v>42324</v>
      </c>
      <c r="AT1267">
        <v>151662180</v>
      </c>
      <c r="AU1267" t="s">
        <v>70</v>
      </c>
      <c r="AV1267" t="s">
        <v>109</v>
      </c>
      <c r="AW1267" t="s">
        <v>107</v>
      </c>
      <c r="AX1267">
        <v>0</v>
      </c>
      <c r="AY1267">
        <v>1516045133</v>
      </c>
      <c r="BA1267">
        <v>2015</v>
      </c>
      <c r="BB1267">
        <v>0</v>
      </c>
      <c r="BC1267">
        <v>392</v>
      </c>
      <c r="BD1267">
        <v>744</v>
      </c>
      <c r="BE1267">
        <v>0</v>
      </c>
      <c r="BF1267">
        <v>392</v>
      </c>
      <c r="BG1267">
        <v>392</v>
      </c>
      <c r="BH1267">
        <v>0</v>
      </c>
      <c r="BI1267">
        <v>0</v>
      </c>
      <c r="BJ1267">
        <v>0</v>
      </c>
      <c r="BK1267">
        <v>1989</v>
      </c>
      <c r="BL1267">
        <v>1094</v>
      </c>
      <c r="BM1267">
        <v>392</v>
      </c>
      <c r="BN1267">
        <v>10</v>
      </c>
    </row>
    <row r="1268" spans="1:66" x14ac:dyDescent="0.3">
      <c r="A1268" t="s">
        <v>549</v>
      </c>
      <c r="B1268" t="s">
        <v>878</v>
      </c>
      <c r="C1268" t="s">
        <v>4773</v>
      </c>
      <c r="D1268" t="s">
        <v>224</v>
      </c>
      <c r="E1268" t="s">
        <v>58</v>
      </c>
      <c r="F1268" s="1">
        <v>42335.51458333333</v>
      </c>
      <c r="G1268">
        <v>2600000000000</v>
      </c>
      <c r="H1268" t="s">
        <v>59</v>
      </c>
      <c r="I1268" t="s">
        <v>60</v>
      </c>
      <c r="J1268" t="s">
        <v>59</v>
      </c>
      <c r="K1268" s="1">
        <v>42335.655555555553</v>
      </c>
      <c r="L1268" s="2">
        <v>42335</v>
      </c>
      <c r="M1268" s="1">
        <v>42335.51458333333</v>
      </c>
      <c r="N1268" t="s">
        <v>61</v>
      </c>
      <c r="O1268" t="b">
        <v>0</v>
      </c>
      <c r="P1268" t="b">
        <v>0</v>
      </c>
      <c r="Q1268" t="s">
        <v>920</v>
      </c>
      <c r="R1268" t="s">
        <v>921</v>
      </c>
      <c r="S1268" t="s">
        <v>219</v>
      </c>
      <c r="T1268" t="s">
        <v>220</v>
      </c>
      <c r="U1268" t="s">
        <v>4106</v>
      </c>
      <c r="V1268" t="s">
        <v>219</v>
      </c>
      <c r="W1268" t="s">
        <v>4107</v>
      </c>
      <c r="X1268" t="s">
        <v>66</v>
      </c>
      <c r="Y1268" t="s">
        <v>67</v>
      </c>
      <c r="Z1268">
        <v>10</v>
      </c>
      <c r="AA1268">
        <v>1516045133</v>
      </c>
      <c r="AB1268" t="b">
        <v>0</v>
      </c>
      <c r="AC1268">
        <v>99144999</v>
      </c>
      <c r="AD1268" s="1">
        <v>42332</v>
      </c>
      <c r="AE1268" s="1">
        <v>42333</v>
      </c>
      <c r="AF1268" s="1">
        <v>42288</v>
      </c>
      <c r="AG1268" s="1">
        <v>42288</v>
      </c>
      <c r="AH1268" s="1">
        <v>42332</v>
      </c>
      <c r="AI1268">
        <v>151656242</v>
      </c>
      <c r="AJ1268" s="1">
        <v>42324</v>
      </c>
      <c r="AK1268" s="1">
        <v>42335.655555555553</v>
      </c>
      <c r="AL1268" s="1">
        <v>42335</v>
      </c>
      <c r="AM1268">
        <v>0.28499999999999998</v>
      </c>
      <c r="AN1268" s="1">
        <v>42334</v>
      </c>
      <c r="AO1268">
        <v>5</v>
      </c>
      <c r="AP1268">
        <v>6</v>
      </c>
      <c r="AQ1268" t="s">
        <v>68</v>
      </c>
      <c r="AR1268" t="s">
        <v>1319</v>
      </c>
      <c r="AS1268" s="2">
        <v>42324</v>
      </c>
      <c r="AT1268">
        <v>151662180</v>
      </c>
      <c r="AU1268" t="s">
        <v>70</v>
      </c>
      <c r="AV1268" t="s">
        <v>71</v>
      </c>
      <c r="AW1268" t="s">
        <v>72</v>
      </c>
      <c r="AX1268">
        <v>0</v>
      </c>
      <c r="AY1268">
        <v>1516045133</v>
      </c>
      <c r="BA1268">
        <v>2015</v>
      </c>
      <c r="BB1268">
        <v>0</v>
      </c>
      <c r="BC1268">
        <v>714</v>
      </c>
      <c r="BD1268">
        <v>1403</v>
      </c>
      <c r="BE1268">
        <v>0</v>
      </c>
      <c r="BF1268">
        <v>714</v>
      </c>
      <c r="BG1268">
        <v>714</v>
      </c>
      <c r="BH1268">
        <v>0</v>
      </c>
      <c r="BI1268">
        <v>0</v>
      </c>
      <c r="BJ1268">
        <v>0</v>
      </c>
      <c r="BK1268">
        <v>1989</v>
      </c>
      <c r="BL1268">
        <v>1094</v>
      </c>
      <c r="BM1268">
        <v>571</v>
      </c>
      <c r="BN1268">
        <v>12</v>
      </c>
    </row>
    <row r="1269" spans="1:66" x14ac:dyDescent="0.3">
      <c r="A1269" t="s">
        <v>549</v>
      </c>
      <c r="B1269" t="s">
        <v>878</v>
      </c>
      <c r="C1269" t="s">
        <v>4773</v>
      </c>
      <c r="D1269" t="s">
        <v>224</v>
      </c>
      <c r="E1269" t="s">
        <v>58</v>
      </c>
      <c r="F1269" s="1">
        <v>42335.51458333333</v>
      </c>
      <c r="G1269">
        <v>2600000000000</v>
      </c>
      <c r="H1269" t="s">
        <v>59</v>
      </c>
      <c r="I1269" t="s">
        <v>60</v>
      </c>
      <c r="J1269" t="s">
        <v>59</v>
      </c>
      <c r="K1269" s="1">
        <v>42335.655555555553</v>
      </c>
      <c r="L1269" s="2">
        <v>42335</v>
      </c>
      <c r="M1269" s="1">
        <v>42335.51458333333</v>
      </c>
      <c r="N1269" t="s">
        <v>61</v>
      </c>
      <c r="O1269" t="b">
        <v>0</v>
      </c>
      <c r="P1269" t="b">
        <v>0</v>
      </c>
      <c r="Q1269" t="s">
        <v>920</v>
      </c>
      <c r="R1269" t="s">
        <v>921</v>
      </c>
      <c r="S1269" t="s">
        <v>219</v>
      </c>
      <c r="T1269" t="s">
        <v>220</v>
      </c>
      <c r="U1269" t="s">
        <v>4106</v>
      </c>
      <c r="V1269" t="s">
        <v>219</v>
      </c>
      <c r="W1269" t="s">
        <v>4107</v>
      </c>
      <c r="X1269" t="s">
        <v>66</v>
      </c>
      <c r="Y1269" t="s">
        <v>67</v>
      </c>
      <c r="Z1269">
        <v>10</v>
      </c>
      <c r="AA1269">
        <v>1516045133</v>
      </c>
      <c r="AB1269" t="b">
        <v>0</v>
      </c>
      <c r="AC1269">
        <v>99144999</v>
      </c>
      <c r="AD1269" s="1">
        <v>42332</v>
      </c>
      <c r="AE1269" s="1">
        <v>42333</v>
      </c>
      <c r="AF1269" s="1">
        <v>42288</v>
      </c>
      <c r="AG1269" s="1">
        <v>42288</v>
      </c>
      <c r="AH1269" s="1">
        <v>42332</v>
      </c>
      <c r="AI1269">
        <v>151656242</v>
      </c>
      <c r="AJ1269" s="1">
        <v>42324</v>
      </c>
      <c r="AK1269" s="1">
        <v>42335.655555555553</v>
      </c>
      <c r="AL1269" s="1">
        <v>42335</v>
      </c>
      <c r="AM1269">
        <v>0.28499999999999998</v>
      </c>
      <c r="AN1269" s="1">
        <v>42334</v>
      </c>
      <c r="AO1269">
        <v>5</v>
      </c>
      <c r="AP1269">
        <v>6</v>
      </c>
      <c r="AQ1269" t="s">
        <v>68</v>
      </c>
      <c r="AR1269" t="s">
        <v>1320</v>
      </c>
      <c r="AS1269" s="2">
        <v>42324</v>
      </c>
      <c r="AT1269">
        <v>151662180</v>
      </c>
      <c r="AU1269" t="s">
        <v>70</v>
      </c>
      <c r="AV1269" t="s">
        <v>71</v>
      </c>
      <c r="AW1269" t="s">
        <v>72</v>
      </c>
      <c r="AX1269">
        <v>0</v>
      </c>
      <c r="AY1269">
        <v>1516045133</v>
      </c>
      <c r="BA1269">
        <v>2015</v>
      </c>
      <c r="BB1269">
        <v>0</v>
      </c>
      <c r="BC1269">
        <v>908</v>
      </c>
      <c r="BD1269">
        <v>1403</v>
      </c>
      <c r="BE1269">
        <v>0</v>
      </c>
      <c r="BF1269">
        <v>908</v>
      </c>
      <c r="BG1269">
        <v>908</v>
      </c>
      <c r="BH1269">
        <v>0</v>
      </c>
      <c r="BI1269">
        <v>0</v>
      </c>
      <c r="BJ1269">
        <v>0</v>
      </c>
      <c r="BK1269">
        <v>1989</v>
      </c>
      <c r="BL1269">
        <v>1094</v>
      </c>
      <c r="BM1269">
        <v>802</v>
      </c>
      <c r="BN1269">
        <v>12</v>
      </c>
    </row>
    <row r="1270" spans="1:66" x14ac:dyDescent="0.3">
      <c r="A1270" t="s">
        <v>549</v>
      </c>
      <c r="B1270" t="s">
        <v>878</v>
      </c>
      <c r="C1270" t="s">
        <v>4773</v>
      </c>
      <c r="D1270" t="s">
        <v>224</v>
      </c>
      <c r="E1270" t="s">
        <v>58</v>
      </c>
      <c r="F1270" s="1">
        <v>42335.51458333333</v>
      </c>
      <c r="G1270">
        <v>2600000000000</v>
      </c>
      <c r="H1270" t="s">
        <v>59</v>
      </c>
      <c r="I1270" t="s">
        <v>60</v>
      </c>
      <c r="J1270" t="s">
        <v>59</v>
      </c>
      <c r="K1270" s="1">
        <v>42335.655555555553</v>
      </c>
      <c r="L1270" s="2">
        <v>42335</v>
      </c>
      <c r="M1270" s="1">
        <v>42335.51458333333</v>
      </c>
      <c r="N1270" t="s">
        <v>61</v>
      </c>
      <c r="O1270" t="b">
        <v>0</v>
      </c>
      <c r="P1270" t="b">
        <v>0</v>
      </c>
      <c r="Q1270" t="s">
        <v>920</v>
      </c>
      <c r="R1270" t="s">
        <v>921</v>
      </c>
      <c r="S1270" t="s">
        <v>219</v>
      </c>
      <c r="T1270" t="s">
        <v>220</v>
      </c>
      <c r="U1270" t="s">
        <v>4106</v>
      </c>
      <c r="V1270" t="s">
        <v>219</v>
      </c>
      <c r="W1270" t="s">
        <v>4107</v>
      </c>
      <c r="X1270" t="s">
        <v>66</v>
      </c>
      <c r="Y1270" t="s">
        <v>67</v>
      </c>
      <c r="Z1270">
        <v>10</v>
      </c>
      <c r="AA1270">
        <v>1516045133</v>
      </c>
      <c r="AB1270" t="b">
        <v>0</v>
      </c>
      <c r="AC1270">
        <v>99144999</v>
      </c>
      <c r="AD1270" s="1">
        <v>42332</v>
      </c>
      <c r="AE1270" s="1">
        <v>42333</v>
      </c>
      <c r="AF1270" s="1">
        <v>42288</v>
      </c>
      <c r="AG1270" s="1">
        <v>42288</v>
      </c>
      <c r="AH1270" s="1">
        <v>42332</v>
      </c>
      <c r="AI1270">
        <v>151656242</v>
      </c>
      <c r="AJ1270" s="1">
        <v>42324</v>
      </c>
      <c r="AK1270" s="1">
        <v>42335.655555555553</v>
      </c>
      <c r="AL1270" s="1">
        <v>42335</v>
      </c>
      <c r="AM1270">
        <v>0.28499999999999998</v>
      </c>
      <c r="AN1270" s="1">
        <v>42334</v>
      </c>
      <c r="AO1270">
        <v>5</v>
      </c>
      <c r="AP1270">
        <v>6</v>
      </c>
      <c r="AQ1270" t="s">
        <v>68</v>
      </c>
      <c r="AR1270" t="s">
        <v>1321</v>
      </c>
      <c r="AS1270" s="2">
        <v>42324</v>
      </c>
      <c r="AT1270">
        <v>151662180</v>
      </c>
      <c r="AU1270" t="s">
        <v>70</v>
      </c>
      <c r="AV1270" t="s">
        <v>71</v>
      </c>
      <c r="AW1270" t="s">
        <v>72</v>
      </c>
      <c r="AX1270">
        <v>0</v>
      </c>
      <c r="AY1270">
        <v>1516045133</v>
      </c>
      <c r="BA1270">
        <v>2015</v>
      </c>
      <c r="BB1270">
        <v>0</v>
      </c>
      <c r="BC1270">
        <v>791</v>
      </c>
      <c r="BD1270">
        <v>1403</v>
      </c>
      <c r="BE1270">
        <v>0</v>
      </c>
      <c r="BF1270">
        <v>791</v>
      </c>
      <c r="BG1270">
        <v>791</v>
      </c>
      <c r="BH1270">
        <v>0</v>
      </c>
      <c r="BI1270">
        <v>0</v>
      </c>
      <c r="BJ1270">
        <v>0</v>
      </c>
      <c r="BK1270">
        <v>1989</v>
      </c>
      <c r="BL1270">
        <v>1094</v>
      </c>
      <c r="BM1270">
        <v>698</v>
      </c>
      <c r="BN1270">
        <v>12</v>
      </c>
    </row>
    <row r="1271" spans="1:66" x14ac:dyDescent="0.3">
      <c r="A1271" t="s">
        <v>549</v>
      </c>
      <c r="B1271" t="s">
        <v>878</v>
      </c>
      <c r="C1271" t="s">
        <v>4773</v>
      </c>
      <c r="D1271" t="s">
        <v>224</v>
      </c>
      <c r="E1271" t="s">
        <v>58</v>
      </c>
      <c r="F1271" s="1">
        <v>42335.51458333333</v>
      </c>
      <c r="G1271">
        <v>2600000000000</v>
      </c>
      <c r="H1271" t="s">
        <v>59</v>
      </c>
      <c r="I1271" t="s">
        <v>60</v>
      </c>
      <c r="J1271" t="s">
        <v>59</v>
      </c>
      <c r="K1271" s="1">
        <v>42335.655555555553</v>
      </c>
      <c r="L1271" s="2">
        <v>42335</v>
      </c>
      <c r="M1271" s="1">
        <v>42335.51458333333</v>
      </c>
      <c r="N1271" t="s">
        <v>61</v>
      </c>
      <c r="O1271" t="b">
        <v>0</v>
      </c>
      <c r="P1271" t="b">
        <v>0</v>
      </c>
      <c r="Q1271" t="s">
        <v>920</v>
      </c>
      <c r="R1271" t="s">
        <v>921</v>
      </c>
      <c r="S1271" t="s">
        <v>219</v>
      </c>
      <c r="T1271" t="s">
        <v>220</v>
      </c>
      <c r="U1271" t="s">
        <v>4106</v>
      </c>
      <c r="V1271" t="s">
        <v>219</v>
      </c>
      <c r="W1271" t="s">
        <v>4107</v>
      </c>
      <c r="X1271" t="s">
        <v>66</v>
      </c>
      <c r="Y1271" t="s">
        <v>67</v>
      </c>
      <c r="Z1271">
        <v>10</v>
      </c>
      <c r="AA1271">
        <v>1516045133</v>
      </c>
      <c r="AB1271" t="b">
        <v>0</v>
      </c>
      <c r="AC1271">
        <v>99144999</v>
      </c>
      <c r="AD1271" s="1">
        <v>42332</v>
      </c>
      <c r="AE1271" s="1">
        <v>42333</v>
      </c>
      <c r="AF1271" s="1">
        <v>42288</v>
      </c>
      <c r="AG1271" s="1">
        <v>42288</v>
      </c>
      <c r="AH1271" s="1">
        <v>42332</v>
      </c>
      <c r="AI1271">
        <v>151656242</v>
      </c>
      <c r="AJ1271" s="1">
        <v>42324</v>
      </c>
      <c r="AK1271" s="1">
        <v>42335.655555555553</v>
      </c>
      <c r="AL1271" s="1">
        <v>42335</v>
      </c>
      <c r="AM1271">
        <v>0.28499999999999998</v>
      </c>
      <c r="AN1271" s="1">
        <v>42334</v>
      </c>
      <c r="AO1271">
        <v>5</v>
      </c>
      <c r="AP1271">
        <v>6</v>
      </c>
      <c r="AQ1271" t="s">
        <v>68</v>
      </c>
      <c r="AR1271" t="s">
        <v>1322</v>
      </c>
      <c r="AS1271" s="2">
        <v>42324</v>
      </c>
      <c r="AT1271">
        <v>151662180</v>
      </c>
      <c r="AU1271" t="s">
        <v>70</v>
      </c>
      <c r="AV1271" t="s">
        <v>71</v>
      </c>
      <c r="AW1271" t="s">
        <v>72</v>
      </c>
      <c r="AX1271">
        <v>31</v>
      </c>
      <c r="AY1271">
        <v>1516045133</v>
      </c>
      <c r="BA1271">
        <v>2015</v>
      </c>
      <c r="BB1271">
        <v>100</v>
      </c>
      <c r="BC1271">
        <v>361</v>
      </c>
      <c r="BD1271">
        <v>1403</v>
      </c>
      <c r="BE1271">
        <v>0</v>
      </c>
      <c r="BF1271">
        <v>261</v>
      </c>
      <c r="BG1271">
        <v>361</v>
      </c>
      <c r="BH1271">
        <v>100</v>
      </c>
      <c r="BI1271">
        <v>0</v>
      </c>
      <c r="BJ1271">
        <v>0</v>
      </c>
      <c r="BK1271">
        <v>1989</v>
      </c>
      <c r="BL1271">
        <v>1094</v>
      </c>
      <c r="BM1271">
        <v>392</v>
      </c>
      <c r="BN1271">
        <v>12</v>
      </c>
    </row>
    <row r="1272" spans="1:66" x14ac:dyDescent="0.3">
      <c r="A1272" t="s">
        <v>167</v>
      </c>
      <c r="B1272" t="s">
        <v>168</v>
      </c>
      <c r="C1272" t="s">
        <v>4715</v>
      </c>
      <c r="D1272" t="s">
        <v>57</v>
      </c>
      <c r="E1272" t="s">
        <v>58</v>
      </c>
      <c r="F1272" s="1">
        <v>42335.291666666664</v>
      </c>
      <c r="G1272">
        <v>2600000000000</v>
      </c>
      <c r="H1272" t="s">
        <v>59</v>
      </c>
      <c r="I1272" t="s">
        <v>60</v>
      </c>
      <c r="J1272" t="s">
        <v>59</v>
      </c>
      <c r="K1272" s="1">
        <v>42335.292361111111</v>
      </c>
      <c r="L1272" s="2">
        <v>42335</v>
      </c>
      <c r="M1272" s="1">
        <v>42335.291666666664</v>
      </c>
      <c r="N1272" t="s">
        <v>61</v>
      </c>
      <c r="O1272" t="b">
        <v>0</v>
      </c>
      <c r="P1272" t="b">
        <v>0</v>
      </c>
      <c r="Q1272" t="s">
        <v>171</v>
      </c>
      <c r="R1272" t="s">
        <v>172</v>
      </c>
      <c r="S1272" t="s">
        <v>875</v>
      </c>
      <c r="T1272" t="s">
        <v>876</v>
      </c>
      <c r="U1272" t="s">
        <v>4106</v>
      </c>
      <c r="V1272" t="s">
        <v>875</v>
      </c>
      <c r="W1272" t="s">
        <v>4107</v>
      </c>
      <c r="X1272" t="s">
        <v>66</v>
      </c>
      <c r="Y1272" t="s">
        <v>67</v>
      </c>
      <c r="Z1272">
        <v>4</v>
      </c>
      <c r="AA1272">
        <v>1516045136</v>
      </c>
      <c r="AB1272" t="b">
        <v>0</v>
      </c>
      <c r="AC1272">
        <v>99144879</v>
      </c>
      <c r="AD1272" s="1">
        <v>42328</v>
      </c>
      <c r="AE1272" s="1">
        <v>42334</v>
      </c>
      <c r="AF1272" s="1">
        <v>42288</v>
      </c>
      <c r="AG1272" s="1">
        <v>42288</v>
      </c>
      <c r="AH1272" s="1">
        <v>42328</v>
      </c>
      <c r="AI1272">
        <v>151656741</v>
      </c>
      <c r="AJ1272" s="1">
        <v>42329</v>
      </c>
      <c r="AK1272" s="1">
        <v>42335.292361111111</v>
      </c>
      <c r="AL1272" s="1">
        <v>42335</v>
      </c>
      <c r="AM1272">
        <v>0.3</v>
      </c>
      <c r="AN1272" s="1">
        <v>42335</v>
      </c>
      <c r="AO1272">
        <v>5</v>
      </c>
      <c r="AP1272">
        <v>6</v>
      </c>
      <c r="AQ1272" t="s">
        <v>68</v>
      </c>
      <c r="AR1272" t="s">
        <v>1323</v>
      </c>
      <c r="AS1272" s="2">
        <v>42329</v>
      </c>
      <c r="AT1272">
        <v>151662746</v>
      </c>
      <c r="AU1272" t="s">
        <v>70</v>
      </c>
      <c r="AV1272" t="s">
        <v>71</v>
      </c>
      <c r="AW1272" t="s">
        <v>72</v>
      </c>
      <c r="AX1272">
        <v>196</v>
      </c>
      <c r="AY1272">
        <v>1516045136</v>
      </c>
      <c r="BA1272">
        <v>2015</v>
      </c>
      <c r="BB1272">
        <v>1200</v>
      </c>
      <c r="BC1272">
        <v>57300</v>
      </c>
      <c r="BD1272">
        <v>1403</v>
      </c>
      <c r="BE1272">
        <v>900</v>
      </c>
      <c r="BF1272">
        <v>56100</v>
      </c>
      <c r="BG1272">
        <v>57300</v>
      </c>
      <c r="BH1272">
        <v>1200</v>
      </c>
      <c r="BI1272">
        <v>0</v>
      </c>
      <c r="BJ1272">
        <v>0</v>
      </c>
      <c r="BK1272">
        <v>4607</v>
      </c>
      <c r="BL1272">
        <v>18797</v>
      </c>
      <c r="BM1272">
        <v>57496</v>
      </c>
      <c r="BN1272">
        <v>7</v>
      </c>
    </row>
    <row r="1273" spans="1:66" x14ac:dyDescent="0.3">
      <c r="A1273" t="s">
        <v>167</v>
      </c>
      <c r="B1273" t="s">
        <v>565</v>
      </c>
      <c r="C1273" t="s">
        <v>4740</v>
      </c>
      <c r="D1273" t="s">
        <v>125</v>
      </c>
      <c r="E1273" t="s">
        <v>61</v>
      </c>
      <c r="F1273" s="1">
        <v>42335.484722222223</v>
      </c>
      <c r="G1273">
        <v>2600000000000</v>
      </c>
      <c r="H1273" t="s">
        <v>169</v>
      </c>
      <c r="I1273" t="s">
        <v>170</v>
      </c>
      <c r="J1273" t="s">
        <v>169</v>
      </c>
      <c r="K1273" s="1">
        <v>42335.484722222223</v>
      </c>
      <c r="L1273" s="2">
        <v>42335</v>
      </c>
      <c r="M1273" s="1">
        <v>42335.484722222223</v>
      </c>
      <c r="N1273" t="s">
        <v>61</v>
      </c>
      <c r="P1273" t="b">
        <v>0</v>
      </c>
      <c r="Q1273" t="s">
        <v>171</v>
      </c>
      <c r="R1273" t="s">
        <v>172</v>
      </c>
      <c r="S1273" t="s">
        <v>102</v>
      </c>
      <c r="T1273" t="s">
        <v>103</v>
      </c>
      <c r="U1273" t="s">
        <v>104</v>
      </c>
      <c r="V1273" t="s">
        <v>102</v>
      </c>
      <c r="W1273" t="s">
        <v>105</v>
      </c>
      <c r="X1273" t="s">
        <v>106</v>
      </c>
      <c r="Y1273" t="s">
        <v>107</v>
      </c>
      <c r="Z1273">
        <v>0</v>
      </c>
      <c r="AA1273">
        <v>1516045241</v>
      </c>
      <c r="AB1273" t="b">
        <v>0</v>
      </c>
      <c r="AC1273">
        <v>99144929</v>
      </c>
      <c r="AD1273" s="1">
        <v>42331</v>
      </c>
      <c r="AE1273" s="1">
        <v>42331</v>
      </c>
      <c r="AF1273" s="1">
        <v>42321</v>
      </c>
      <c r="AG1273" s="1">
        <v>42321</v>
      </c>
      <c r="AH1273" s="1">
        <v>42331</v>
      </c>
      <c r="AI1273">
        <v>151656109</v>
      </c>
      <c r="AJ1273" s="1">
        <v>42322</v>
      </c>
      <c r="AK1273" s="1">
        <v>42335.484722222223</v>
      </c>
      <c r="AL1273" s="1">
        <v>42336</v>
      </c>
      <c r="AM1273">
        <v>0.3</v>
      </c>
      <c r="AN1273" s="1">
        <v>42338</v>
      </c>
      <c r="AO1273">
        <v>16</v>
      </c>
      <c r="AP1273">
        <v>16</v>
      </c>
      <c r="AQ1273" t="s">
        <v>139</v>
      </c>
      <c r="AR1273" t="s">
        <v>1324</v>
      </c>
      <c r="AS1273" s="2">
        <v>42322</v>
      </c>
      <c r="AT1273">
        <v>151662066</v>
      </c>
      <c r="AU1273" t="s">
        <v>70</v>
      </c>
      <c r="AV1273" t="s">
        <v>109</v>
      </c>
      <c r="AW1273" t="s">
        <v>107</v>
      </c>
      <c r="AX1273">
        <v>0</v>
      </c>
      <c r="AY1273">
        <v>1516045241</v>
      </c>
      <c r="BA1273">
        <v>2015</v>
      </c>
      <c r="BB1273">
        <v>0</v>
      </c>
      <c r="BC1273">
        <v>13636</v>
      </c>
      <c r="BD1273">
        <v>744</v>
      </c>
      <c r="BE1273">
        <v>0</v>
      </c>
      <c r="BF1273">
        <v>13636</v>
      </c>
      <c r="BG1273">
        <v>13636</v>
      </c>
      <c r="BH1273">
        <v>0</v>
      </c>
      <c r="BI1273">
        <v>0</v>
      </c>
      <c r="BJ1273">
        <v>0</v>
      </c>
      <c r="BK1273">
        <v>1072</v>
      </c>
      <c r="BL1273">
        <v>4735</v>
      </c>
      <c r="BM1273">
        <v>13636</v>
      </c>
      <c r="BN1273">
        <v>11</v>
      </c>
    </row>
    <row r="1274" spans="1:66" x14ac:dyDescent="0.3">
      <c r="A1274" t="s">
        <v>167</v>
      </c>
      <c r="B1274" t="s">
        <v>565</v>
      </c>
      <c r="C1274" t="s">
        <v>4740</v>
      </c>
      <c r="D1274" t="s">
        <v>125</v>
      </c>
      <c r="E1274" t="s">
        <v>61</v>
      </c>
      <c r="F1274" s="1">
        <v>42335.484722222223</v>
      </c>
      <c r="G1274">
        <v>2600000000000</v>
      </c>
      <c r="H1274" t="s">
        <v>169</v>
      </c>
      <c r="I1274" t="s">
        <v>170</v>
      </c>
      <c r="J1274" t="s">
        <v>169</v>
      </c>
      <c r="K1274" s="1">
        <v>42335.48541666667</v>
      </c>
      <c r="L1274" s="2">
        <v>42335</v>
      </c>
      <c r="M1274" s="1">
        <v>42335.484722222223</v>
      </c>
      <c r="N1274" t="s">
        <v>61</v>
      </c>
      <c r="P1274" t="b">
        <v>0</v>
      </c>
      <c r="Q1274" t="s">
        <v>171</v>
      </c>
      <c r="R1274" t="s">
        <v>172</v>
      </c>
      <c r="S1274" t="s">
        <v>102</v>
      </c>
      <c r="T1274" t="s">
        <v>103</v>
      </c>
      <c r="U1274" t="s">
        <v>104</v>
      </c>
      <c r="V1274" t="s">
        <v>102</v>
      </c>
      <c r="W1274" t="s">
        <v>105</v>
      </c>
      <c r="X1274" t="s">
        <v>106</v>
      </c>
      <c r="Y1274" t="s">
        <v>107</v>
      </c>
      <c r="Z1274">
        <v>0</v>
      </c>
      <c r="AA1274">
        <v>1516045246</v>
      </c>
      <c r="AB1274" t="b">
        <v>0</v>
      </c>
      <c r="AC1274">
        <v>99144931</v>
      </c>
      <c r="AD1274" s="1">
        <v>42331</v>
      </c>
      <c r="AE1274" s="1">
        <v>42331</v>
      </c>
      <c r="AF1274" s="1">
        <v>42321</v>
      </c>
      <c r="AG1274" s="1">
        <v>42321</v>
      </c>
      <c r="AH1274" s="1">
        <v>42331</v>
      </c>
      <c r="AI1274">
        <v>151656142</v>
      </c>
      <c r="AJ1274" s="1">
        <v>42322</v>
      </c>
      <c r="AK1274" s="1">
        <v>42335.48541666667</v>
      </c>
      <c r="AL1274" s="1">
        <v>42336</v>
      </c>
      <c r="AM1274">
        <v>0.3</v>
      </c>
      <c r="AN1274" s="1">
        <v>42338</v>
      </c>
      <c r="AO1274">
        <v>16</v>
      </c>
      <c r="AP1274">
        <v>16</v>
      </c>
      <c r="AQ1274" t="s">
        <v>139</v>
      </c>
      <c r="AR1274" t="s">
        <v>1325</v>
      </c>
      <c r="AS1274" s="2">
        <v>42322</v>
      </c>
      <c r="AT1274">
        <v>151662103</v>
      </c>
      <c r="AU1274" t="s">
        <v>70</v>
      </c>
      <c r="AV1274" t="s">
        <v>109</v>
      </c>
      <c r="AW1274" t="s">
        <v>107</v>
      </c>
      <c r="AX1274">
        <v>0</v>
      </c>
      <c r="AY1274">
        <v>1516045246</v>
      </c>
      <c r="BA1274">
        <v>2015</v>
      </c>
      <c r="BB1274">
        <v>0</v>
      </c>
      <c r="BC1274">
        <v>22115</v>
      </c>
      <c r="BD1274">
        <v>744</v>
      </c>
      <c r="BE1274">
        <v>0</v>
      </c>
      <c r="BF1274">
        <v>22115</v>
      </c>
      <c r="BG1274">
        <v>22115</v>
      </c>
      <c r="BH1274">
        <v>0</v>
      </c>
      <c r="BI1274">
        <v>0</v>
      </c>
      <c r="BJ1274">
        <v>0</v>
      </c>
      <c r="BK1274">
        <v>1772</v>
      </c>
      <c r="BL1274">
        <v>7827</v>
      </c>
      <c r="BM1274">
        <v>22115</v>
      </c>
      <c r="BN1274">
        <v>11</v>
      </c>
    </row>
    <row r="1275" spans="1:66" x14ac:dyDescent="0.3">
      <c r="A1275" t="s">
        <v>167</v>
      </c>
      <c r="B1275" t="s">
        <v>565</v>
      </c>
      <c r="C1275" t="s">
        <v>4740</v>
      </c>
      <c r="D1275" t="s">
        <v>125</v>
      </c>
      <c r="E1275" t="s">
        <v>58</v>
      </c>
      <c r="F1275" s="1">
        <v>42335.512499999997</v>
      </c>
      <c r="G1275">
        <v>2600000000000</v>
      </c>
      <c r="H1275" t="s">
        <v>59</v>
      </c>
      <c r="I1275" t="s">
        <v>60</v>
      </c>
      <c r="J1275" t="s">
        <v>59</v>
      </c>
      <c r="K1275" s="1">
        <v>42335.513194444444</v>
      </c>
      <c r="L1275" s="2">
        <v>42335</v>
      </c>
      <c r="M1275" s="1">
        <v>42335.512499999997</v>
      </c>
      <c r="N1275" t="s">
        <v>61</v>
      </c>
      <c r="O1275" t="b">
        <v>0</v>
      </c>
      <c r="P1275" t="b">
        <v>0</v>
      </c>
      <c r="Q1275" t="s">
        <v>171</v>
      </c>
      <c r="R1275" t="s">
        <v>172</v>
      </c>
      <c r="S1275" t="s">
        <v>875</v>
      </c>
      <c r="T1275" t="s">
        <v>876</v>
      </c>
      <c r="U1275" t="s">
        <v>4106</v>
      </c>
      <c r="V1275" t="s">
        <v>875</v>
      </c>
      <c r="W1275" t="s">
        <v>4107</v>
      </c>
      <c r="X1275" t="s">
        <v>66</v>
      </c>
      <c r="Y1275" t="s">
        <v>67</v>
      </c>
      <c r="Z1275">
        <v>4</v>
      </c>
      <c r="AA1275">
        <v>1516045302</v>
      </c>
      <c r="AB1275" t="b">
        <v>0</v>
      </c>
      <c r="AC1275">
        <v>99144948</v>
      </c>
      <c r="AD1275" s="1">
        <v>42331</v>
      </c>
      <c r="AE1275" s="1">
        <v>42331</v>
      </c>
      <c r="AF1275" s="1">
        <v>42321</v>
      </c>
      <c r="AG1275" s="1">
        <v>42321</v>
      </c>
      <c r="AH1275" s="1">
        <v>42331</v>
      </c>
      <c r="AI1275">
        <v>151656164</v>
      </c>
      <c r="AJ1275" s="1">
        <v>42322</v>
      </c>
      <c r="AK1275" s="1">
        <v>42335.513194444444</v>
      </c>
      <c r="AL1275" s="1">
        <v>42336</v>
      </c>
      <c r="AM1275">
        <v>0.3</v>
      </c>
      <c r="AN1275" s="1">
        <v>42338</v>
      </c>
      <c r="AO1275">
        <v>5</v>
      </c>
      <c r="AP1275">
        <v>6</v>
      </c>
      <c r="AQ1275" t="s">
        <v>68</v>
      </c>
      <c r="AR1275" t="s">
        <v>1326</v>
      </c>
      <c r="AS1275" s="2">
        <v>42322</v>
      </c>
      <c r="AT1275">
        <v>151662121</v>
      </c>
      <c r="AU1275" t="s">
        <v>70</v>
      </c>
      <c r="AV1275" t="s">
        <v>71</v>
      </c>
      <c r="AW1275" t="s">
        <v>72</v>
      </c>
      <c r="AX1275">
        <v>1811</v>
      </c>
      <c r="AY1275">
        <v>1516045302</v>
      </c>
      <c r="BA1275">
        <v>2015</v>
      </c>
      <c r="BB1275">
        <v>80</v>
      </c>
      <c r="BC1275">
        <v>15870</v>
      </c>
      <c r="BD1275">
        <v>1403</v>
      </c>
      <c r="BE1275">
        <v>0</v>
      </c>
      <c r="BF1275">
        <v>15790</v>
      </c>
      <c r="BG1275">
        <v>15870</v>
      </c>
      <c r="BH1275">
        <v>80</v>
      </c>
      <c r="BI1275">
        <v>0</v>
      </c>
      <c r="BJ1275">
        <v>0</v>
      </c>
      <c r="BK1275">
        <v>1390</v>
      </c>
      <c r="BL1275">
        <v>6140</v>
      </c>
      <c r="BM1275">
        <v>17681</v>
      </c>
      <c r="BN1275">
        <v>12</v>
      </c>
    </row>
    <row r="1276" spans="1:66" x14ac:dyDescent="0.3">
      <c r="A1276" t="s">
        <v>167</v>
      </c>
      <c r="B1276" t="s">
        <v>565</v>
      </c>
      <c r="C1276" t="s">
        <v>4740</v>
      </c>
      <c r="D1276" t="s">
        <v>125</v>
      </c>
      <c r="E1276" t="s">
        <v>58</v>
      </c>
      <c r="F1276" s="1">
        <v>42335.630555555559</v>
      </c>
      <c r="G1276">
        <v>2600000000000</v>
      </c>
      <c r="H1276" t="s">
        <v>59</v>
      </c>
      <c r="I1276" t="s">
        <v>60</v>
      </c>
      <c r="J1276" t="s">
        <v>59</v>
      </c>
      <c r="K1276" s="1">
        <v>42335.636805555558</v>
      </c>
      <c r="L1276" s="2">
        <v>42335</v>
      </c>
      <c r="M1276" s="1">
        <v>42335.630555555559</v>
      </c>
      <c r="N1276" t="s">
        <v>61</v>
      </c>
      <c r="O1276" t="b">
        <v>0</v>
      </c>
      <c r="P1276" t="b">
        <v>0</v>
      </c>
      <c r="Q1276" t="s">
        <v>171</v>
      </c>
      <c r="R1276" t="s">
        <v>172</v>
      </c>
      <c r="S1276" t="s">
        <v>875</v>
      </c>
      <c r="T1276" t="s">
        <v>876</v>
      </c>
      <c r="U1276" t="s">
        <v>4106</v>
      </c>
      <c r="V1276" t="s">
        <v>875</v>
      </c>
      <c r="W1276" t="s">
        <v>4107</v>
      </c>
      <c r="X1276" t="s">
        <v>66</v>
      </c>
      <c r="Y1276" t="s">
        <v>67</v>
      </c>
      <c r="Z1276">
        <v>4</v>
      </c>
      <c r="AA1276">
        <v>1516045302</v>
      </c>
      <c r="AB1276" t="b">
        <v>0</v>
      </c>
      <c r="AC1276">
        <v>99144990</v>
      </c>
      <c r="AD1276" s="1">
        <v>42331</v>
      </c>
      <c r="AE1276" s="1">
        <v>42331</v>
      </c>
      <c r="AF1276" s="1">
        <v>42321</v>
      </c>
      <c r="AG1276" s="1">
        <v>42321</v>
      </c>
      <c r="AH1276" s="1">
        <v>42331</v>
      </c>
      <c r="AI1276">
        <v>151656164</v>
      </c>
      <c r="AJ1276" s="1">
        <v>42322</v>
      </c>
      <c r="AK1276" s="1">
        <v>42335.636805555558</v>
      </c>
      <c r="AL1276" s="1">
        <v>42336</v>
      </c>
      <c r="AM1276">
        <v>0.3</v>
      </c>
      <c r="AN1276" s="1">
        <v>42338</v>
      </c>
      <c r="AO1276">
        <v>5</v>
      </c>
      <c r="AP1276">
        <v>6</v>
      </c>
      <c r="AQ1276" t="s">
        <v>68</v>
      </c>
      <c r="AR1276" t="s">
        <v>1326</v>
      </c>
      <c r="AS1276" s="2">
        <v>42322</v>
      </c>
      <c r="AT1276">
        <v>151662121</v>
      </c>
      <c r="AU1276" t="s">
        <v>70</v>
      </c>
      <c r="AV1276" t="s">
        <v>71</v>
      </c>
      <c r="AW1276" t="s">
        <v>72</v>
      </c>
      <c r="AX1276">
        <v>839</v>
      </c>
      <c r="AY1276">
        <v>1516045302</v>
      </c>
      <c r="BA1276">
        <v>2015</v>
      </c>
      <c r="BB1276">
        <v>20</v>
      </c>
      <c r="BC1276">
        <v>972</v>
      </c>
      <c r="BD1276">
        <v>1403</v>
      </c>
      <c r="BE1276">
        <v>0</v>
      </c>
      <c r="BF1276">
        <v>952</v>
      </c>
      <c r="BG1276">
        <v>16842</v>
      </c>
      <c r="BH1276">
        <v>20</v>
      </c>
      <c r="BI1276">
        <v>0</v>
      </c>
      <c r="BJ1276">
        <v>0</v>
      </c>
      <c r="BK1276">
        <v>1390</v>
      </c>
      <c r="BL1276">
        <v>6140</v>
      </c>
      <c r="BM1276">
        <v>17681</v>
      </c>
      <c r="BN1276">
        <v>15</v>
      </c>
    </row>
    <row r="1277" spans="1:66" x14ac:dyDescent="0.3">
      <c r="A1277" t="s">
        <v>167</v>
      </c>
      <c r="B1277" t="s">
        <v>565</v>
      </c>
      <c r="C1277" t="s">
        <v>4740</v>
      </c>
      <c r="D1277" t="s">
        <v>125</v>
      </c>
      <c r="E1277" t="s">
        <v>58</v>
      </c>
      <c r="F1277" s="1">
        <v>42335.661111111112</v>
      </c>
      <c r="G1277">
        <v>2600000000000</v>
      </c>
      <c r="H1277" t="s">
        <v>59</v>
      </c>
      <c r="I1277" t="s">
        <v>60</v>
      </c>
      <c r="J1277" t="s">
        <v>59</v>
      </c>
      <c r="K1277" s="1">
        <v>42335.67291666667</v>
      </c>
      <c r="L1277" s="2">
        <v>42335</v>
      </c>
      <c r="M1277" s="1">
        <v>42335.661111111112</v>
      </c>
      <c r="N1277" t="s">
        <v>61</v>
      </c>
      <c r="O1277" t="b">
        <v>0</v>
      </c>
      <c r="P1277" t="b">
        <v>0</v>
      </c>
      <c r="Q1277" t="s">
        <v>171</v>
      </c>
      <c r="R1277" t="s">
        <v>172</v>
      </c>
      <c r="S1277" t="s">
        <v>221</v>
      </c>
      <c r="T1277" t="s">
        <v>222</v>
      </c>
      <c r="U1277" t="s">
        <v>4106</v>
      </c>
      <c r="V1277" t="s">
        <v>221</v>
      </c>
      <c r="W1277" t="s">
        <v>4107</v>
      </c>
      <c r="X1277" t="s">
        <v>66</v>
      </c>
      <c r="Y1277" t="s">
        <v>67</v>
      </c>
      <c r="Z1277">
        <v>100</v>
      </c>
      <c r="AA1277">
        <v>1516045231</v>
      </c>
      <c r="AB1277" t="b">
        <v>0</v>
      </c>
      <c r="AC1277">
        <v>99145007</v>
      </c>
      <c r="AD1277" s="1">
        <v>42331</v>
      </c>
      <c r="AE1277" s="1">
        <v>42331</v>
      </c>
      <c r="AF1277" s="1">
        <v>42321</v>
      </c>
      <c r="AG1277" s="1">
        <v>42321</v>
      </c>
      <c r="AH1277" s="1">
        <v>42331</v>
      </c>
      <c r="AI1277">
        <v>151656119</v>
      </c>
      <c r="AJ1277" s="1">
        <v>42322</v>
      </c>
      <c r="AK1277" s="1">
        <v>42335.67291666667</v>
      </c>
      <c r="AL1277" s="1">
        <v>42336</v>
      </c>
      <c r="AM1277">
        <v>0.3</v>
      </c>
      <c r="AN1277" s="1">
        <v>42338</v>
      </c>
      <c r="AO1277">
        <v>5</v>
      </c>
      <c r="AP1277">
        <v>6</v>
      </c>
      <c r="AQ1277" t="s">
        <v>68</v>
      </c>
      <c r="AR1277" t="s">
        <v>1327</v>
      </c>
      <c r="AS1277" s="2">
        <v>42322</v>
      </c>
      <c r="AT1277">
        <v>151662076</v>
      </c>
      <c r="AU1277" t="s">
        <v>70</v>
      </c>
      <c r="AV1277" t="s">
        <v>71</v>
      </c>
      <c r="AW1277" t="s">
        <v>72</v>
      </c>
      <c r="AX1277">
        <v>484</v>
      </c>
      <c r="AY1277">
        <v>1516045231</v>
      </c>
      <c r="BA1277">
        <v>2015</v>
      </c>
      <c r="BB1277">
        <v>1000</v>
      </c>
      <c r="BC1277">
        <v>37830</v>
      </c>
      <c r="BD1277">
        <v>1403</v>
      </c>
      <c r="BE1277">
        <v>0</v>
      </c>
      <c r="BF1277">
        <v>36830</v>
      </c>
      <c r="BG1277">
        <v>37830</v>
      </c>
      <c r="BH1277">
        <v>1000</v>
      </c>
      <c r="BI1277">
        <v>0</v>
      </c>
      <c r="BJ1277">
        <v>0</v>
      </c>
      <c r="BK1277">
        <v>3070</v>
      </c>
      <c r="BL1277">
        <v>13560</v>
      </c>
      <c r="BM1277">
        <v>38314</v>
      </c>
      <c r="BN1277">
        <v>15</v>
      </c>
    </row>
    <row r="1278" spans="1:66" x14ac:dyDescent="0.3">
      <c r="A1278" t="s">
        <v>167</v>
      </c>
      <c r="B1278" t="s">
        <v>565</v>
      </c>
      <c r="C1278" t="s">
        <v>4740</v>
      </c>
      <c r="D1278" t="s">
        <v>125</v>
      </c>
      <c r="E1278" t="s">
        <v>58</v>
      </c>
      <c r="F1278" s="1">
        <v>42335.720833333333</v>
      </c>
      <c r="G1278">
        <v>2600000000000</v>
      </c>
      <c r="H1278" t="s">
        <v>59</v>
      </c>
      <c r="I1278" t="s">
        <v>60</v>
      </c>
      <c r="J1278" t="s">
        <v>59</v>
      </c>
      <c r="K1278" s="1">
        <v>42335.737500000003</v>
      </c>
      <c r="L1278" s="2">
        <v>42335</v>
      </c>
      <c r="M1278" s="1">
        <v>42335.720833333333</v>
      </c>
      <c r="N1278" t="s">
        <v>61</v>
      </c>
      <c r="O1278" t="b">
        <v>0</v>
      </c>
      <c r="P1278" t="b">
        <v>0</v>
      </c>
      <c r="Q1278" t="s">
        <v>171</v>
      </c>
      <c r="R1278" t="s">
        <v>172</v>
      </c>
      <c r="S1278" t="s">
        <v>315</v>
      </c>
      <c r="T1278" t="s">
        <v>316</v>
      </c>
      <c r="U1278" t="s">
        <v>4106</v>
      </c>
      <c r="V1278" t="s">
        <v>315</v>
      </c>
      <c r="W1278" t="s">
        <v>4107</v>
      </c>
      <c r="X1278" t="s">
        <v>66</v>
      </c>
      <c r="Y1278" t="s">
        <v>67</v>
      </c>
      <c r="Z1278">
        <v>0</v>
      </c>
      <c r="AA1278">
        <v>1516045304</v>
      </c>
      <c r="AB1278" t="b">
        <v>0</v>
      </c>
      <c r="AC1278">
        <v>99145022</v>
      </c>
      <c r="AD1278" s="1">
        <v>42331</v>
      </c>
      <c r="AE1278" s="1">
        <v>42331</v>
      </c>
      <c r="AF1278" s="1">
        <v>42321</v>
      </c>
      <c r="AG1278" s="1">
        <v>42321</v>
      </c>
      <c r="AH1278" s="1">
        <v>42331</v>
      </c>
      <c r="AI1278">
        <v>151656166</v>
      </c>
      <c r="AJ1278" s="1">
        <v>42322</v>
      </c>
      <c r="AK1278" s="1">
        <v>42335.737500000003</v>
      </c>
      <c r="AL1278" s="1">
        <v>42336</v>
      </c>
      <c r="AM1278">
        <v>0.3</v>
      </c>
      <c r="AN1278" s="1">
        <v>42338</v>
      </c>
      <c r="AO1278">
        <v>5</v>
      </c>
      <c r="AP1278">
        <v>6</v>
      </c>
      <c r="AQ1278" t="s">
        <v>68</v>
      </c>
      <c r="AR1278" t="s">
        <v>1328</v>
      </c>
      <c r="AS1278" s="2">
        <v>42322</v>
      </c>
      <c r="AT1278">
        <v>151662123</v>
      </c>
      <c r="AU1278" t="s">
        <v>179</v>
      </c>
      <c r="AV1278" t="s">
        <v>71</v>
      </c>
      <c r="AW1278" t="s">
        <v>72</v>
      </c>
      <c r="AX1278">
        <v>0</v>
      </c>
      <c r="AY1278">
        <v>1516045304</v>
      </c>
      <c r="BA1278">
        <v>2015</v>
      </c>
      <c r="BB1278">
        <v>500</v>
      </c>
      <c r="BC1278">
        <v>22100</v>
      </c>
      <c r="BD1278">
        <v>1403</v>
      </c>
      <c r="BE1278">
        <v>0</v>
      </c>
      <c r="BF1278">
        <v>21600</v>
      </c>
      <c r="BG1278">
        <v>22100</v>
      </c>
      <c r="BH1278">
        <v>500</v>
      </c>
      <c r="BI1278">
        <v>0</v>
      </c>
      <c r="BJ1278">
        <v>0</v>
      </c>
      <c r="BK1278">
        <v>1765</v>
      </c>
      <c r="BL1278">
        <v>7796</v>
      </c>
      <c r="BM1278">
        <v>22028</v>
      </c>
      <c r="BN1278">
        <v>17</v>
      </c>
    </row>
    <row r="1279" spans="1:66" x14ac:dyDescent="0.3">
      <c r="A1279" t="s">
        <v>167</v>
      </c>
      <c r="B1279" t="s">
        <v>565</v>
      </c>
      <c r="C1279" t="s">
        <v>4740</v>
      </c>
      <c r="D1279" t="s">
        <v>125</v>
      </c>
      <c r="E1279" t="s">
        <v>58</v>
      </c>
      <c r="F1279" s="1">
        <v>42335.720833333333</v>
      </c>
      <c r="G1279">
        <v>2600000000000</v>
      </c>
      <c r="H1279" t="s">
        <v>59</v>
      </c>
      <c r="I1279" t="s">
        <v>60</v>
      </c>
      <c r="J1279" t="s">
        <v>59</v>
      </c>
      <c r="K1279" s="1">
        <v>42335.737500000003</v>
      </c>
      <c r="L1279" s="2">
        <v>42335</v>
      </c>
      <c r="M1279" s="1">
        <v>42335.720833333333</v>
      </c>
      <c r="N1279" t="s">
        <v>61</v>
      </c>
      <c r="O1279" t="b">
        <v>0</v>
      </c>
      <c r="P1279" t="b">
        <v>0</v>
      </c>
      <c r="Q1279" t="s">
        <v>171</v>
      </c>
      <c r="R1279" t="s">
        <v>172</v>
      </c>
      <c r="S1279" t="s">
        <v>184</v>
      </c>
      <c r="T1279" t="s">
        <v>185</v>
      </c>
      <c r="U1279" t="s">
        <v>4106</v>
      </c>
      <c r="V1279" t="s">
        <v>184</v>
      </c>
      <c r="W1279" t="s">
        <v>4107</v>
      </c>
      <c r="X1279" t="s">
        <v>66</v>
      </c>
      <c r="Y1279" t="s">
        <v>67</v>
      </c>
      <c r="Z1279">
        <v>10</v>
      </c>
      <c r="AA1279">
        <v>1516045316</v>
      </c>
      <c r="AB1279" t="b">
        <v>0</v>
      </c>
      <c r="AC1279">
        <v>99145023</v>
      </c>
      <c r="AD1279" s="1">
        <v>42331</v>
      </c>
      <c r="AE1279" s="1">
        <v>42331</v>
      </c>
      <c r="AF1279" s="1">
        <v>42321</v>
      </c>
      <c r="AG1279" s="1">
        <v>42321</v>
      </c>
      <c r="AH1279" s="1">
        <v>42331</v>
      </c>
      <c r="AI1279">
        <v>151656176</v>
      </c>
      <c r="AJ1279" s="1">
        <v>42322</v>
      </c>
      <c r="AK1279" s="1">
        <v>42335.737500000003</v>
      </c>
      <c r="AL1279" s="1">
        <v>42336</v>
      </c>
      <c r="AM1279">
        <v>0.3</v>
      </c>
      <c r="AN1279" s="1">
        <v>42338</v>
      </c>
      <c r="AO1279">
        <v>5</v>
      </c>
      <c r="AP1279">
        <v>6</v>
      </c>
      <c r="AQ1279" t="s">
        <v>68</v>
      </c>
      <c r="AR1279" t="s">
        <v>1329</v>
      </c>
      <c r="AS1279" s="2">
        <v>42322</v>
      </c>
      <c r="AT1279">
        <v>151662134</v>
      </c>
      <c r="AU1279" t="s">
        <v>70</v>
      </c>
      <c r="AV1279" t="s">
        <v>71</v>
      </c>
      <c r="AW1279" t="s">
        <v>72</v>
      </c>
      <c r="AX1279">
        <v>746</v>
      </c>
      <c r="AY1279">
        <v>1516045316</v>
      </c>
      <c r="BA1279">
        <v>2015</v>
      </c>
      <c r="BB1279">
        <v>300</v>
      </c>
      <c r="BC1279">
        <v>12432</v>
      </c>
      <c r="BD1279">
        <v>1403</v>
      </c>
      <c r="BE1279">
        <v>0</v>
      </c>
      <c r="BF1279">
        <v>12132</v>
      </c>
      <c r="BG1279">
        <v>12432</v>
      </c>
      <c r="BH1279">
        <v>300</v>
      </c>
      <c r="BI1279">
        <v>0</v>
      </c>
      <c r="BJ1279">
        <v>0</v>
      </c>
      <c r="BK1279">
        <v>1036</v>
      </c>
      <c r="BL1279">
        <v>4725</v>
      </c>
      <c r="BM1279">
        <v>13178</v>
      </c>
      <c r="BN1279">
        <v>17</v>
      </c>
    </row>
    <row r="1280" spans="1:66" x14ac:dyDescent="0.3">
      <c r="A1280" t="s">
        <v>167</v>
      </c>
      <c r="B1280" t="s">
        <v>572</v>
      </c>
      <c r="C1280" t="s">
        <v>4741</v>
      </c>
      <c r="D1280" t="s">
        <v>125</v>
      </c>
      <c r="E1280" t="s">
        <v>58</v>
      </c>
      <c r="F1280" s="1">
        <v>42335.779166666667</v>
      </c>
      <c r="G1280">
        <v>2600000000000</v>
      </c>
      <c r="H1280" t="s">
        <v>114</v>
      </c>
      <c r="I1280" t="s">
        <v>115</v>
      </c>
      <c r="J1280" t="s">
        <v>114</v>
      </c>
      <c r="K1280" s="1">
        <v>42335.779861111114</v>
      </c>
      <c r="L1280" s="2">
        <v>42335</v>
      </c>
      <c r="M1280" s="1">
        <v>42335.779166666667</v>
      </c>
      <c r="N1280" t="s">
        <v>61</v>
      </c>
      <c r="O1280" t="b">
        <v>0</v>
      </c>
      <c r="P1280" t="b">
        <v>0</v>
      </c>
      <c r="Q1280" t="s">
        <v>171</v>
      </c>
      <c r="R1280" t="s">
        <v>172</v>
      </c>
      <c r="S1280" t="s">
        <v>86</v>
      </c>
      <c r="T1280" t="s">
        <v>87</v>
      </c>
      <c r="U1280" t="s">
        <v>4106</v>
      </c>
      <c r="V1280" t="s">
        <v>86</v>
      </c>
      <c r="W1280" t="s">
        <v>4107</v>
      </c>
      <c r="X1280" t="s">
        <v>88</v>
      </c>
      <c r="Y1280" t="s">
        <v>89</v>
      </c>
      <c r="Z1280">
        <v>0</v>
      </c>
      <c r="AA1280">
        <v>1516045333</v>
      </c>
      <c r="AB1280" t="b">
        <v>0</v>
      </c>
      <c r="AC1280">
        <v>99145030</v>
      </c>
      <c r="AD1280" s="1">
        <v>42331</v>
      </c>
      <c r="AE1280" s="1">
        <v>42331</v>
      </c>
      <c r="AF1280" s="1">
        <v>42321</v>
      </c>
      <c r="AG1280" s="1">
        <v>42321</v>
      </c>
      <c r="AH1280" s="1">
        <v>42331</v>
      </c>
      <c r="AI1280">
        <v>151656113</v>
      </c>
      <c r="AJ1280" s="1">
        <v>42322</v>
      </c>
      <c r="AK1280" s="1">
        <v>42335.779861111114</v>
      </c>
      <c r="AL1280" s="1">
        <v>42336</v>
      </c>
      <c r="AM1280">
        <v>0.3</v>
      </c>
      <c r="AN1280" s="1">
        <v>42338</v>
      </c>
      <c r="AO1280">
        <v>12</v>
      </c>
      <c r="AP1280">
        <v>12</v>
      </c>
      <c r="AQ1280" t="s">
        <v>90</v>
      </c>
      <c r="AR1280" t="s">
        <v>83</v>
      </c>
      <c r="AS1280" s="2">
        <v>42322</v>
      </c>
      <c r="AT1280">
        <v>151662070</v>
      </c>
      <c r="AU1280" t="s">
        <v>179</v>
      </c>
      <c r="AV1280" t="s">
        <v>91</v>
      </c>
      <c r="AW1280" t="s">
        <v>89</v>
      </c>
      <c r="AX1280">
        <v>0</v>
      </c>
      <c r="AY1280">
        <v>1516045333</v>
      </c>
      <c r="BA1280">
        <v>2015</v>
      </c>
      <c r="BB1280">
        <v>0</v>
      </c>
      <c r="BC1280">
        <v>3492</v>
      </c>
      <c r="BD1280">
        <v>1403</v>
      </c>
      <c r="BE1280">
        <v>0</v>
      </c>
      <c r="BF1280">
        <v>3492</v>
      </c>
      <c r="BG1280">
        <v>3492</v>
      </c>
      <c r="BH1280">
        <v>0</v>
      </c>
      <c r="BI1280">
        <v>0</v>
      </c>
      <c r="BJ1280">
        <v>0</v>
      </c>
      <c r="BK1280">
        <v>191</v>
      </c>
      <c r="BL1280">
        <v>1229</v>
      </c>
      <c r="BM1280">
        <v>2568</v>
      </c>
      <c r="BN1280">
        <v>18</v>
      </c>
    </row>
    <row r="1281" spans="1:66" x14ac:dyDescent="0.3">
      <c r="A1281" t="s">
        <v>167</v>
      </c>
      <c r="B1281" t="s">
        <v>572</v>
      </c>
      <c r="C1281" t="s">
        <v>4741</v>
      </c>
      <c r="D1281" t="s">
        <v>125</v>
      </c>
      <c r="E1281" t="s">
        <v>58</v>
      </c>
      <c r="F1281" s="1">
        <v>42335.779166666667</v>
      </c>
      <c r="G1281">
        <v>2600000000000</v>
      </c>
      <c r="H1281" t="s">
        <v>119</v>
      </c>
      <c r="I1281" t="s">
        <v>120</v>
      </c>
      <c r="J1281" t="s">
        <v>119</v>
      </c>
      <c r="K1281" s="1">
        <v>42335.779861111114</v>
      </c>
      <c r="L1281" s="2">
        <v>42335</v>
      </c>
      <c r="M1281" s="1">
        <v>42335.779166666667</v>
      </c>
      <c r="N1281" t="s">
        <v>61</v>
      </c>
      <c r="O1281" t="b">
        <v>0</v>
      </c>
      <c r="P1281" t="b">
        <v>1</v>
      </c>
      <c r="Q1281" t="s">
        <v>171</v>
      </c>
      <c r="R1281" t="s">
        <v>172</v>
      </c>
      <c r="S1281" t="s">
        <v>94</v>
      </c>
      <c r="T1281" t="s">
        <v>95</v>
      </c>
      <c r="U1281" t="s">
        <v>95</v>
      </c>
      <c r="V1281" t="s">
        <v>94</v>
      </c>
      <c r="W1281" t="s">
        <v>94</v>
      </c>
      <c r="X1281" t="s">
        <v>96</v>
      </c>
      <c r="Y1281" t="s">
        <v>97</v>
      </c>
      <c r="Z1281">
        <v>0</v>
      </c>
      <c r="AA1281">
        <v>1516045333</v>
      </c>
      <c r="AB1281" t="b">
        <v>0</v>
      </c>
      <c r="AC1281">
        <v>99145031</v>
      </c>
      <c r="AD1281" s="1">
        <v>42331</v>
      </c>
      <c r="AE1281" s="1">
        <v>42331</v>
      </c>
      <c r="AF1281" s="1">
        <v>42321</v>
      </c>
      <c r="AG1281" s="1">
        <v>42321</v>
      </c>
      <c r="AH1281" s="1">
        <v>42331</v>
      </c>
      <c r="AI1281">
        <v>151656113</v>
      </c>
      <c r="AJ1281" s="1">
        <v>42322</v>
      </c>
      <c r="AK1281" s="1">
        <v>42335.779861111114</v>
      </c>
      <c r="AL1281" s="1">
        <v>42336</v>
      </c>
      <c r="AM1281">
        <v>0.3</v>
      </c>
      <c r="AN1281" s="1">
        <v>42338</v>
      </c>
      <c r="AO1281">
        <v>12</v>
      </c>
      <c r="AP1281">
        <v>12</v>
      </c>
      <c r="AQ1281" t="s">
        <v>90</v>
      </c>
      <c r="AR1281" t="s">
        <v>83</v>
      </c>
      <c r="AS1281" s="2">
        <v>42322</v>
      </c>
      <c r="AT1281">
        <v>151662070</v>
      </c>
      <c r="AU1281" t="s">
        <v>179</v>
      </c>
      <c r="AV1281" t="s">
        <v>98</v>
      </c>
      <c r="AW1281" t="s">
        <v>97</v>
      </c>
      <c r="AX1281">
        <v>0</v>
      </c>
      <c r="AY1281">
        <v>1516045333</v>
      </c>
      <c r="AZ1281">
        <v>3492</v>
      </c>
      <c r="BA1281">
        <v>2015</v>
      </c>
      <c r="BB1281">
        <v>0</v>
      </c>
      <c r="BC1281">
        <v>3492</v>
      </c>
      <c r="BD1281">
        <v>1403</v>
      </c>
      <c r="BE1281">
        <v>0</v>
      </c>
      <c r="BF1281">
        <v>3492</v>
      </c>
      <c r="BG1281">
        <v>3492</v>
      </c>
      <c r="BH1281">
        <v>0</v>
      </c>
      <c r="BI1281">
        <v>0</v>
      </c>
      <c r="BJ1281">
        <v>0</v>
      </c>
      <c r="BK1281">
        <v>191</v>
      </c>
      <c r="BL1281">
        <v>1229</v>
      </c>
      <c r="BM1281">
        <v>2568</v>
      </c>
      <c r="BN1281">
        <v>18</v>
      </c>
    </row>
    <row r="1282" spans="1:66" x14ac:dyDescent="0.3">
      <c r="A1282" t="s">
        <v>167</v>
      </c>
      <c r="B1282" t="s">
        <v>565</v>
      </c>
      <c r="C1282" t="s">
        <v>4740</v>
      </c>
      <c r="D1282" t="s">
        <v>125</v>
      </c>
      <c r="E1282" t="s">
        <v>58</v>
      </c>
      <c r="F1282" s="1">
        <v>42335.871527777781</v>
      </c>
      <c r="G1282">
        <v>2600000000000</v>
      </c>
      <c r="H1282" t="s">
        <v>59</v>
      </c>
      <c r="I1282" t="s">
        <v>60</v>
      </c>
      <c r="J1282" t="s">
        <v>59</v>
      </c>
      <c r="K1282" s="1">
        <v>42335.888194444444</v>
      </c>
      <c r="L1282" s="2">
        <v>42335</v>
      </c>
      <c r="M1282" s="1">
        <v>42335.871527777781</v>
      </c>
      <c r="N1282" t="s">
        <v>61</v>
      </c>
      <c r="O1282" t="b">
        <v>0</v>
      </c>
      <c r="P1282" t="b">
        <v>0</v>
      </c>
      <c r="Q1282" t="s">
        <v>171</v>
      </c>
      <c r="R1282" t="s">
        <v>172</v>
      </c>
      <c r="S1282" t="s">
        <v>221</v>
      </c>
      <c r="T1282" t="s">
        <v>222</v>
      </c>
      <c r="U1282" t="s">
        <v>4106</v>
      </c>
      <c r="V1282" t="s">
        <v>221</v>
      </c>
      <c r="W1282" t="s">
        <v>4107</v>
      </c>
      <c r="X1282" t="s">
        <v>66</v>
      </c>
      <c r="Y1282" t="s">
        <v>67</v>
      </c>
      <c r="Z1282">
        <v>100</v>
      </c>
      <c r="AA1282">
        <v>1516045311</v>
      </c>
      <c r="AB1282" t="b">
        <v>0</v>
      </c>
      <c r="AC1282">
        <v>99145058</v>
      </c>
      <c r="AD1282" s="1">
        <v>42331</v>
      </c>
      <c r="AE1282" s="1">
        <v>42331</v>
      </c>
      <c r="AF1282" s="1">
        <v>42321</v>
      </c>
      <c r="AG1282" s="1">
        <v>42321</v>
      </c>
      <c r="AH1282" s="1">
        <v>42331</v>
      </c>
      <c r="AI1282">
        <v>151656156</v>
      </c>
      <c r="AJ1282" s="1">
        <v>42322</v>
      </c>
      <c r="AK1282" s="1">
        <v>42335.888194444444</v>
      </c>
      <c r="AL1282" s="1">
        <v>42336</v>
      </c>
      <c r="AM1282">
        <v>0.3</v>
      </c>
      <c r="AN1282" s="1">
        <v>42338</v>
      </c>
      <c r="AO1282">
        <v>5</v>
      </c>
      <c r="AP1282">
        <v>6</v>
      </c>
      <c r="AQ1282" t="s">
        <v>68</v>
      </c>
      <c r="AR1282" t="s">
        <v>1330</v>
      </c>
      <c r="AS1282" s="2">
        <v>42322</v>
      </c>
      <c r="AT1282">
        <v>151662113</v>
      </c>
      <c r="AU1282" t="s">
        <v>179</v>
      </c>
      <c r="AV1282" t="s">
        <v>71</v>
      </c>
      <c r="AW1282" t="s">
        <v>72</v>
      </c>
      <c r="AX1282">
        <v>0</v>
      </c>
      <c r="AY1282">
        <v>1516045311</v>
      </c>
      <c r="BA1282">
        <v>2015</v>
      </c>
      <c r="BB1282">
        <v>240</v>
      </c>
      <c r="BC1282">
        <v>18490</v>
      </c>
      <c r="BD1282">
        <v>1403</v>
      </c>
      <c r="BE1282">
        <v>0</v>
      </c>
      <c r="BF1282">
        <v>18250</v>
      </c>
      <c r="BG1282">
        <v>18490</v>
      </c>
      <c r="BH1282">
        <v>240</v>
      </c>
      <c r="BI1282">
        <v>0</v>
      </c>
      <c r="BJ1282">
        <v>0</v>
      </c>
      <c r="BK1282">
        <v>1440</v>
      </c>
      <c r="BL1282">
        <v>6360</v>
      </c>
      <c r="BM1282">
        <v>18317</v>
      </c>
      <c r="BN1282">
        <v>20</v>
      </c>
    </row>
    <row r="1283" spans="1:66" x14ac:dyDescent="0.3">
      <c r="A1283" t="s">
        <v>167</v>
      </c>
      <c r="B1283" t="s">
        <v>565</v>
      </c>
      <c r="C1283" t="s">
        <v>4740</v>
      </c>
      <c r="D1283" t="s">
        <v>125</v>
      </c>
      <c r="E1283" t="s">
        <v>58</v>
      </c>
      <c r="F1283" s="1">
        <v>42335.92083333333</v>
      </c>
      <c r="G1283">
        <v>2600000000000</v>
      </c>
      <c r="H1283" t="s">
        <v>59</v>
      </c>
      <c r="I1283" t="s">
        <v>60</v>
      </c>
      <c r="J1283" t="s">
        <v>59</v>
      </c>
      <c r="K1283" s="1">
        <v>42335.92083333333</v>
      </c>
      <c r="L1283" s="2">
        <v>42335</v>
      </c>
      <c r="M1283" s="1">
        <v>42335.92083333333</v>
      </c>
      <c r="N1283" t="s">
        <v>61</v>
      </c>
      <c r="O1283" t="b">
        <v>0</v>
      </c>
      <c r="P1283" t="b">
        <v>0</v>
      </c>
      <c r="Q1283" t="s">
        <v>171</v>
      </c>
      <c r="R1283" t="s">
        <v>172</v>
      </c>
      <c r="S1283" t="s">
        <v>875</v>
      </c>
      <c r="T1283" t="s">
        <v>876</v>
      </c>
      <c r="U1283" t="s">
        <v>4106</v>
      </c>
      <c r="V1283" t="s">
        <v>875</v>
      </c>
      <c r="W1283" t="s">
        <v>4107</v>
      </c>
      <c r="X1283" t="s">
        <v>66</v>
      </c>
      <c r="Y1283" t="s">
        <v>67</v>
      </c>
      <c r="Z1283">
        <v>4</v>
      </c>
      <c r="AA1283">
        <v>1516045309</v>
      </c>
      <c r="AB1283" t="b">
        <v>0</v>
      </c>
      <c r="AC1283">
        <v>99145064</v>
      </c>
      <c r="AD1283" s="1">
        <v>42331</v>
      </c>
      <c r="AE1283" s="1">
        <v>42331</v>
      </c>
      <c r="AF1283" s="1">
        <v>42321</v>
      </c>
      <c r="AG1283" s="1">
        <v>42321</v>
      </c>
      <c r="AH1283" s="1">
        <v>42331</v>
      </c>
      <c r="AI1283">
        <v>151656172</v>
      </c>
      <c r="AJ1283" s="1">
        <v>42322</v>
      </c>
      <c r="AK1283" s="1">
        <v>42335.92083333333</v>
      </c>
      <c r="AL1283" s="1">
        <v>42336</v>
      </c>
      <c r="AM1283">
        <v>0.3</v>
      </c>
      <c r="AN1283" s="1">
        <v>42338</v>
      </c>
      <c r="AO1283">
        <v>5</v>
      </c>
      <c r="AP1283">
        <v>6</v>
      </c>
      <c r="AQ1283" t="s">
        <v>68</v>
      </c>
      <c r="AR1283" t="s">
        <v>1331</v>
      </c>
      <c r="AS1283" s="2">
        <v>42322</v>
      </c>
      <c r="AT1283">
        <v>151662129</v>
      </c>
      <c r="AU1283" t="s">
        <v>70</v>
      </c>
      <c r="AV1283" t="s">
        <v>71</v>
      </c>
      <c r="AW1283" t="s">
        <v>72</v>
      </c>
      <c r="AX1283">
        <v>628</v>
      </c>
      <c r="AY1283">
        <v>1516045309</v>
      </c>
      <c r="BA1283">
        <v>2015</v>
      </c>
      <c r="BB1283">
        <v>200</v>
      </c>
      <c r="BC1283">
        <v>15400</v>
      </c>
      <c r="BD1283">
        <v>1403</v>
      </c>
      <c r="BE1283">
        <v>0</v>
      </c>
      <c r="BF1283">
        <v>15200</v>
      </c>
      <c r="BG1283">
        <v>15400</v>
      </c>
      <c r="BH1283">
        <v>200</v>
      </c>
      <c r="BI1283">
        <v>0</v>
      </c>
      <c r="BJ1283">
        <v>0</v>
      </c>
      <c r="BK1283">
        <v>1260</v>
      </c>
      <c r="BL1283">
        <v>5565</v>
      </c>
      <c r="BM1283">
        <v>16028</v>
      </c>
      <c r="BN1283">
        <v>22</v>
      </c>
    </row>
    <row r="1284" spans="1:66" x14ac:dyDescent="0.3">
      <c r="A1284" t="s">
        <v>167</v>
      </c>
      <c r="B1284" t="s">
        <v>565</v>
      </c>
      <c r="C1284" t="s">
        <v>4740</v>
      </c>
      <c r="D1284" t="s">
        <v>57</v>
      </c>
      <c r="E1284" t="s">
        <v>61</v>
      </c>
      <c r="F1284" s="1">
        <v>42335.486805555556</v>
      </c>
      <c r="G1284">
        <v>2600000000000</v>
      </c>
      <c r="H1284" t="s">
        <v>235</v>
      </c>
      <c r="I1284" t="s">
        <v>236</v>
      </c>
      <c r="J1284" t="s">
        <v>235</v>
      </c>
      <c r="K1284" s="1">
        <v>42335.490972222222</v>
      </c>
      <c r="L1284" s="2">
        <v>42335</v>
      </c>
      <c r="M1284" s="1">
        <v>42335.486805555556</v>
      </c>
      <c r="N1284" t="s">
        <v>61</v>
      </c>
      <c r="P1284" t="b">
        <v>0</v>
      </c>
      <c r="Q1284" t="s">
        <v>171</v>
      </c>
      <c r="R1284" t="s">
        <v>172</v>
      </c>
      <c r="S1284" t="s">
        <v>102</v>
      </c>
      <c r="T1284" t="s">
        <v>103</v>
      </c>
      <c r="U1284" t="s">
        <v>104</v>
      </c>
      <c r="V1284" t="s">
        <v>102</v>
      </c>
      <c r="W1284" t="s">
        <v>105</v>
      </c>
      <c r="X1284" t="s">
        <v>106</v>
      </c>
      <c r="Y1284" t="s">
        <v>107</v>
      </c>
      <c r="Z1284">
        <v>0</v>
      </c>
      <c r="AA1284">
        <v>1516045267</v>
      </c>
      <c r="AB1284" t="b">
        <v>0</v>
      </c>
      <c r="AC1284">
        <v>99144940</v>
      </c>
      <c r="AD1284" s="1">
        <v>42331</v>
      </c>
      <c r="AE1284" s="1">
        <v>42331</v>
      </c>
      <c r="AF1284" s="1">
        <v>42321</v>
      </c>
      <c r="AG1284" s="1">
        <v>42321</v>
      </c>
      <c r="AH1284" s="1">
        <v>42331</v>
      </c>
      <c r="AI1284">
        <v>151656137</v>
      </c>
      <c r="AJ1284" s="1">
        <v>42322</v>
      </c>
      <c r="AK1284" s="1">
        <v>42335.490972222222</v>
      </c>
      <c r="AL1284" s="1">
        <v>42338</v>
      </c>
      <c r="AM1284">
        <v>0.3</v>
      </c>
      <c r="AN1284" s="1">
        <v>42338</v>
      </c>
      <c r="AO1284">
        <v>16</v>
      </c>
      <c r="AP1284">
        <v>16</v>
      </c>
      <c r="AQ1284" t="s">
        <v>139</v>
      </c>
      <c r="AR1284" t="s">
        <v>1332</v>
      </c>
      <c r="AS1284" s="2">
        <v>42322</v>
      </c>
      <c r="AT1284">
        <v>151662098</v>
      </c>
      <c r="AU1284" t="s">
        <v>70</v>
      </c>
      <c r="AV1284" t="s">
        <v>109</v>
      </c>
      <c r="AW1284" t="s">
        <v>107</v>
      </c>
      <c r="AX1284">
        <v>0</v>
      </c>
      <c r="AY1284">
        <v>1516045267</v>
      </c>
      <c r="BA1284">
        <v>2015</v>
      </c>
      <c r="BB1284">
        <v>0</v>
      </c>
      <c r="BC1284">
        <v>20391</v>
      </c>
      <c r="BD1284">
        <v>744</v>
      </c>
      <c r="BE1284">
        <v>0</v>
      </c>
      <c r="BF1284">
        <v>20391</v>
      </c>
      <c r="BG1284">
        <v>20391</v>
      </c>
      <c r="BH1284">
        <v>0</v>
      </c>
      <c r="BI1284">
        <v>0</v>
      </c>
      <c r="BJ1284">
        <v>0</v>
      </c>
      <c r="BK1284">
        <v>1603</v>
      </c>
      <c r="BL1284">
        <v>7080</v>
      </c>
      <c r="BM1284">
        <v>20391</v>
      </c>
      <c r="BN1284">
        <v>11</v>
      </c>
    </row>
    <row r="1285" spans="1:66" x14ac:dyDescent="0.3">
      <c r="A1285" t="s">
        <v>167</v>
      </c>
      <c r="B1285" t="s">
        <v>572</v>
      </c>
      <c r="C1285" t="s">
        <v>4741</v>
      </c>
      <c r="D1285" t="s">
        <v>57</v>
      </c>
      <c r="E1285" t="s">
        <v>58</v>
      </c>
      <c r="F1285" s="1">
        <v>42335.661111111112</v>
      </c>
      <c r="G1285">
        <v>2600000000000</v>
      </c>
      <c r="H1285" t="s">
        <v>59</v>
      </c>
      <c r="I1285" t="s">
        <v>60</v>
      </c>
      <c r="J1285" t="s">
        <v>59</v>
      </c>
      <c r="K1285" s="1">
        <v>42335.781944444447</v>
      </c>
      <c r="L1285" s="2">
        <v>42335</v>
      </c>
      <c r="M1285" s="1">
        <v>42335.661111111112</v>
      </c>
      <c r="N1285" t="s">
        <v>61</v>
      </c>
      <c r="O1285" t="b">
        <v>0</v>
      </c>
      <c r="P1285" t="b">
        <v>0</v>
      </c>
      <c r="Q1285" t="s">
        <v>171</v>
      </c>
      <c r="R1285" t="s">
        <v>172</v>
      </c>
      <c r="S1285" t="s">
        <v>875</v>
      </c>
      <c r="T1285" t="s">
        <v>876</v>
      </c>
      <c r="U1285" t="s">
        <v>4106</v>
      </c>
      <c r="V1285" t="s">
        <v>875</v>
      </c>
      <c r="W1285" t="s">
        <v>4107</v>
      </c>
      <c r="X1285" t="s">
        <v>66</v>
      </c>
      <c r="Y1285" t="s">
        <v>67</v>
      </c>
      <c r="Z1285">
        <v>4</v>
      </c>
      <c r="AA1285">
        <v>1516045329</v>
      </c>
      <c r="AB1285" t="b">
        <v>0</v>
      </c>
      <c r="AC1285">
        <v>99145032</v>
      </c>
      <c r="AD1285" s="1">
        <v>42331</v>
      </c>
      <c r="AE1285" s="1">
        <v>42331</v>
      </c>
      <c r="AF1285" s="1">
        <v>42321</v>
      </c>
      <c r="AG1285" s="1">
        <v>42321</v>
      </c>
      <c r="AH1285" s="1">
        <v>42331</v>
      </c>
      <c r="AI1285">
        <v>151656110</v>
      </c>
      <c r="AJ1285" s="1">
        <v>42322</v>
      </c>
      <c r="AK1285" s="1">
        <v>42335.781944444447</v>
      </c>
      <c r="AL1285" s="1">
        <v>42338</v>
      </c>
      <c r="AM1285">
        <v>0.3</v>
      </c>
      <c r="AN1285" s="1">
        <v>42338</v>
      </c>
      <c r="AO1285">
        <v>5</v>
      </c>
      <c r="AP1285">
        <v>6</v>
      </c>
      <c r="AQ1285" t="s">
        <v>68</v>
      </c>
      <c r="AR1285" t="s">
        <v>83</v>
      </c>
      <c r="AS1285" s="2">
        <v>42322</v>
      </c>
      <c r="AT1285">
        <v>151662067</v>
      </c>
      <c r="AU1285" t="s">
        <v>70</v>
      </c>
      <c r="AV1285" t="s">
        <v>71</v>
      </c>
      <c r="AW1285" t="s">
        <v>72</v>
      </c>
      <c r="AX1285">
        <v>0</v>
      </c>
      <c r="AY1285">
        <v>1516045329</v>
      </c>
      <c r="BA1285">
        <v>2015</v>
      </c>
      <c r="BB1285">
        <v>80</v>
      </c>
      <c r="BC1285">
        <v>2500</v>
      </c>
      <c r="BD1285">
        <v>1403</v>
      </c>
      <c r="BE1285">
        <v>0</v>
      </c>
      <c r="BF1285">
        <v>2420</v>
      </c>
      <c r="BG1285">
        <v>2500</v>
      </c>
      <c r="BH1285">
        <v>80</v>
      </c>
      <c r="BI1285">
        <v>0</v>
      </c>
      <c r="BJ1285">
        <v>0</v>
      </c>
      <c r="BK1285">
        <v>298</v>
      </c>
      <c r="BL1285">
        <v>1918</v>
      </c>
      <c r="BM1285">
        <v>3934</v>
      </c>
      <c r="BN1285">
        <v>15</v>
      </c>
    </row>
    <row r="1286" spans="1:66" x14ac:dyDescent="0.3">
      <c r="A1286" t="s">
        <v>167</v>
      </c>
      <c r="B1286" t="s">
        <v>565</v>
      </c>
      <c r="C1286" t="s">
        <v>4740</v>
      </c>
      <c r="D1286" t="s">
        <v>57</v>
      </c>
      <c r="E1286" t="s">
        <v>61</v>
      </c>
      <c r="F1286" s="1">
        <v>42335.486805555556</v>
      </c>
      <c r="G1286">
        <v>2600000000000</v>
      </c>
      <c r="H1286" t="s">
        <v>1311</v>
      </c>
      <c r="I1286" t="s">
        <v>1312</v>
      </c>
      <c r="J1286" t="s">
        <v>1311</v>
      </c>
      <c r="K1286" s="1">
        <v>42335.490277777775</v>
      </c>
      <c r="L1286" s="2">
        <v>42335</v>
      </c>
      <c r="M1286" s="1">
        <v>42335.486805555556</v>
      </c>
      <c r="N1286" t="s">
        <v>61</v>
      </c>
      <c r="O1286" t="b">
        <v>0</v>
      </c>
      <c r="P1286" t="b">
        <v>0</v>
      </c>
      <c r="Q1286" t="s">
        <v>171</v>
      </c>
      <c r="R1286" t="s">
        <v>172</v>
      </c>
      <c r="S1286" t="s">
        <v>102</v>
      </c>
      <c r="T1286" t="s">
        <v>103</v>
      </c>
      <c r="U1286" t="s">
        <v>104</v>
      </c>
      <c r="V1286" t="s">
        <v>102</v>
      </c>
      <c r="W1286" t="s">
        <v>105</v>
      </c>
      <c r="X1286" t="s">
        <v>106</v>
      </c>
      <c r="Y1286" t="s">
        <v>107</v>
      </c>
      <c r="Z1286">
        <v>0</v>
      </c>
      <c r="AA1286">
        <v>1516045277</v>
      </c>
      <c r="AB1286" t="b">
        <v>0</v>
      </c>
      <c r="AC1286">
        <v>99144939</v>
      </c>
      <c r="AD1286" s="1">
        <v>42331</v>
      </c>
      <c r="AE1286" s="1">
        <v>42334</v>
      </c>
      <c r="AF1286" s="1">
        <v>42321</v>
      </c>
      <c r="AG1286" s="1">
        <v>42321</v>
      </c>
      <c r="AH1286" s="1">
        <v>42331</v>
      </c>
      <c r="AI1286">
        <v>151656128</v>
      </c>
      <c r="AJ1286" s="1">
        <v>42322</v>
      </c>
      <c r="AK1286" s="1">
        <v>42335.490277777775</v>
      </c>
      <c r="AL1286" s="1">
        <v>42338</v>
      </c>
      <c r="AM1286">
        <v>0.3</v>
      </c>
      <c r="AN1286" s="1">
        <v>42338</v>
      </c>
      <c r="AO1286">
        <v>16</v>
      </c>
      <c r="AP1286">
        <v>16</v>
      </c>
      <c r="AQ1286" t="s">
        <v>139</v>
      </c>
      <c r="AR1286" t="s">
        <v>1333</v>
      </c>
      <c r="AS1286" s="2">
        <v>42322</v>
      </c>
      <c r="AT1286">
        <v>151662086</v>
      </c>
      <c r="AU1286" t="s">
        <v>70</v>
      </c>
      <c r="AV1286" t="s">
        <v>109</v>
      </c>
      <c r="AW1286" t="s">
        <v>107</v>
      </c>
      <c r="AX1286">
        <v>0</v>
      </c>
      <c r="AY1286">
        <v>1516045277</v>
      </c>
      <c r="BA1286">
        <v>2015</v>
      </c>
      <c r="BB1286">
        <v>0</v>
      </c>
      <c r="BC1286">
        <v>5201</v>
      </c>
      <c r="BD1286">
        <v>744</v>
      </c>
      <c r="BE1286">
        <v>0</v>
      </c>
      <c r="BF1286">
        <v>5201</v>
      </c>
      <c r="BG1286">
        <v>5201</v>
      </c>
      <c r="BH1286">
        <v>0</v>
      </c>
      <c r="BI1286">
        <v>0</v>
      </c>
      <c r="BJ1286">
        <v>0</v>
      </c>
      <c r="BK1286">
        <v>394</v>
      </c>
      <c r="BL1286">
        <v>1740</v>
      </c>
      <c r="BM1286">
        <v>5201</v>
      </c>
      <c r="BN1286">
        <v>11</v>
      </c>
    </row>
    <row r="1287" spans="1:66" x14ac:dyDescent="0.3">
      <c r="A1287" t="s">
        <v>167</v>
      </c>
      <c r="B1287" t="s">
        <v>565</v>
      </c>
      <c r="C1287" t="s">
        <v>4740</v>
      </c>
      <c r="D1287" t="s">
        <v>224</v>
      </c>
      <c r="E1287" t="s">
        <v>58</v>
      </c>
      <c r="F1287" s="1">
        <v>42335.662499999999</v>
      </c>
      <c r="G1287">
        <v>2600000000000</v>
      </c>
      <c r="H1287" t="s">
        <v>59</v>
      </c>
      <c r="I1287" t="s">
        <v>60</v>
      </c>
      <c r="J1287" t="s">
        <v>59</v>
      </c>
      <c r="K1287" s="1">
        <v>42335.68472222222</v>
      </c>
      <c r="L1287" s="2">
        <v>42335</v>
      </c>
      <c r="M1287" s="1">
        <v>42335.662499999999</v>
      </c>
      <c r="N1287" t="s">
        <v>61</v>
      </c>
      <c r="O1287" t="b">
        <v>0</v>
      </c>
      <c r="P1287" t="b">
        <v>0</v>
      </c>
      <c r="Q1287" t="s">
        <v>171</v>
      </c>
      <c r="R1287" t="s">
        <v>172</v>
      </c>
      <c r="S1287" t="s">
        <v>875</v>
      </c>
      <c r="T1287" t="s">
        <v>876</v>
      </c>
      <c r="U1287" t="s">
        <v>4106</v>
      </c>
      <c r="V1287" t="s">
        <v>875</v>
      </c>
      <c r="W1287" t="s">
        <v>4107</v>
      </c>
      <c r="X1287" t="s">
        <v>66</v>
      </c>
      <c r="Y1287" t="s">
        <v>67</v>
      </c>
      <c r="Z1287">
        <v>4</v>
      </c>
      <c r="AA1287">
        <v>1516045252</v>
      </c>
      <c r="AB1287" t="b">
        <v>0</v>
      </c>
      <c r="AC1287">
        <v>99145009</v>
      </c>
      <c r="AD1287" s="1">
        <v>42331</v>
      </c>
      <c r="AE1287" s="1">
        <v>42331</v>
      </c>
      <c r="AF1287" s="1">
        <v>42321</v>
      </c>
      <c r="AG1287" s="1">
        <v>42321</v>
      </c>
      <c r="AH1287" s="1">
        <v>42331</v>
      </c>
      <c r="AI1287">
        <v>151656135</v>
      </c>
      <c r="AJ1287" s="1">
        <v>42322</v>
      </c>
      <c r="AK1287" s="1">
        <v>42335.68472222222</v>
      </c>
      <c r="AL1287" s="1">
        <v>42016</v>
      </c>
      <c r="AM1287">
        <v>0.3</v>
      </c>
      <c r="AN1287" s="1">
        <v>42338</v>
      </c>
      <c r="AO1287">
        <v>5</v>
      </c>
      <c r="AP1287">
        <v>6</v>
      </c>
      <c r="AQ1287" t="s">
        <v>68</v>
      </c>
      <c r="AR1287" t="s">
        <v>1334</v>
      </c>
      <c r="AS1287" s="2">
        <v>42322</v>
      </c>
      <c r="AT1287">
        <v>151662096</v>
      </c>
      <c r="AU1287" t="s">
        <v>70</v>
      </c>
      <c r="AV1287" t="s">
        <v>71</v>
      </c>
      <c r="AW1287" t="s">
        <v>72</v>
      </c>
      <c r="AX1287">
        <v>2572</v>
      </c>
      <c r="AY1287">
        <v>1516045252</v>
      </c>
      <c r="BA1287">
        <v>2015</v>
      </c>
      <c r="BB1287">
        <v>1500</v>
      </c>
      <c r="BC1287">
        <v>21140</v>
      </c>
      <c r="BD1287">
        <v>1403</v>
      </c>
      <c r="BE1287">
        <v>0</v>
      </c>
      <c r="BF1287">
        <v>19640</v>
      </c>
      <c r="BG1287">
        <v>21140</v>
      </c>
      <c r="BH1287">
        <v>1500</v>
      </c>
      <c r="BI1287">
        <v>0</v>
      </c>
      <c r="BJ1287">
        <v>0</v>
      </c>
      <c r="BK1287">
        <v>1900</v>
      </c>
      <c r="BL1287">
        <v>8392</v>
      </c>
      <c r="BM1287">
        <v>23712</v>
      </c>
      <c r="BN1287">
        <v>15</v>
      </c>
    </row>
    <row r="1288" spans="1:66" x14ac:dyDescent="0.3">
      <c r="A1288" t="s">
        <v>167</v>
      </c>
      <c r="B1288" t="s">
        <v>565</v>
      </c>
      <c r="C1288" t="s">
        <v>4740</v>
      </c>
      <c r="D1288" t="s">
        <v>224</v>
      </c>
      <c r="E1288" t="s">
        <v>58</v>
      </c>
      <c r="F1288" s="1">
        <v>42335.955555555556</v>
      </c>
      <c r="G1288">
        <v>2600000000000</v>
      </c>
      <c r="H1288" t="s">
        <v>59</v>
      </c>
      <c r="I1288" t="s">
        <v>60</v>
      </c>
      <c r="J1288" t="s">
        <v>59</v>
      </c>
      <c r="K1288" s="1">
        <v>42336.120833333334</v>
      </c>
      <c r="L1288" s="2">
        <v>42335</v>
      </c>
      <c r="M1288" s="1">
        <v>42335.955555555556</v>
      </c>
      <c r="N1288" t="s">
        <v>61</v>
      </c>
      <c r="O1288" t="b">
        <v>0</v>
      </c>
      <c r="P1288" t="b">
        <v>0</v>
      </c>
      <c r="Q1288" t="s">
        <v>171</v>
      </c>
      <c r="R1288" t="s">
        <v>172</v>
      </c>
      <c r="S1288" t="s">
        <v>875</v>
      </c>
      <c r="T1288" t="s">
        <v>876</v>
      </c>
      <c r="U1288" t="s">
        <v>4106</v>
      </c>
      <c r="V1288" t="s">
        <v>875</v>
      </c>
      <c r="W1288" t="s">
        <v>4107</v>
      </c>
      <c r="X1288" t="s">
        <v>66</v>
      </c>
      <c r="Y1288" t="s">
        <v>67</v>
      </c>
      <c r="Z1288">
        <v>4</v>
      </c>
      <c r="AA1288">
        <v>1516045307</v>
      </c>
      <c r="AB1288" t="b">
        <v>0</v>
      </c>
      <c r="AC1288">
        <v>99145133</v>
      </c>
      <c r="AD1288" s="1">
        <v>42331</v>
      </c>
      <c r="AE1288" s="1">
        <v>42331</v>
      </c>
      <c r="AF1288" s="1">
        <v>42321</v>
      </c>
      <c r="AG1288" s="1">
        <v>42321</v>
      </c>
      <c r="AH1288" s="1">
        <v>42331</v>
      </c>
      <c r="AI1288">
        <v>151656171</v>
      </c>
      <c r="AJ1288" s="1">
        <v>42322</v>
      </c>
      <c r="AK1288" s="1">
        <v>42336.120833333334</v>
      </c>
      <c r="AL1288" s="1">
        <v>42016</v>
      </c>
      <c r="AM1288">
        <v>0.3</v>
      </c>
      <c r="AN1288" s="1">
        <v>42338</v>
      </c>
      <c r="AO1288">
        <v>5</v>
      </c>
      <c r="AP1288">
        <v>6</v>
      </c>
      <c r="AQ1288" t="s">
        <v>68</v>
      </c>
      <c r="AR1288" t="s">
        <v>1335</v>
      </c>
      <c r="AS1288" s="2">
        <v>42322</v>
      </c>
      <c r="AT1288">
        <v>151662128</v>
      </c>
      <c r="AU1288" t="s">
        <v>70</v>
      </c>
      <c r="AV1288" t="s">
        <v>71</v>
      </c>
      <c r="AW1288" t="s">
        <v>72</v>
      </c>
      <c r="AX1288">
        <v>1562</v>
      </c>
      <c r="AY1288">
        <v>1516045307</v>
      </c>
      <c r="BA1288">
        <v>2015</v>
      </c>
      <c r="BB1288">
        <v>10</v>
      </c>
      <c r="BC1288">
        <v>12430</v>
      </c>
      <c r="BD1288">
        <v>1403</v>
      </c>
      <c r="BE1288">
        <v>0</v>
      </c>
      <c r="BF1288">
        <v>12420</v>
      </c>
      <c r="BG1288">
        <v>12430</v>
      </c>
      <c r="BH1288">
        <v>10</v>
      </c>
      <c r="BI1288">
        <v>0</v>
      </c>
      <c r="BJ1288">
        <v>0</v>
      </c>
      <c r="BK1288">
        <v>1100</v>
      </c>
      <c r="BL1288">
        <v>4859</v>
      </c>
      <c r="BM1288">
        <v>13992</v>
      </c>
      <c r="BN1288">
        <v>22</v>
      </c>
    </row>
    <row r="1289" spans="1:66" x14ac:dyDescent="0.3">
      <c r="A1289" t="s">
        <v>167</v>
      </c>
      <c r="B1289" t="s">
        <v>565</v>
      </c>
      <c r="C1289" t="s">
        <v>4740</v>
      </c>
      <c r="D1289" t="s">
        <v>224</v>
      </c>
      <c r="E1289" t="s">
        <v>61</v>
      </c>
      <c r="F1289" s="1">
        <v>42335.52847222222</v>
      </c>
      <c r="G1289">
        <v>2600000000000</v>
      </c>
      <c r="H1289" t="s">
        <v>169</v>
      </c>
      <c r="I1289" t="s">
        <v>170</v>
      </c>
      <c r="J1289" t="s">
        <v>169</v>
      </c>
      <c r="K1289" s="1">
        <v>42335.53125</v>
      </c>
      <c r="L1289" s="2">
        <v>42335</v>
      </c>
      <c r="M1289" s="1">
        <v>42335.52847222222</v>
      </c>
      <c r="N1289" t="s">
        <v>61</v>
      </c>
      <c r="P1289" t="b">
        <v>0</v>
      </c>
      <c r="Q1289" t="s">
        <v>171</v>
      </c>
      <c r="R1289" t="s">
        <v>172</v>
      </c>
      <c r="S1289" t="s">
        <v>102</v>
      </c>
      <c r="T1289" t="s">
        <v>103</v>
      </c>
      <c r="U1289" t="s">
        <v>104</v>
      </c>
      <c r="V1289" t="s">
        <v>102</v>
      </c>
      <c r="W1289" t="s">
        <v>105</v>
      </c>
      <c r="X1289" t="s">
        <v>106</v>
      </c>
      <c r="Y1289" t="s">
        <v>107</v>
      </c>
      <c r="Z1289">
        <v>0</v>
      </c>
      <c r="AA1289">
        <v>1516045279</v>
      </c>
      <c r="AB1289" t="b">
        <v>1</v>
      </c>
      <c r="AC1289">
        <v>99144962</v>
      </c>
      <c r="AD1289" s="1">
        <v>42331</v>
      </c>
      <c r="AE1289" s="1">
        <v>42331</v>
      </c>
      <c r="AF1289" s="1">
        <v>42321</v>
      </c>
      <c r="AG1289" s="1">
        <v>42321</v>
      </c>
      <c r="AH1289" s="1">
        <v>42331</v>
      </c>
      <c r="AI1289">
        <v>151656163</v>
      </c>
      <c r="AJ1289" s="1">
        <v>42322</v>
      </c>
      <c r="AK1289" s="1">
        <v>42335.52847222222</v>
      </c>
      <c r="AL1289" s="1">
        <v>42047</v>
      </c>
      <c r="AM1289">
        <v>0.3</v>
      </c>
      <c r="AN1289" s="1">
        <v>42338</v>
      </c>
      <c r="AO1289">
        <v>19</v>
      </c>
      <c r="AP1289">
        <v>16</v>
      </c>
      <c r="AQ1289" t="s">
        <v>108</v>
      </c>
      <c r="AR1289" t="s">
        <v>1336</v>
      </c>
      <c r="AS1289" s="2">
        <v>42322</v>
      </c>
      <c r="AT1289">
        <v>151662120</v>
      </c>
      <c r="AU1289" t="s">
        <v>70</v>
      </c>
      <c r="AV1289" t="s">
        <v>109</v>
      </c>
      <c r="AW1289" t="s">
        <v>107</v>
      </c>
      <c r="AX1289">
        <v>0</v>
      </c>
      <c r="AY1289">
        <v>1516045279</v>
      </c>
      <c r="BA1289">
        <v>2015</v>
      </c>
      <c r="BB1289">
        <v>0</v>
      </c>
      <c r="BC1289">
        <v>650</v>
      </c>
      <c r="BD1289">
        <v>744</v>
      </c>
      <c r="BE1289">
        <v>0</v>
      </c>
      <c r="BF1289">
        <v>650</v>
      </c>
      <c r="BG1289">
        <v>650</v>
      </c>
      <c r="BH1289">
        <v>0</v>
      </c>
      <c r="BI1289">
        <v>0</v>
      </c>
      <c r="BJ1289">
        <v>0</v>
      </c>
      <c r="BK1289">
        <v>2097</v>
      </c>
      <c r="BL1289">
        <v>9262</v>
      </c>
      <c r="BM1289">
        <v>650</v>
      </c>
      <c r="BN1289">
        <v>12</v>
      </c>
    </row>
    <row r="1290" spans="1:66" x14ac:dyDescent="0.3">
      <c r="A1290" t="s">
        <v>167</v>
      </c>
      <c r="B1290" t="s">
        <v>565</v>
      </c>
      <c r="C1290" t="s">
        <v>4740</v>
      </c>
      <c r="D1290" t="s">
        <v>224</v>
      </c>
      <c r="E1290" t="s">
        <v>61</v>
      </c>
      <c r="F1290" s="1">
        <v>42335.486805555556</v>
      </c>
      <c r="G1290">
        <v>2600000000000</v>
      </c>
      <c r="H1290" t="s">
        <v>169</v>
      </c>
      <c r="I1290" t="s">
        <v>170</v>
      </c>
      <c r="J1290" t="s">
        <v>169</v>
      </c>
      <c r="K1290" s="1">
        <v>42335.492361111108</v>
      </c>
      <c r="L1290" s="2">
        <v>42335</v>
      </c>
      <c r="M1290" s="1">
        <v>42335.486805555556</v>
      </c>
      <c r="N1290" t="s">
        <v>61</v>
      </c>
      <c r="P1290" t="b">
        <v>0</v>
      </c>
      <c r="Q1290" t="s">
        <v>171</v>
      </c>
      <c r="R1290" t="s">
        <v>172</v>
      </c>
      <c r="S1290" t="s">
        <v>102</v>
      </c>
      <c r="T1290" t="s">
        <v>103</v>
      </c>
      <c r="U1290" t="s">
        <v>104</v>
      </c>
      <c r="V1290" t="s">
        <v>102</v>
      </c>
      <c r="W1290" t="s">
        <v>105</v>
      </c>
      <c r="X1290" t="s">
        <v>106</v>
      </c>
      <c r="Y1290" t="s">
        <v>107</v>
      </c>
      <c r="Z1290">
        <v>0</v>
      </c>
      <c r="AA1290">
        <v>1516045232</v>
      </c>
      <c r="AB1290" t="b">
        <v>0</v>
      </c>
      <c r="AC1290">
        <v>99144941</v>
      </c>
      <c r="AD1290" s="1">
        <v>42331</v>
      </c>
      <c r="AE1290" s="1">
        <v>42331</v>
      </c>
      <c r="AF1290" s="1">
        <v>42321</v>
      </c>
      <c r="AG1290" s="1">
        <v>42321</v>
      </c>
      <c r="AH1290" s="1">
        <v>42331</v>
      </c>
      <c r="AI1290">
        <v>151656118</v>
      </c>
      <c r="AJ1290" s="1">
        <v>42322</v>
      </c>
      <c r="AK1290" s="1">
        <v>42335.492361111108</v>
      </c>
      <c r="AL1290" s="1">
        <v>42075</v>
      </c>
      <c r="AM1290">
        <v>0.3</v>
      </c>
      <c r="AN1290" s="1">
        <v>42338</v>
      </c>
      <c r="AO1290">
        <v>16</v>
      </c>
      <c r="AP1290">
        <v>16</v>
      </c>
      <c r="AQ1290" t="s">
        <v>139</v>
      </c>
      <c r="AR1290" t="s">
        <v>1337</v>
      </c>
      <c r="AS1290" s="2">
        <v>42322</v>
      </c>
      <c r="AT1290">
        <v>151662075</v>
      </c>
      <c r="AU1290" t="s">
        <v>70</v>
      </c>
      <c r="AV1290" t="s">
        <v>109</v>
      </c>
      <c r="AW1290" t="s">
        <v>107</v>
      </c>
      <c r="AX1290">
        <v>91165</v>
      </c>
      <c r="AY1290">
        <v>1516045232</v>
      </c>
      <c r="BA1290">
        <v>2015</v>
      </c>
      <c r="BB1290">
        <v>0</v>
      </c>
      <c r="BC1290">
        <v>47200</v>
      </c>
      <c r="BD1290">
        <v>744</v>
      </c>
      <c r="BE1290">
        <v>0</v>
      </c>
      <c r="BF1290">
        <v>47200</v>
      </c>
      <c r="BG1290">
        <v>87200</v>
      </c>
      <c r="BH1290">
        <v>0</v>
      </c>
      <c r="BI1290">
        <v>0</v>
      </c>
      <c r="BJ1290">
        <v>0</v>
      </c>
      <c r="BK1290">
        <v>14292</v>
      </c>
      <c r="BL1290">
        <v>63128</v>
      </c>
      <c r="BM1290">
        <v>178365</v>
      </c>
      <c r="BN1290">
        <v>11</v>
      </c>
    </row>
    <row r="1291" spans="1:66" x14ac:dyDescent="0.3">
      <c r="A1291" t="s">
        <v>211</v>
      </c>
      <c r="B1291" t="s">
        <v>1338</v>
      </c>
      <c r="C1291" t="s">
        <v>4829</v>
      </c>
      <c r="D1291" t="s">
        <v>57</v>
      </c>
      <c r="E1291" t="s">
        <v>58</v>
      </c>
      <c r="F1291" s="1">
        <v>42335.188888888886</v>
      </c>
      <c r="G1291">
        <v>2600000000000</v>
      </c>
      <c r="H1291" t="s">
        <v>59</v>
      </c>
      <c r="I1291" t="s">
        <v>60</v>
      </c>
      <c r="J1291" t="s">
        <v>59</v>
      </c>
      <c r="K1291" s="1">
        <v>42335.20208333333</v>
      </c>
      <c r="L1291" s="2">
        <v>42335</v>
      </c>
      <c r="M1291" s="1">
        <v>42335.188888888886</v>
      </c>
      <c r="N1291" t="s">
        <v>61</v>
      </c>
      <c r="O1291" t="b">
        <v>0</v>
      </c>
      <c r="P1291" t="b">
        <v>0</v>
      </c>
      <c r="Q1291" t="s">
        <v>1339</v>
      </c>
      <c r="R1291" t="s">
        <v>1340</v>
      </c>
      <c r="S1291" t="s">
        <v>219</v>
      </c>
      <c r="T1291" t="s">
        <v>220</v>
      </c>
      <c r="U1291" t="s">
        <v>4106</v>
      </c>
      <c r="V1291" t="s">
        <v>219</v>
      </c>
      <c r="W1291" t="s">
        <v>4107</v>
      </c>
      <c r="X1291" t="s">
        <v>66</v>
      </c>
      <c r="Y1291" t="s">
        <v>67</v>
      </c>
      <c r="Z1291">
        <v>10</v>
      </c>
      <c r="AA1291">
        <v>1516045352</v>
      </c>
      <c r="AB1291" t="b">
        <v>0</v>
      </c>
      <c r="AC1291">
        <v>99144854</v>
      </c>
      <c r="AD1291" s="1">
        <v>42331</v>
      </c>
      <c r="AE1291" s="1">
        <v>42331</v>
      </c>
      <c r="AF1291" s="1">
        <v>42321</v>
      </c>
      <c r="AG1291" s="1">
        <v>42321</v>
      </c>
      <c r="AH1291" s="1">
        <v>42331</v>
      </c>
      <c r="AI1291">
        <v>151656228</v>
      </c>
      <c r="AJ1291" s="1">
        <v>42324</v>
      </c>
      <c r="AK1291" s="1">
        <v>42335.20208333333</v>
      </c>
      <c r="AL1291" s="1">
        <v>42335</v>
      </c>
      <c r="AM1291">
        <v>0.72875000000000001</v>
      </c>
      <c r="AN1291" s="1">
        <v>42335</v>
      </c>
      <c r="AO1291">
        <v>5</v>
      </c>
      <c r="AP1291">
        <v>6</v>
      </c>
      <c r="AQ1291" t="s">
        <v>68</v>
      </c>
      <c r="AR1291" t="s">
        <v>1341</v>
      </c>
      <c r="AS1291" s="2">
        <v>42324</v>
      </c>
      <c r="AT1291">
        <v>151662164</v>
      </c>
      <c r="AU1291" t="s">
        <v>70</v>
      </c>
      <c r="AV1291" t="s">
        <v>71</v>
      </c>
      <c r="AW1291" t="s">
        <v>72</v>
      </c>
      <c r="AX1291">
        <v>0</v>
      </c>
      <c r="AY1291">
        <v>1516045352</v>
      </c>
      <c r="BA1291">
        <v>2015</v>
      </c>
      <c r="BB1291">
        <v>0</v>
      </c>
      <c r="BC1291">
        <v>10340</v>
      </c>
      <c r="BD1291">
        <v>1403</v>
      </c>
      <c r="BE1291">
        <v>0</v>
      </c>
      <c r="BF1291">
        <v>10340</v>
      </c>
      <c r="BG1291">
        <v>10340</v>
      </c>
      <c r="BH1291">
        <v>0</v>
      </c>
      <c r="BI1291">
        <v>0</v>
      </c>
      <c r="BJ1291">
        <v>0</v>
      </c>
      <c r="BK1291">
        <v>73277</v>
      </c>
      <c r="BL1291">
        <v>105028</v>
      </c>
      <c r="BM1291">
        <v>9996</v>
      </c>
      <c r="BN1291">
        <v>4</v>
      </c>
    </row>
    <row r="1292" spans="1:66" x14ac:dyDescent="0.3">
      <c r="A1292" t="s">
        <v>211</v>
      </c>
      <c r="B1292" t="s">
        <v>1338</v>
      </c>
      <c r="C1292" t="s">
        <v>4829</v>
      </c>
      <c r="D1292" t="s">
        <v>57</v>
      </c>
      <c r="E1292" t="s">
        <v>58</v>
      </c>
      <c r="F1292" s="1">
        <v>42335.188888888886</v>
      </c>
      <c r="G1292">
        <v>2600000000000</v>
      </c>
      <c r="H1292" t="s">
        <v>59</v>
      </c>
      <c r="I1292" t="s">
        <v>60</v>
      </c>
      <c r="J1292" t="s">
        <v>59</v>
      </c>
      <c r="K1292" s="1">
        <v>42335.20208333333</v>
      </c>
      <c r="L1292" s="2">
        <v>42335</v>
      </c>
      <c r="M1292" s="1">
        <v>42335.188888888886</v>
      </c>
      <c r="N1292" t="s">
        <v>61</v>
      </c>
      <c r="O1292" t="b">
        <v>0</v>
      </c>
      <c r="P1292" t="b">
        <v>0</v>
      </c>
      <c r="Q1292" t="s">
        <v>1339</v>
      </c>
      <c r="R1292" t="s">
        <v>1340</v>
      </c>
      <c r="S1292" t="s">
        <v>219</v>
      </c>
      <c r="T1292" t="s">
        <v>220</v>
      </c>
      <c r="U1292" t="s">
        <v>4106</v>
      </c>
      <c r="V1292" t="s">
        <v>219</v>
      </c>
      <c r="W1292" t="s">
        <v>4107</v>
      </c>
      <c r="X1292" t="s">
        <v>66</v>
      </c>
      <c r="Y1292" t="s">
        <v>67</v>
      </c>
      <c r="Z1292">
        <v>10</v>
      </c>
      <c r="AA1292">
        <v>1516045352</v>
      </c>
      <c r="AB1292" t="b">
        <v>0</v>
      </c>
      <c r="AC1292">
        <v>99144854</v>
      </c>
      <c r="AD1292" s="1">
        <v>42331</v>
      </c>
      <c r="AE1292" s="1">
        <v>42331</v>
      </c>
      <c r="AF1292" s="1">
        <v>42321</v>
      </c>
      <c r="AG1292" s="1">
        <v>42321</v>
      </c>
      <c r="AH1292" s="1">
        <v>42331</v>
      </c>
      <c r="AI1292">
        <v>151656228</v>
      </c>
      <c r="AJ1292" s="1">
        <v>42324</v>
      </c>
      <c r="AK1292" s="1">
        <v>42335.20208333333</v>
      </c>
      <c r="AL1292" s="1">
        <v>42335</v>
      </c>
      <c r="AM1292">
        <v>0.72875000000000001</v>
      </c>
      <c r="AN1292" s="1">
        <v>42335</v>
      </c>
      <c r="AO1292">
        <v>5</v>
      </c>
      <c r="AP1292">
        <v>6</v>
      </c>
      <c r="AQ1292" t="s">
        <v>68</v>
      </c>
      <c r="AR1292" t="s">
        <v>1342</v>
      </c>
      <c r="AS1292" s="2">
        <v>42324</v>
      </c>
      <c r="AT1292">
        <v>151662164</v>
      </c>
      <c r="AU1292" t="s">
        <v>70</v>
      </c>
      <c r="AV1292" t="s">
        <v>71</v>
      </c>
      <c r="AW1292" t="s">
        <v>72</v>
      </c>
      <c r="AX1292">
        <v>10080</v>
      </c>
      <c r="AY1292">
        <v>1516045352</v>
      </c>
      <c r="BA1292">
        <v>2015</v>
      </c>
      <c r="BB1292">
        <v>850</v>
      </c>
      <c r="BC1292">
        <v>9920</v>
      </c>
      <c r="BD1292">
        <v>1403</v>
      </c>
      <c r="BE1292">
        <v>280</v>
      </c>
      <c r="BF1292">
        <v>9070</v>
      </c>
      <c r="BG1292">
        <v>9920</v>
      </c>
      <c r="BH1292">
        <v>850</v>
      </c>
      <c r="BI1292">
        <v>0</v>
      </c>
      <c r="BJ1292">
        <v>0</v>
      </c>
      <c r="BK1292">
        <v>73277</v>
      </c>
      <c r="BL1292">
        <v>105028</v>
      </c>
      <c r="BM1292">
        <v>10502</v>
      </c>
      <c r="BN1292">
        <v>4</v>
      </c>
    </row>
    <row r="1293" spans="1:66" x14ac:dyDescent="0.3">
      <c r="A1293" t="s">
        <v>211</v>
      </c>
      <c r="B1293" t="s">
        <v>1338</v>
      </c>
      <c r="C1293" t="s">
        <v>4829</v>
      </c>
      <c r="D1293" t="s">
        <v>57</v>
      </c>
      <c r="E1293" t="s">
        <v>58</v>
      </c>
      <c r="F1293" s="1">
        <v>42335.188888888886</v>
      </c>
      <c r="G1293">
        <v>2600000000000</v>
      </c>
      <c r="H1293" t="s">
        <v>59</v>
      </c>
      <c r="I1293" t="s">
        <v>60</v>
      </c>
      <c r="J1293" t="s">
        <v>59</v>
      </c>
      <c r="K1293" s="1">
        <v>42335.20208333333</v>
      </c>
      <c r="L1293" s="2">
        <v>42335</v>
      </c>
      <c r="M1293" s="1">
        <v>42335.188888888886</v>
      </c>
      <c r="N1293" t="s">
        <v>61</v>
      </c>
      <c r="O1293" t="b">
        <v>0</v>
      </c>
      <c r="P1293" t="b">
        <v>0</v>
      </c>
      <c r="Q1293" t="s">
        <v>1339</v>
      </c>
      <c r="R1293" t="s">
        <v>1340</v>
      </c>
      <c r="S1293" t="s">
        <v>219</v>
      </c>
      <c r="T1293" t="s">
        <v>220</v>
      </c>
      <c r="U1293" t="s">
        <v>4106</v>
      </c>
      <c r="V1293" t="s">
        <v>219</v>
      </c>
      <c r="W1293" t="s">
        <v>4107</v>
      </c>
      <c r="X1293" t="s">
        <v>66</v>
      </c>
      <c r="Y1293" t="s">
        <v>67</v>
      </c>
      <c r="Z1293">
        <v>10</v>
      </c>
      <c r="AA1293">
        <v>1516045352</v>
      </c>
      <c r="AB1293" t="b">
        <v>0</v>
      </c>
      <c r="AC1293">
        <v>99144854</v>
      </c>
      <c r="AD1293" s="1">
        <v>42331</v>
      </c>
      <c r="AE1293" s="1">
        <v>42331</v>
      </c>
      <c r="AF1293" s="1">
        <v>42321</v>
      </c>
      <c r="AG1293" s="1">
        <v>42321</v>
      </c>
      <c r="AH1293" s="1">
        <v>42331</v>
      </c>
      <c r="AI1293">
        <v>151656228</v>
      </c>
      <c r="AJ1293" s="1">
        <v>42324</v>
      </c>
      <c r="AK1293" s="1">
        <v>42335.20208333333</v>
      </c>
      <c r="AL1293" s="1">
        <v>42335</v>
      </c>
      <c r="AM1293">
        <v>0.72875000000000001</v>
      </c>
      <c r="AN1293" s="1">
        <v>42335</v>
      </c>
      <c r="AO1293">
        <v>5</v>
      </c>
      <c r="AP1293">
        <v>6</v>
      </c>
      <c r="AQ1293" t="s">
        <v>68</v>
      </c>
      <c r="AR1293" t="s">
        <v>1343</v>
      </c>
      <c r="AS1293" s="2">
        <v>42324</v>
      </c>
      <c r="AT1293">
        <v>151662164</v>
      </c>
      <c r="AU1293" t="s">
        <v>70</v>
      </c>
      <c r="AV1293" t="s">
        <v>71</v>
      </c>
      <c r="AW1293" t="s">
        <v>72</v>
      </c>
      <c r="AX1293">
        <v>54</v>
      </c>
      <c r="AY1293">
        <v>1516045352</v>
      </c>
      <c r="BA1293">
        <v>2015</v>
      </c>
      <c r="BB1293">
        <v>0</v>
      </c>
      <c r="BC1293">
        <v>1610</v>
      </c>
      <c r="BD1293">
        <v>1403</v>
      </c>
      <c r="BE1293">
        <v>0</v>
      </c>
      <c r="BF1293">
        <v>1610</v>
      </c>
      <c r="BG1293">
        <v>1610</v>
      </c>
      <c r="BH1293">
        <v>0</v>
      </c>
      <c r="BI1293">
        <v>0</v>
      </c>
      <c r="BJ1293">
        <v>0</v>
      </c>
      <c r="BK1293">
        <v>73277</v>
      </c>
      <c r="BL1293">
        <v>105028</v>
      </c>
      <c r="BM1293">
        <v>1646</v>
      </c>
      <c r="BN1293">
        <v>4</v>
      </c>
    </row>
    <row r="1294" spans="1:66" x14ac:dyDescent="0.3">
      <c r="A1294" t="s">
        <v>211</v>
      </c>
      <c r="B1294" t="s">
        <v>647</v>
      </c>
      <c r="C1294" t="s">
        <v>4749</v>
      </c>
      <c r="D1294" t="s">
        <v>125</v>
      </c>
      <c r="E1294" t="s">
        <v>58</v>
      </c>
      <c r="F1294" s="1">
        <v>42335.438194444447</v>
      </c>
      <c r="G1294">
        <v>260000000000</v>
      </c>
      <c r="H1294" t="s">
        <v>114</v>
      </c>
      <c r="I1294" t="s">
        <v>115</v>
      </c>
      <c r="J1294" t="s">
        <v>114</v>
      </c>
      <c r="K1294" s="1">
        <v>42335.459722222222</v>
      </c>
      <c r="L1294" s="2">
        <v>42335</v>
      </c>
      <c r="M1294" s="1">
        <v>42335.438194444447</v>
      </c>
      <c r="N1294" t="s">
        <v>193</v>
      </c>
      <c r="O1294" t="b">
        <v>0</v>
      </c>
      <c r="P1294" t="b">
        <v>0</v>
      </c>
      <c r="Q1294" t="s">
        <v>1344</v>
      </c>
      <c r="R1294" t="s">
        <v>1345</v>
      </c>
      <c r="S1294" t="s">
        <v>86</v>
      </c>
      <c r="T1294" t="s">
        <v>87</v>
      </c>
      <c r="U1294" t="s">
        <v>4106</v>
      </c>
      <c r="V1294" t="s">
        <v>86</v>
      </c>
      <c r="W1294" t="s">
        <v>4107</v>
      </c>
      <c r="X1294" t="s">
        <v>88</v>
      </c>
      <c r="Y1294" t="s">
        <v>89</v>
      </c>
      <c r="Z1294">
        <v>0</v>
      </c>
      <c r="AA1294">
        <v>1516045355</v>
      </c>
      <c r="AB1294" t="b">
        <v>0</v>
      </c>
      <c r="AC1294">
        <v>9753816</v>
      </c>
      <c r="AD1294" s="1">
        <v>42289</v>
      </c>
      <c r="AE1294" s="1">
        <v>42289</v>
      </c>
      <c r="AF1294" s="1">
        <v>42321</v>
      </c>
      <c r="AG1294" s="1">
        <v>42321</v>
      </c>
      <c r="AH1294" s="1">
        <v>42289</v>
      </c>
      <c r="AI1294">
        <v>151644407</v>
      </c>
      <c r="AJ1294" s="1">
        <v>42324</v>
      </c>
      <c r="AK1294" s="1">
        <v>42335.459722222222</v>
      </c>
      <c r="AL1294" s="1">
        <v>42335</v>
      </c>
      <c r="AM1294">
        <v>0.35</v>
      </c>
      <c r="AN1294" s="1">
        <v>42338</v>
      </c>
      <c r="AO1294">
        <v>12</v>
      </c>
      <c r="AP1294">
        <v>12</v>
      </c>
      <c r="AQ1294" t="s">
        <v>90</v>
      </c>
      <c r="AR1294" t="s">
        <v>118</v>
      </c>
      <c r="AS1294" s="2">
        <v>42324</v>
      </c>
      <c r="AT1294">
        <v>151656399</v>
      </c>
      <c r="AU1294" t="s">
        <v>70</v>
      </c>
      <c r="AV1294" t="s">
        <v>91</v>
      </c>
      <c r="AW1294" t="s">
        <v>89</v>
      </c>
      <c r="AX1294">
        <v>0</v>
      </c>
      <c r="AY1294">
        <v>1516045355</v>
      </c>
      <c r="BA1294">
        <v>2015</v>
      </c>
      <c r="BB1294">
        <v>0</v>
      </c>
      <c r="BC1294">
        <v>10900</v>
      </c>
      <c r="BD1294">
        <v>1403</v>
      </c>
      <c r="BE1294">
        <v>0</v>
      </c>
      <c r="BF1294">
        <v>10900</v>
      </c>
      <c r="BG1294">
        <v>10900</v>
      </c>
      <c r="BH1294">
        <v>0</v>
      </c>
      <c r="BI1294">
        <v>0</v>
      </c>
      <c r="BJ1294">
        <v>0</v>
      </c>
      <c r="BK1294">
        <v>10000</v>
      </c>
      <c r="BL1294">
        <v>7000</v>
      </c>
      <c r="BM1294">
        <v>11000</v>
      </c>
      <c r="BN1294">
        <v>10</v>
      </c>
    </row>
    <row r="1295" spans="1:66" x14ac:dyDescent="0.3">
      <c r="A1295" t="s">
        <v>211</v>
      </c>
      <c r="B1295" t="s">
        <v>647</v>
      </c>
      <c r="C1295" t="s">
        <v>4749</v>
      </c>
      <c r="D1295" t="s">
        <v>125</v>
      </c>
      <c r="E1295" t="s">
        <v>58</v>
      </c>
      <c r="F1295" s="1">
        <v>42335.438194444447</v>
      </c>
      <c r="G1295">
        <v>260000000000</v>
      </c>
      <c r="H1295" t="s">
        <v>119</v>
      </c>
      <c r="I1295" t="s">
        <v>120</v>
      </c>
      <c r="J1295" t="s">
        <v>119</v>
      </c>
      <c r="K1295" s="1">
        <v>42335.460416666669</v>
      </c>
      <c r="L1295" s="2">
        <v>42335</v>
      </c>
      <c r="M1295" s="1">
        <v>42335.438194444447</v>
      </c>
      <c r="N1295" t="s">
        <v>193</v>
      </c>
      <c r="O1295" t="b">
        <v>0</v>
      </c>
      <c r="P1295" t="b">
        <v>1</v>
      </c>
      <c r="Q1295" t="s">
        <v>1344</v>
      </c>
      <c r="R1295" t="s">
        <v>1345</v>
      </c>
      <c r="S1295" t="s">
        <v>94</v>
      </c>
      <c r="T1295" t="s">
        <v>95</v>
      </c>
      <c r="U1295" t="s">
        <v>95</v>
      </c>
      <c r="V1295" t="s">
        <v>94</v>
      </c>
      <c r="W1295" t="s">
        <v>94</v>
      </c>
      <c r="X1295" t="s">
        <v>96</v>
      </c>
      <c r="Y1295" t="s">
        <v>97</v>
      </c>
      <c r="Z1295">
        <v>0</v>
      </c>
      <c r="AA1295">
        <v>1516045355</v>
      </c>
      <c r="AB1295" t="b">
        <v>0</v>
      </c>
      <c r="AC1295">
        <v>9753817</v>
      </c>
      <c r="AD1295" s="1">
        <v>42289</v>
      </c>
      <c r="AE1295" s="1">
        <v>42289</v>
      </c>
      <c r="AF1295" s="1">
        <v>42321</v>
      </c>
      <c r="AG1295" s="1">
        <v>42321</v>
      </c>
      <c r="AH1295" s="1">
        <v>42289</v>
      </c>
      <c r="AI1295">
        <v>151644407</v>
      </c>
      <c r="AJ1295" s="1">
        <v>42324</v>
      </c>
      <c r="AK1295" s="1">
        <v>42335.460416666669</v>
      </c>
      <c r="AL1295" s="1">
        <v>42335</v>
      </c>
      <c r="AM1295">
        <v>0.35</v>
      </c>
      <c r="AN1295" s="1">
        <v>42338</v>
      </c>
      <c r="AO1295">
        <v>12</v>
      </c>
      <c r="AP1295">
        <v>12</v>
      </c>
      <c r="AQ1295" t="s">
        <v>90</v>
      </c>
      <c r="AR1295" t="s">
        <v>118</v>
      </c>
      <c r="AS1295" s="2">
        <v>42324</v>
      </c>
      <c r="AT1295">
        <v>151656399</v>
      </c>
      <c r="AU1295" t="s">
        <v>70</v>
      </c>
      <c r="AV1295" t="s">
        <v>98</v>
      </c>
      <c r="AW1295" t="s">
        <v>97</v>
      </c>
      <c r="AX1295">
        <v>0</v>
      </c>
      <c r="AY1295">
        <v>1516045355</v>
      </c>
      <c r="AZ1295">
        <v>10900</v>
      </c>
      <c r="BA1295">
        <v>2015</v>
      </c>
      <c r="BB1295">
        <v>0</v>
      </c>
      <c r="BC1295">
        <v>10900</v>
      </c>
      <c r="BD1295">
        <v>1403</v>
      </c>
      <c r="BE1295">
        <v>0</v>
      </c>
      <c r="BF1295">
        <v>10900</v>
      </c>
      <c r="BG1295">
        <v>10900</v>
      </c>
      <c r="BH1295">
        <v>0</v>
      </c>
      <c r="BI1295">
        <v>0</v>
      </c>
      <c r="BJ1295">
        <v>0</v>
      </c>
      <c r="BK1295">
        <v>10000</v>
      </c>
      <c r="BL1295">
        <v>7000</v>
      </c>
      <c r="BM1295">
        <v>11000</v>
      </c>
      <c r="BN1295">
        <v>10</v>
      </c>
    </row>
    <row r="1296" spans="1:66" x14ac:dyDescent="0.3">
      <c r="A1296" t="s">
        <v>55</v>
      </c>
      <c r="B1296" t="s">
        <v>458</v>
      </c>
      <c r="C1296" t="s">
        <v>4727</v>
      </c>
      <c r="D1296" t="s">
        <v>125</v>
      </c>
      <c r="E1296" t="s">
        <v>58</v>
      </c>
      <c r="F1296" s="1">
        <v>42335.40902777778</v>
      </c>
      <c r="G1296">
        <v>2600000000000</v>
      </c>
      <c r="H1296" t="s">
        <v>59</v>
      </c>
      <c r="I1296" t="s">
        <v>60</v>
      </c>
      <c r="J1296" t="s">
        <v>59</v>
      </c>
      <c r="K1296" s="1">
        <v>42335.513888888891</v>
      </c>
      <c r="L1296" s="2">
        <v>42335</v>
      </c>
      <c r="M1296" s="1">
        <v>42335.40902777778</v>
      </c>
      <c r="N1296" t="s">
        <v>61</v>
      </c>
      <c r="O1296" t="b">
        <v>0</v>
      </c>
      <c r="P1296" t="b">
        <v>0</v>
      </c>
      <c r="Q1296" t="s">
        <v>1346</v>
      </c>
      <c r="R1296" t="s">
        <v>1347</v>
      </c>
      <c r="S1296" t="s">
        <v>315</v>
      </c>
      <c r="T1296" t="s">
        <v>316</v>
      </c>
      <c r="U1296" t="s">
        <v>4106</v>
      </c>
      <c r="V1296" t="s">
        <v>315</v>
      </c>
      <c r="W1296" t="s">
        <v>4107</v>
      </c>
      <c r="X1296" t="s">
        <v>66</v>
      </c>
      <c r="Y1296" t="s">
        <v>67</v>
      </c>
      <c r="Z1296">
        <v>0</v>
      </c>
      <c r="AA1296">
        <v>1516045414</v>
      </c>
      <c r="AB1296" t="b">
        <v>0</v>
      </c>
      <c r="AC1296">
        <v>99144945</v>
      </c>
      <c r="AD1296" s="1">
        <v>42326</v>
      </c>
      <c r="AE1296" s="1">
        <v>42326</v>
      </c>
      <c r="AF1296" s="1">
        <v>42321</v>
      </c>
      <c r="AG1296" s="1">
        <v>42321</v>
      </c>
      <c r="AH1296" s="1">
        <v>42326</v>
      </c>
      <c r="AI1296">
        <v>151656239</v>
      </c>
      <c r="AJ1296" s="1">
        <v>42324</v>
      </c>
      <c r="AK1296" s="1">
        <v>42335.513888888891</v>
      </c>
      <c r="AL1296" s="1">
        <v>42336</v>
      </c>
      <c r="AM1296">
        <v>0.65</v>
      </c>
      <c r="AN1296" s="1">
        <v>42106</v>
      </c>
      <c r="AO1296">
        <v>12</v>
      </c>
      <c r="AP1296">
        <v>6</v>
      </c>
      <c r="AQ1296" t="s">
        <v>90</v>
      </c>
      <c r="AR1296" t="s">
        <v>1348</v>
      </c>
      <c r="AS1296" s="2">
        <v>42324</v>
      </c>
      <c r="AT1296">
        <v>151662177</v>
      </c>
      <c r="AU1296" t="s">
        <v>70</v>
      </c>
      <c r="AV1296" t="s">
        <v>71</v>
      </c>
      <c r="AW1296" t="s">
        <v>72</v>
      </c>
      <c r="AX1296">
        <v>3198</v>
      </c>
      <c r="AY1296">
        <v>1516045414</v>
      </c>
      <c r="BA1296">
        <v>2015</v>
      </c>
      <c r="BB1296">
        <v>0</v>
      </c>
      <c r="BC1296">
        <v>59830</v>
      </c>
      <c r="BD1296">
        <v>1403</v>
      </c>
      <c r="BE1296">
        <v>0</v>
      </c>
      <c r="BF1296">
        <v>59830</v>
      </c>
      <c r="BG1296">
        <v>59830</v>
      </c>
      <c r="BH1296">
        <v>0</v>
      </c>
      <c r="BI1296">
        <v>0</v>
      </c>
      <c r="BJ1296">
        <v>0</v>
      </c>
      <c r="BK1296">
        <v>60026</v>
      </c>
      <c r="BL1296">
        <v>78034</v>
      </c>
      <c r="BM1296">
        <v>63028</v>
      </c>
      <c r="BN1296">
        <v>9</v>
      </c>
    </row>
    <row r="1297" spans="1:66" x14ac:dyDescent="0.3">
      <c r="A1297" t="s">
        <v>55</v>
      </c>
      <c r="B1297" t="s">
        <v>458</v>
      </c>
      <c r="C1297" t="s">
        <v>4727</v>
      </c>
      <c r="D1297" t="s">
        <v>125</v>
      </c>
      <c r="E1297" t="s">
        <v>58</v>
      </c>
      <c r="F1297" s="1">
        <v>42335.40902777778</v>
      </c>
      <c r="G1297">
        <v>2600000000000</v>
      </c>
      <c r="H1297" t="s">
        <v>114</v>
      </c>
      <c r="I1297" t="s">
        <v>115</v>
      </c>
      <c r="J1297" t="s">
        <v>114</v>
      </c>
      <c r="K1297" s="1">
        <v>42335.51458333333</v>
      </c>
      <c r="L1297" s="2">
        <v>42335</v>
      </c>
      <c r="M1297" s="1">
        <v>42335.40902777778</v>
      </c>
      <c r="N1297" t="s">
        <v>61</v>
      </c>
      <c r="O1297" t="b">
        <v>0</v>
      </c>
      <c r="P1297" t="b">
        <v>0</v>
      </c>
      <c r="Q1297" t="s">
        <v>1346</v>
      </c>
      <c r="R1297" t="s">
        <v>1347</v>
      </c>
      <c r="S1297" t="s">
        <v>86</v>
      </c>
      <c r="T1297" t="s">
        <v>87</v>
      </c>
      <c r="U1297" t="s">
        <v>4106</v>
      </c>
      <c r="V1297" t="s">
        <v>86</v>
      </c>
      <c r="W1297" t="s">
        <v>4107</v>
      </c>
      <c r="X1297" t="s">
        <v>88</v>
      </c>
      <c r="Y1297" t="s">
        <v>89</v>
      </c>
      <c r="Z1297">
        <v>0</v>
      </c>
      <c r="AA1297">
        <v>1516045414</v>
      </c>
      <c r="AB1297" t="b">
        <v>0</v>
      </c>
      <c r="AC1297">
        <v>99144946</v>
      </c>
      <c r="AD1297" s="1">
        <v>42326</v>
      </c>
      <c r="AE1297" s="1">
        <v>42326</v>
      </c>
      <c r="AF1297" s="1">
        <v>42321</v>
      </c>
      <c r="AG1297" s="1">
        <v>42321</v>
      </c>
      <c r="AH1297" s="1">
        <v>42326</v>
      </c>
      <c r="AI1297">
        <v>151656239</v>
      </c>
      <c r="AJ1297" s="1">
        <v>42324</v>
      </c>
      <c r="AK1297" s="1">
        <v>42335.51458333333</v>
      </c>
      <c r="AL1297" s="1">
        <v>42336</v>
      </c>
      <c r="AM1297">
        <v>0.65</v>
      </c>
      <c r="AN1297" s="1">
        <v>42106</v>
      </c>
      <c r="AO1297">
        <v>12</v>
      </c>
      <c r="AP1297">
        <v>12</v>
      </c>
      <c r="AQ1297" t="s">
        <v>90</v>
      </c>
      <c r="AR1297" t="s">
        <v>1348</v>
      </c>
      <c r="AS1297" s="2">
        <v>42324</v>
      </c>
      <c r="AT1297">
        <v>151662177</v>
      </c>
      <c r="AU1297" t="s">
        <v>70</v>
      </c>
      <c r="AV1297" t="s">
        <v>91</v>
      </c>
      <c r="AW1297" t="s">
        <v>89</v>
      </c>
      <c r="AX1297">
        <v>0</v>
      </c>
      <c r="AY1297">
        <v>1516045414</v>
      </c>
      <c r="BA1297">
        <v>2015</v>
      </c>
      <c r="BB1297">
        <v>0</v>
      </c>
      <c r="BC1297">
        <v>59830</v>
      </c>
      <c r="BD1297">
        <v>1403</v>
      </c>
      <c r="BE1297">
        <v>0</v>
      </c>
      <c r="BF1297">
        <v>59830</v>
      </c>
      <c r="BG1297">
        <v>59830</v>
      </c>
      <c r="BH1297">
        <v>0</v>
      </c>
      <c r="BI1297">
        <v>0</v>
      </c>
      <c r="BJ1297">
        <v>0</v>
      </c>
      <c r="BK1297">
        <v>60026</v>
      </c>
      <c r="BL1297">
        <v>78034</v>
      </c>
      <c r="BM1297">
        <v>63028</v>
      </c>
      <c r="BN1297">
        <v>9</v>
      </c>
    </row>
    <row r="1298" spans="1:66" x14ac:dyDescent="0.3">
      <c r="A1298" t="s">
        <v>55</v>
      </c>
      <c r="B1298" t="s">
        <v>458</v>
      </c>
      <c r="C1298" t="s">
        <v>4727</v>
      </c>
      <c r="D1298" t="s">
        <v>125</v>
      </c>
      <c r="E1298" t="s">
        <v>58</v>
      </c>
      <c r="F1298" s="1">
        <v>42335.40902777778</v>
      </c>
      <c r="G1298">
        <v>2600000000000</v>
      </c>
      <c r="H1298" t="s">
        <v>119</v>
      </c>
      <c r="I1298" t="s">
        <v>120</v>
      </c>
      <c r="J1298" t="s">
        <v>119</v>
      </c>
      <c r="K1298" s="1">
        <v>42335.515277777777</v>
      </c>
      <c r="L1298" s="2">
        <v>42335</v>
      </c>
      <c r="M1298" s="1">
        <v>42335.40902777778</v>
      </c>
      <c r="N1298" t="s">
        <v>61</v>
      </c>
      <c r="O1298" t="b">
        <v>0</v>
      </c>
      <c r="P1298" t="b">
        <v>1</v>
      </c>
      <c r="Q1298" t="s">
        <v>1346</v>
      </c>
      <c r="R1298" t="s">
        <v>1347</v>
      </c>
      <c r="S1298" t="s">
        <v>94</v>
      </c>
      <c r="T1298" t="s">
        <v>95</v>
      </c>
      <c r="U1298" t="s">
        <v>95</v>
      </c>
      <c r="V1298" t="s">
        <v>94</v>
      </c>
      <c r="W1298" t="s">
        <v>94</v>
      </c>
      <c r="X1298" t="s">
        <v>96</v>
      </c>
      <c r="Y1298" t="s">
        <v>97</v>
      </c>
      <c r="Z1298">
        <v>0</v>
      </c>
      <c r="AA1298">
        <v>1516045414</v>
      </c>
      <c r="AB1298" t="b">
        <v>0</v>
      </c>
      <c r="AC1298">
        <v>99144947</v>
      </c>
      <c r="AD1298" s="1">
        <v>42326</v>
      </c>
      <c r="AE1298" s="1">
        <v>42326</v>
      </c>
      <c r="AF1298" s="1">
        <v>42321</v>
      </c>
      <c r="AG1298" s="1">
        <v>42321</v>
      </c>
      <c r="AH1298" s="1">
        <v>42326</v>
      </c>
      <c r="AI1298">
        <v>151656239</v>
      </c>
      <c r="AJ1298" s="1">
        <v>42324</v>
      </c>
      <c r="AK1298" s="1">
        <v>42335.515277777777</v>
      </c>
      <c r="AL1298" s="1">
        <v>42336</v>
      </c>
      <c r="AM1298">
        <v>0.65</v>
      </c>
      <c r="AN1298" s="1">
        <v>42106</v>
      </c>
      <c r="AO1298">
        <v>12</v>
      </c>
      <c r="AP1298">
        <v>12</v>
      </c>
      <c r="AQ1298" t="s">
        <v>90</v>
      </c>
      <c r="AR1298" t="s">
        <v>1348</v>
      </c>
      <c r="AS1298" s="2">
        <v>42324</v>
      </c>
      <c r="AT1298">
        <v>151662177</v>
      </c>
      <c r="AU1298" t="s">
        <v>70</v>
      </c>
      <c r="AV1298" t="s">
        <v>98</v>
      </c>
      <c r="AW1298" t="s">
        <v>97</v>
      </c>
      <c r="AX1298">
        <v>0</v>
      </c>
      <c r="AY1298">
        <v>1516045414</v>
      </c>
      <c r="AZ1298">
        <v>59830</v>
      </c>
      <c r="BA1298">
        <v>2015</v>
      </c>
      <c r="BB1298">
        <v>0</v>
      </c>
      <c r="BC1298">
        <v>59830</v>
      </c>
      <c r="BD1298">
        <v>1403</v>
      </c>
      <c r="BE1298">
        <v>0</v>
      </c>
      <c r="BF1298">
        <v>59830</v>
      </c>
      <c r="BG1298">
        <v>59830</v>
      </c>
      <c r="BH1298">
        <v>0</v>
      </c>
      <c r="BI1298">
        <v>0</v>
      </c>
      <c r="BJ1298">
        <v>0</v>
      </c>
      <c r="BK1298">
        <v>60026</v>
      </c>
      <c r="BL1298">
        <v>78034</v>
      </c>
      <c r="BM1298">
        <v>63028</v>
      </c>
      <c r="BN1298">
        <v>9</v>
      </c>
    </row>
    <row r="1299" spans="1:66" x14ac:dyDescent="0.3">
      <c r="A1299" t="s">
        <v>588</v>
      </c>
      <c r="B1299" t="s">
        <v>1349</v>
      </c>
      <c r="C1299" t="s">
        <v>4830</v>
      </c>
      <c r="D1299" t="s">
        <v>57</v>
      </c>
      <c r="E1299" t="s">
        <v>61</v>
      </c>
      <c r="F1299" s="1">
        <v>42335.65347222222</v>
      </c>
      <c r="G1299">
        <v>2600000000000</v>
      </c>
      <c r="H1299" t="s">
        <v>907</v>
      </c>
      <c r="I1299" t="s">
        <v>908</v>
      </c>
      <c r="J1299" t="s">
        <v>907</v>
      </c>
      <c r="K1299" s="1">
        <v>42335.65347222222</v>
      </c>
      <c r="L1299" s="2">
        <v>42335</v>
      </c>
      <c r="M1299" s="1">
        <v>42335.65347222222</v>
      </c>
      <c r="N1299" t="s">
        <v>61</v>
      </c>
      <c r="O1299" t="b">
        <v>0</v>
      </c>
      <c r="P1299" t="b">
        <v>0</v>
      </c>
      <c r="Q1299" t="s">
        <v>656</v>
      </c>
      <c r="R1299" t="s">
        <v>1350</v>
      </c>
      <c r="S1299" t="s">
        <v>271</v>
      </c>
      <c r="T1299" t="s">
        <v>272</v>
      </c>
      <c r="U1299" t="s">
        <v>104</v>
      </c>
      <c r="V1299" t="s">
        <v>271</v>
      </c>
      <c r="W1299" t="s">
        <v>105</v>
      </c>
      <c r="X1299" t="s">
        <v>106</v>
      </c>
      <c r="Y1299" t="s">
        <v>107</v>
      </c>
      <c r="Z1299">
        <v>0</v>
      </c>
      <c r="AA1299">
        <v>1516045363</v>
      </c>
      <c r="AB1299" t="b">
        <v>0</v>
      </c>
      <c r="AC1299">
        <v>99144994</v>
      </c>
      <c r="AD1299" s="1">
        <v>42327</v>
      </c>
      <c r="AE1299" s="1">
        <v>42327</v>
      </c>
      <c r="AF1299" s="1">
        <v>42321</v>
      </c>
      <c r="AG1299" s="1">
        <v>42321</v>
      </c>
      <c r="AH1299" s="1">
        <v>42327</v>
      </c>
      <c r="AI1299">
        <v>151656334</v>
      </c>
      <c r="AJ1299" s="1">
        <v>42325</v>
      </c>
      <c r="AK1299" s="1">
        <v>42335.65347222222</v>
      </c>
      <c r="AL1299" s="1">
        <v>42338</v>
      </c>
      <c r="AM1299">
        <v>1.2</v>
      </c>
      <c r="AN1299" s="1">
        <v>42338</v>
      </c>
      <c r="AO1299">
        <v>16</v>
      </c>
      <c r="AP1299">
        <v>16</v>
      </c>
      <c r="AQ1299" t="s">
        <v>139</v>
      </c>
      <c r="AR1299" t="s">
        <v>594</v>
      </c>
      <c r="AS1299" s="2">
        <v>42325</v>
      </c>
      <c r="AT1299">
        <v>151662274</v>
      </c>
      <c r="AU1299" t="s">
        <v>70</v>
      </c>
      <c r="AV1299" t="s">
        <v>109</v>
      </c>
      <c r="AW1299" t="s">
        <v>107</v>
      </c>
      <c r="AX1299">
        <v>0</v>
      </c>
      <c r="AY1299">
        <v>1516045363</v>
      </c>
      <c r="BA1299">
        <v>2015</v>
      </c>
      <c r="BB1299">
        <v>0</v>
      </c>
      <c r="BC1299">
        <v>822</v>
      </c>
      <c r="BD1299">
        <v>744</v>
      </c>
      <c r="BE1299">
        <v>0</v>
      </c>
      <c r="BF1299">
        <v>822</v>
      </c>
      <c r="BG1299">
        <v>822</v>
      </c>
      <c r="BH1299">
        <v>0</v>
      </c>
      <c r="BI1299">
        <v>0</v>
      </c>
      <c r="BJ1299">
        <v>0</v>
      </c>
      <c r="BK1299">
        <v>685</v>
      </c>
      <c r="BL1299">
        <v>2007</v>
      </c>
      <c r="BM1299">
        <v>822</v>
      </c>
      <c r="BN1299">
        <v>15</v>
      </c>
    </row>
    <row r="1300" spans="1:66" x14ac:dyDescent="0.3">
      <c r="A1300" t="s">
        <v>211</v>
      </c>
      <c r="B1300" t="s">
        <v>647</v>
      </c>
      <c r="C1300" t="s">
        <v>4749</v>
      </c>
      <c r="D1300" t="s">
        <v>57</v>
      </c>
      <c r="E1300" t="s">
        <v>58</v>
      </c>
      <c r="F1300" s="1">
        <v>42335.191666666666</v>
      </c>
      <c r="G1300">
        <v>260000000000</v>
      </c>
      <c r="H1300" t="s">
        <v>59</v>
      </c>
      <c r="I1300" t="s">
        <v>60</v>
      </c>
      <c r="J1300" t="s">
        <v>59</v>
      </c>
      <c r="K1300" s="1">
        <v>42335.197916666664</v>
      </c>
      <c r="L1300" s="2">
        <v>42335</v>
      </c>
      <c r="M1300" s="1">
        <v>42335.191666666666</v>
      </c>
      <c r="N1300" t="s">
        <v>193</v>
      </c>
      <c r="O1300" t="b">
        <v>0</v>
      </c>
      <c r="P1300" t="b">
        <v>0</v>
      </c>
      <c r="Q1300" t="s">
        <v>727</v>
      </c>
      <c r="R1300" t="s">
        <v>728</v>
      </c>
      <c r="S1300" t="s">
        <v>334</v>
      </c>
      <c r="T1300" t="s">
        <v>335</v>
      </c>
      <c r="U1300" t="s">
        <v>4106</v>
      </c>
      <c r="V1300" t="s">
        <v>334</v>
      </c>
      <c r="W1300" t="s">
        <v>4107</v>
      </c>
      <c r="X1300" t="s">
        <v>66</v>
      </c>
      <c r="Y1300" t="s">
        <v>67</v>
      </c>
      <c r="Z1300">
        <v>15</v>
      </c>
      <c r="AA1300">
        <v>1516045206</v>
      </c>
      <c r="AB1300" t="b">
        <v>0</v>
      </c>
      <c r="AC1300">
        <v>9753739</v>
      </c>
      <c r="AD1300" s="1">
        <v>42289</v>
      </c>
      <c r="AE1300" s="1">
        <v>42289</v>
      </c>
      <c r="AF1300" s="1">
        <v>42321</v>
      </c>
      <c r="AG1300" s="1">
        <v>42321</v>
      </c>
      <c r="AH1300" s="1">
        <v>42289</v>
      </c>
      <c r="AI1300">
        <v>151644462</v>
      </c>
      <c r="AJ1300" s="1">
        <v>42326</v>
      </c>
      <c r="AK1300" s="1">
        <v>42335.197916666664</v>
      </c>
      <c r="AL1300" s="1">
        <v>42334</v>
      </c>
      <c r="AM1300">
        <v>0.49</v>
      </c>
      <c r="AN1300" s="1">
        <v>42334</v>
      </c>
      <c r="AO1300">
        <v>5</v>
      </c>
      <c r="AP1300">
        <v>6</v>
      </c>
      <c r="AQ1300" t="s">
        <v>68</v>
      </c>
      <c r="AR1300" t="s">
        <v>1351</v>
      </c>
      <c r="AS1300" s="2">
        <v>42326</v>
      </c>
      <c r="AT1300">
        <v>151656540</v>
      </c>
      <c r="AU1300" t="s">
        <v>70</v>
      </c>
      <c r="AV1300" t="s">
        <v>71</v>
      </c>
      <c r="AW1300" t="s">
        <v>72</v>
      </c>
      <c r="AX1300">
        <v>400</v>
      </c>
      <c r="AY1300">
        <v>1516045206</v>
      </c>
      <c r="BA1300">
        <v>2015</v>
      </c>
      <c r="BB1300">
        <v>0</v>
      </c>
      <c r="BC1300">
        <v>2600</v>
      </c>
      <c r="BD1300">
        <v>1403</v>
      </c>
      <c r="BE1300">
        <v>0</v>
      </c>
      <c r="BF1300">
        <v>2600</v>
      </c>
      <c r="BG1300">
        <v>2600</v>
      </c>
      <c r="BH1300">
        <v>0</v>
      </c>
      <c r="BI1300">
        <v>0</v>
      </c>
      <c r="BJ1300">
        <v>0</v>
      </c>
      <c r="BK1300">
        <v>32000</v>
      </c>
      <c r="BL1300">
        <v>31360</v>
      </c>
      <c r="BM1300">
        <v>1750</v>
      </c>
      <c r="BN1300">
        <v>4</v>
      </c>
    </row>
    <row r="1301" spans="1:66" x14ac:dyDescent="0.3">
      <c r="A1301" t="s">
        <v>211</v>
      </c>
      <c r="B1301" t="s">
        <v>647</v>
      </c>
      <c r="C1301" t="s">
        <v>4749</v>
      </c>
      <c r="D1301" t="s">
        <v>57</v>
      </c>
      <c r="E1301" t="s">
        <v>58</v>
      </c>
      <c r="F1301" s="1">
        <v>42335.191666666666</v>
      </c>
      <c r="G1301">
        <v>260000000000</v>
      </c>
      <c r="H1301" t="s">
        <v>59</v>
      </c>
      <c r="I1301" t="s">
        <v>60</v>
      </c>
      <c r="J1301" t="s">
        <v>59</v>
      </c>
      <c r="K1301" s="1">
        <v>42335.197916666664</v>
      </c>
      <c r="L1301" s="2">
        <v>42335</v>
      </c>
      <c r="M1301" s="1">
        <v>42335.191666666666</v>
      </c>
      <c r="N1301" t="s">
        <v>193</v>
      </c>
      <c r="O1301" t="b">
        <v>0</v>
      </c>
      <c r="P1301" t="b">
        <v>0</v>
      </c>
      <c r="Q1301" t="s">
        <v>727</v>
      </c>
      <c r="R1301" t="s">
        <v>728</v>
      </c>
      <c r="S1301" t="s">
        <v>334</v>
      </c>
      <c r="T1301" t="s">
        <v>335</v>
      </c>
      <c r="U1301" t="s">
        <v>4106</v>
      </c>
      <c r="V1301" t="s">
        <v>334</v>
      </c>
      <c r="W1301" t="s">
        <v>4107</v>
      </c>
      <c r="X1301" t="s">
        <v>66</v>
      </c>
      <c r="Y1301" t="s">
        <v>67</v>
      </c>
      <c r="Z1301">
        <v>15</v>
      </c>
      <c r="AA1301">
        <v>1516045206</v>
      </c>
      <c r="AB1301" t="b">
        <v>0</v>
      </c>
      <c r="AC1301">
        <v>9753739</v>
      </c>
      <c r="AD1301" s="1">
        <v>42289</v>
      </c>
      <c r="AE1301" s="1">
        <v>42289</v>
      </c>
      <c r="AF1301" s="1">
        <v>42321</v>
      </c>
      <c r="AG1301" s="1">
        <v>42321</v>
      </c>
      <c r="AH1301" s="1">
        <v>42289</v>
      </c>
      <c r="AI1301">
        <v>151644462</v>
      </c>
      <c r="AJ1301" s="1">
        <v>42326</v>
      </c>
      <c r="AK1301" s="1">
        <v>42335.197916666664</v>
      </c>
      <c r="AL1301" s="1">
        <v>42334</v>
      </c>
      <c r="AM1301">
        <v>0.49</v>
      </c>
      <c r="AN1301" s="1">
        <v>42334</v>
      </c>
      <c r="AO1301">
        <v>5</v>
      </c>
      <c r="AP1301">
        <v>6</v>
      </c>
      <c r="AQ1301" t="s">
        <v>68</v>
      </c>
      <c r="AR1301" t="s">
        <v>1352</v>
      </c>
      <c r="AS1301" s="2">
        <v>42326</v>
      </c>
      <c r="AT1301">
        <v>151656540</v>
      </c>
      <c r="AU1301" t="s">
        <v>70</v>
      </c>
      <c r="AV1301" t="s">
        <v>71</v>
      </c>
      <c r="AW1301" t="s">
        <v>72</v>
      </c>
      <c r="AX1301">
        <v>200</v>
      </c>
      <c r="AY1301">
        <v>1516045206</v>
      </c>
      <c r="BA1301">
        <v>2015</v>
      </c>
      <c r="BB1301">
        <v>0</v>
      </c>
      <c r="BC1301">
        <v>2800</v>
      </c>
      <c r="BD1301">
        <v>1403</v>
      </c>
      <c r="BE1301">
        <v>0</v>
      </c>
      <c r="BF1301">
        <v>2800</v>
      </c>
      <c r="BG1301">
        <v>2800</v>
      </c>
      <c r="BH1301">
        <v>0</v>
      </c>
      <c r="BI1301">
        <v>0</v>
      </c>
      <c r="BJ1301">
        <v>0</v>
      </c>
      <c r="BK1301">
        <v>32000</v>
      </c>
      <c r="BL1301">
        <v>31360</v>
      </c>
      <c r="BM1301">
        <v>900</v>
      </c>
      <c r="BN1301">
        <v>4</v>
      </c>
    </row>
    <row r="1302" spans="1:66" x14ac:dyDescent="0.3">
      <c r="A1302" t="s">
        <v>211</v>
      </c>
      <c r="B1302" t="s">
        <v>647</v>
      </c>
      <c r="C1302" t="s">
        <v>4749</v>
      </c>
      <c r="D1302" t="s">
        <v>57</v>
      </c>
      <c r="E1302" t="s">
        <v>58</v>
      </c>
      <c r="F1302" s="1">
        <v>42335.191666666666</v>
      </c>
      <c r="G1302">
        <v>260000000000</v>
      </c>
      <c r="H1302" t="s">
        <v>59</v>
      </c>
      <c r="I1302" t="s">
        <v>60</v>
      </c>
      <c r="J1302" t="s">
        <v>59</v>
      </c>
      <c r="K1302" s="1">
        <v>42335.197916666664</v>
      </c>
      <c r="L1302" s="2">
        <v>42335</v>
      </c>
      <c r="M1302" s="1">
        <v>42335.191666666666</v>
      </c>
      <c r="N1302" t="s">
        <v>193</v>
      </c>
      <c r="O1302" t="b">
        <v>0</v>
      </c>
      <c r="P1302" t="b">
        <v>0</v>
      </c>
      <c r="Q1302" t="s">
        <v>727</v>
      </c>
      <c r="R1302" t="s">
        <v>728</v>
      </c>
      <c r="S1302" t="s">
        <v>334</v>
      </c>
      <c r="T1302" t="s">
        <v>335</v>
      </c>
      <c r="U1302" t="s">
        <v>4106</v>
      </c>
      <c r="V1302" t="s">
        <v>334</v>
      </c>
      <c r="W1302" t="s">
        <v>4107</v>
      </c>
      <c r="X1302" t="s">
        <v>66</v>
      </c>
      <c r="Y1302" t="s">
        <v>67</v>
      </c>
      <c r="Z1302">
        <v>15</v>
      </c>
      <c r="AA1302">
        <v>1516045206</v>
      </c>
      <c r="AB1302" t="b">
        <v>0</v>
      </c>
      <c r="AC1302">
        <v>9753739</v>
      </c>
      <c r="AD1302" s="1">
        <v>42289</v>
      </c>
      <c r="AE1302" s="1">
        <v>42289</v>
      </c>
      <c r="AF1302" s="1">
        <v>42321</v>
      </c>
      <c r="AG1302" s="1">
        <v>42321</v>
      </c>
      <c r="AH1302" s="1">
        <v>42289</v>
      </c>
      <c r="AI1302">
        <v>151644462</v>
      </c>
      <c r="AJ1302" s="1">
        <v>42326</v>
      </c>
      <c r="AK1302" s="1">
        <v>42335.197916666664</v>
      </c>
      <c r="AL1302" s="1">
        <v>42334</v>
      </c>
      <c r="AM1302">
        <v>0.49</v>
      </c>
      <c r="AN1302" s="1">
        <v>42334</v>
      </c>
      <c r="AO1302">
        <v>5</v>
      </c>
      <c r="AP1302">
        <v>6</v>
      </c>
      <c r="AQ1302" t="s">
        <v>68</v>
      </c>
      <c r="AR1302" t="s">
        <v>1353</v>
      </c>
      <c r="AS1302" s="2">
        <v>42326</v>
      </c>
      <c r="AT1302">
        <v>151656540</v>
      </c>
      <c r="AU1302" t="s">
        <v>70</v>
      </c>
      <c r="AV1302" t="s">
        <v>71</v>
      </c>
      <c r="AW1302" t="s">
        <v>72</v>
      </c>
      <c r="AX1302">
        <v>200</v>
      </c>
      <c r="AY1302">
        <v>1516045206</v>
      </c>
      <c r="BA1302">
        <v>2015</v>
      </c>
      <c r="BB1302">
        <v>0</v>
      </c>
      <c r="BC1302">
        <v>2800</v>
      </c>
      <c r="BD1302">
        <v>1403</v>
      </c>
      <c r="BE1302">
        <v>0</v>
      </c>
      <c r="BF1302">
        <v>2800</v>
      </c>
      <c r="BG1302">
        <v>2800</v>
      </c>
      <c r="BH1302">
        <v>0</v>
      </c>
      <c r="BI1302">
        <v>0</v>
      </c>
      <c r="BJ1302">
        <v>0</v>
      </c>
      <c r="BK1302">
        <v>32000</v>
      </c>
      <c r="BL1302">
        <v>31360</v>
      </c>
      <c r="BM1302">
        <v>2000</v>
      </c>
      <c r="BN1302">
        <v>4</v>
      </c>
    </row>
    <row r="1303" spans="1:66" x14ac:dyDescent="0.3">
      <c r="A1303" t="s">
        <v>211</v>
      </c>
      <c r="B1303" t="s">
        <v>647</v>
      </c>
      <c r="C1303" t="s">
        <v>4749</v>
      </c>
      <c r="D1303" t="s">
        <v>57</v>
      </c>
      <c r="E1303" t="s">
        <v>58</v>
      </c>
      <c r="F1303" s="1">
        <v>42335.191666666666</v>
      </c>
      <c r="G1303">
        <v>260000000000</v>
      </c>
      <c r="H1303" t="s">
        <v>59</v>
      </c>
      <c r="I1303" t="s">
        <v>60</v>
      </c>
      <c r="J1303" t="s">
        <v>59</v>
      </c>
      <c r="K1303" s="1">
        <v>42335.197916666664</v>
      </c>
      <c r="L1303" s="2">
        <v>42335</v>
      </c>
      <c r="M1303" s="1">
        <v>42335.191666666666</v>
      </c>
      <c r="N1303" t="s">
        <v>193</v>
      </c>
      <c r="O1303" t="b">
        <v>0</v>
      </c>
      <c r="P1303" t="b">
        <v>0</v>
      </c>
      <c r="Q1303" t="s">
        <v>727</v>
      </c>
      <c r="R1303" t="s">
        <v>728</v>
      </c>
      <c r="S1303" t="s">
        <v>334</v>
      </c>
      <c r="T1303" t="s">
        <v>335</v>
      </c>
      <c r="U1303" t="s">
        <v>4106</v>
      </c>
      <c r="V1303" t="s">
        <v>334</v>
      </c>
      <c r="W1303" t="s">
        <v>4107</v>
      </c>
      <c r="X1303" t="s">
        <v>66</v>
      </c>
      <c r="Y1303" t="s">
        <v>67</v>
      </c>
      <c r="Z1303">
        <v>15</v>
      </c>
      <c r="AA1303">
        <v>1516045206</v>
      </c>
      <c r="AB1303" t="b">
        <v>0</v>
      </c>
      <c r="AC1303">
        <v>9753739</v>
      </c>
      <c r="AD1303" s="1">
        <v>42289</v>
      </c>
      <c r="AE1303" s="1">
        <v>42289</v>
      </c>
      <c r="AF1303" s="1">
        <v>42321</v>
      </c>
      <c r="AG1303" s="1">
        <v>42321</v>
      </c>
      <c r="AH1303" s="1">
        <v>42289</v>
      </c>
      <c r="AI1303">
        <v>151644462</v>
      </c>
      <c r="AJ1303" s="1">
        <v>42326</v>
      </c>
      <c r="AK1303" s="1">
        <v>42335.197916666664</v>
      </c>
      <c r="AL1303" s="1">
        <v>42334</v>
      </c>
      <c r="AM1303">
        <v>0.49</v>
      </c>
      <c r="AN1303" s="1">
        <v>42334</v>
      </c>
      <c r="AO1303">
        <v>5</v>
      </c>
      <c r="AP1303">
        <v>6</v>
      </c>
      <c r="AQ1303" t="s">
        <v>68</v>
      </c>
      <c r="AR1303" t="s">
        <v>1354</v>
      </c>
      <c r="AS1303" s="2">
        <v>42326</v>
      </c>
      <c r="AT1303">
        <v>151656540</v>
      </c>
      <c r="AU1303" t="s">
        <v>70</v>
      </c>
      <c r="AV1303" t="s">
        <v>71</v>
      </c>
      <c r="AW1303" t="s">
        <v>72</v>
      </c>
      <c r="AX1303">
        <v>600</v>
      </c>
      <c r="AY1303">
        <v>1516045206</v>
      </c>
      <c r="BA1303">
        <v>2015</v>
      </c>
      <c r="BB1303">
        <v>0</v>
      </c>
      <c r="BC1303">
        <v>9800</v>
      </c>
      <c r="BD1303">
        <v>1403</v>
      </c>
      <c r="BE1303">
        <v>0</v>
      </c>
      <c r="BF1303">
        <v>9800</v>
      </c>
      <c r="BG1303">
        <v>9800</v>
      </c>
      <c r="BH1303">
        <v>0</v>
      </c>
      <c r="BI1303">
        <v>0</v>
      </c>
      <c r="BJ1303">
        <v>0</v>
      </c>
      <c r="BK1303">
        <v>32000</v>
      </c>
      <c r="BL1303">
        <v>31360</v>
      </c>
      <c r="BM1303">
        <v>9350</v>
      </c>
      <c r="BN1303">
        <v>4</v>
      </c>
    </row>
    <row r="1304" spans="1:66" x14ac:dyDescent="0.3">
      <c r="A1304" t="s">
        <v>211</v>
      </c>
      <c r="B1304" t="s">
        <v>647</v>
      </c>
      <c r="C1304" t="s">
        <v>4749</v>
      </c>
      <c r="D1304" t="s">
        <v>57</v>
      </c>
      <c r="E1304" t="s">
        <v>58</v>
      </c>
      <c r="F1304" s="1">
        <v>42335.191666666666</v>
      </c>
      <c r="G1304">
        <v>260000000000</v>
      </c>
      <c r="H1304" t="s">
        <v>59</v>
      </c>
      <c r="I1304" t="s">
        <v>60</v>
      </c>
      <c r="J1304" t="s">
        <v>59</v>
      </c>
      <c r="K1304" s="1">
        <v>42335.197916666664</v>
      </c>
      <c r="L1304" s="2">
        <v>42335</v>
      </c>
      <c r="M1304" s="1">
        <v>42335.191666666666</v>
      </c>
      <c r="N1304" t="s">
        <v>193</v>
      </c>
      <c r="O1304" t="b">
        <v>0</v>
      </c>
      <c r="P1304" t="b">
        <v>0</v>
      </c>
      <c r="Q1304" t="s">
        <v>727</v>
      </c>
      <c r="R1304" t="s">
        <v>728</v>
      </c>
      <c r="S1304" t="s">
        <v>334</v>
      </c>
      <c r="T1304" t="s">
        <v>335</v>
      </c>
      <c r="U1304" t="s">
        <v>4106</v>
      </c>
      <c r="V1304" t="s">
        <v>334</v>
      </c>
      <c r="W1304" t="s">
        <v>4107</v>
      </c>
      <c r="X1304" t="s">
        <v>66</v>
      </c>
      <c r="Y1304" t="s">
        <v>67</v>
      </c>
      <c r="Z1304">
        <v>15</v>
      </c>
      <c r="AA1304">
        <v>1516045206</v>
      </c>
      <c r="AB1304" t="b">
        <v>0</v>
      </c>
      <c r="AC1304">
        <v>9753739</v>
      </c>
      <c r="AD1304" s="1">
        <v>42289</v>
      </c>
      <c r="AE1304" s="1">
        <v>42289</v>
      </c>
      <c r="AF1304" s="1">
        <v>42321</v>
      </c>
      <c r="AG1304" s="1">
        <v>42321</v>
      </c>
      <c r="AH1304" s="1">
        <v>42289</v>
      </c>
      <c r="AI1304">
        <v>151644462</v>
      </c>
      <c r="AJ1304" s="1">
        <v>42326</v>
      </c>
      <c r="AK1304" s="1">
        <v>42335.197916666664</v>
      </c>
      <c r="AL1304" s="1">
        <v>42334</v>
      </c>
      <c r="AM1304">
        <v>0.49</v>
      </c>
      <c r="AN1304" s="1">
        <v>42334</v>
      </c>
      <c r="AO1304">
        <v>5</v>
      </c>
      <c r="AP1304">
        <v>6</v>
      </c>
      <c r="AQ1304" t="s">
        <v>68</v>
      </c>
      <c r="AR1304" t="s">
        <v>1355</v>
      </c>
      <c r="AS1304" s="2">
        <v>42326</v>
      </c>
      <c r="AT1304">
        <v>151656540</v>
      </c>
      <c r="AU1304" t="s">
        <v>70</v>
      </c>
      <c r="AV1304" t="s">
        <v>71</v>
      </c>
      <c r="AW1304" t="s">
        <v>72</v>
      </c>
      <c r="AX1304">
        <v>5400</v>
      </c>
      <c r="AY1304">
        <v>1516045206</v>
      </c>
      <c r="BA1304">
        <v>2015</v>
      </c>
      <c r="BB1304">
        <v>300</v>
      </c>
      <c r="BC1304">
        <v>4800</v>
      </c>
      <c r="BD1304">
        <v>1403</v>
      </c>
      <c r="BE1304">
        <v>0</v>
      </c>
      <c r="BF1304">
        <v>4500</v>
      </c>
      <c r="BG1304">
        <v>4800</v>
      </c>
      <c r="BH1304">
        <v>300</v>
      </c>
      <c r="BI1304">
        <v>0</v>
      </c>
      <c r="BJ1304">
        <v>0</v>
      </c>
      <c r="BK1304">
        <v>32000</v>
      </c>
      <c r="BL1304">
        <v>31360</v>
      </c>
      <c r="BM1304">
        <v>8740</v>
      </c>
      <c r="BN1304">
        <v>4</v>
      </c>
    </row>
    <row r="1305" spans="1:66" x14ac:dyDescent="0.3">
      <c r="A1305" t="s">
        <v>211</v>
      </c>
      <c r="B1305" t="s">
        <v>428</v>
      </c>
      <c r="C1305" t="s">
        <v>4724</v>
      </c>
      <c r="D1305" t="s">
        <v>224</v>
      </c>
      <c r="E1305" t="s">
        <v>61</v>
      </c>
      <c r="F1305" s="1">
        <v>42335.486805555556</v>
      </c>
      <c r="G1305">
        <v>2600000000000</v>
      </c>
      <c r="H1305" t="s">
        <v>1356</v>
      </c>
      <c r="I1305" t="s">
        <v>1357</v>
      </c>
      <c r="J1305" t="s">
        <v>1356</v>
      </c>
      <c r="K1305" s="1">
        <v>42335.488194444442</v>
      </c>
      <c r="L1305" s="2">
        <v>42335</v>
      </c>
      <c r="M1305" s="1">
        <v>42335.486805555556</v>
      </c>
      <c r="N1305" t="s">
        <v>61</v>
      </c>
      <c r="O1305" t="b">
        <v>0</v>
      </c>
      <c r="P1305" t="b">
        <v>0</v>
      </c>
      <c r="Q1305" t="s">
        <v>1358</v>
      </c>
      <c r="R1305" t="s">
        <v>1359</v>
      </c>
      <c r="S1305" t="s">
        <v>102</v>
      </c>
      <c r="T1305" t="s">
        <v>103</v>
      </c>
      <c r="U1305" t="s">
        <v>104</v>
      </c>
      <c r="V1305" t="s">
        <v>102</v>
      </c>
      <c r="W1305" t="s">
        <v>105</v>
      </c>
      <c r="X1305" t="s">
        <v>106</v>
      </c>
      <c r="Y1305" t="s">
        <v>107</v>
      </c>
      <c r="Z1305">
        <v>0</v>
      </c>
      <c r="AA1305">
        <v>1516045354</v>
      </c>
      <c r="AB1305" t="b">
        <v>0</v>
      </c>
      <c r="AC1305">
        <v>99144934</v>
      </c>
      <c r="AD1305" s="1">
        <v>42331</v>
      </c>
      <c r="AE1305" s="1">
        <v>42334</v>
      </c>
      <c r="AF1305" s="1">
        <v>42321</v>
      </c>
      <c r="AG1305" s="1">
        <v>42321</v>
      </c>
      <c r="AH1305" s="1">
        <v>42331</v>
      </c>
      <c r="AI1305">
        <v>151657151</v>
      </c>
      <c r="AJ1305" s="1">
        <v>42332</v>
      </c>
      <c r="AK1305" s="1">
        <v>42335.488194444442</v>
      </c>
      <c r="AL1305" s="1">
        <v>42167</v>
      </c>
      <c r="AM1305">
        <v>0.32500000000000001</v>
      </c>
      <c r="AN1305" s="1">
        <v>42106</v>
      </c>
      <c r="AO1305">
        <v>16</v>
      </c>
      <c r="AP1305">
        <v>16</v>
      </c>
      <c r="AQ1305" t="s">
        <v>139</v>
      </c>
      <c r="AR1305" t="s">
        <v>1360</v>
      </c>
      <c r="AS1305" s="2">
        <v>42332</v>
      </c>
      <c r="AT1305">
        <v>151663142</v>
      </c>
      <c r="AU1305" t="s">
        <v>70</v>
      </c>
      <c r="AV1305" t="s">
        <v>109</v>
      </c>
      <c r="AW1305" t="s">
        <v>107</v>
      </c>
      <c r="AX1305">
        <v>0</v>
      </c>
      <c r="AY1305">
        <v>1516045354</v>
      </c>
      <c r="BA1305">
        <v>2015</v>
      </c>
      <c r="BB1305">
        <v>0</v>
      </c>
      <c r="BC1305">
        <v>10834</v>
      </c>
      <c r="BD1305">
        <v>744</v>
      </c>
      <c r="BE1305">
        <v>0</v>
      </c>
      <c r="BF1305">
        <v>10834</v>
      </c>
      <c r="BG1305">
        <v>10834</v>
      </c>
      <c r="BH1305">
        <v>0</v>
      </c>
      <c r="BI1305">
        <v>0</v>
      </c>
      <c r="BJ1305">
        <v>0</v>
      </c>
      <c r="BK1305">
        <v>25700</v>
      </c>
      <c r="BL1305">
        <v>16705</v>
      </c>
      <c r="BM1305">
        <v>10834</v>
      </c>
      <c r="BN1305">
        <v>11</v>
      </c>
    </row>
    <row r="1306" spans="1:66" x14ac:dyDescent="0.3">
      <c r="A1306" t="s">
        <v>211</v>
      </c>
      <c r="B1306" t="s">
        <v>428</v>
      </c>
      <c r="C1306" t="s">
        <v>4724</v>
      </c>
      <c r="D1306" t="s">
        <v>224</v>
      </c>
      <c r="E1306" t="s">
        <v>61</v>
      </c>
      <c r="F1306" s="1">
        <v>42335.486805555556</v>
      </c>
      <c r="G1306">
        <v>2600000000000</v>
      </c>
      <c r="H1306" t="s">
        <v>1356</v>
      </c>
      <c r="I1306" t="s">
        <v>1357</v>
      </c>
      <c r="J1306" t="s">
        <v>1356</v>
      </c>
      <c r="K1306" s="1">
        <v>42335.488888888889</v>
      </c>
      <c r="L1306" s="2">
        <v>42335</v>
      </c>
      <c r="M1306" s="1">
        <v>42335.486805555556</v>
      </c>
      <c r="N1306" t="s">
        <v>61</v>
      </c>
      <c r="O1306" t="b">
        <v>0</v>
      </c>
      <c r="P1306" t="b">
        <v>0</v>
      </c>
      <c r="Q1306" t="s">
        <v>1358</v>
      </c>
      <c r="R1306" t="s">
        <v>1359</v>
      </c>
      <c r="S1306" t="s">
        <v>102</v>
      </c>
      <c r="T1306" t="s">
        <v>103</v>
      </c>
      <c r="U1306" t="s">
        <v>104</v>
      </c>
      <c r="V1306" t="s">
        <v>102</v>
      </c>
      <c r="W1306" t="s">
        <v>105</v>
      </c>
      <c r="X1306" t="s">
        <v>106</v>
      </c>
      <c r="Y1306" t="s">
        <v>107</v>
      </c>
      <c r="Z1306">
        <v>0</v>
      </c>
      <c r="AA1306">
        <v>1516045354</v>
      </c>
      <c r="AB1306" t="b">
        <v>0</v>
      </c>
      <c r="AC1306">
        <v>99144935</v>
      </c>
      <c r="AD1306" s="1">
        <v>42331</v>
      </c>
      <c r="AE1306" s="1">
        <v>42334</v>
      </c>
      <c r="AF1306" s="1">
        <v>42321</v>
      </c>
      <c r="AG1306" s="1">
        <v>42321</v>
      </c>
      <c r="AH1306" s="1">
        <v>42331</v>
      </c>
      <c r="AI1306">
        <v>151657151</v>
      </c>
      <c r="AJ1306" s="1">
        <v>42332</v>
      </c>
      <c r="AK1306" s="1">
        <v>42335.488888888889</v>
      </c>
      <c r="AL1306" s="1">
        <v>42167</v>
      </c>
      <c r="AM1306">
        <v>0.32500000000000001</v>
      </c>
      <c r="AN1306" s="1">
        <v>42106</v>
      </c>
      <c r="AO1306">
        <v>16</v>
      </c>
      <c r="AP1306">
        <v>16</v>
      </c>
      <c r="AQ1306" t="s">
        <v>139</v>
      </c>
      <c r="AR1306" t="s">
        <v>1361</v>
      </c>
      <c r="AS1306" s="2">
        <v>42332</v>
      </c>
      <c r="AT1306">
        <v>151663143</v>
      </c>
      <c r="AU1306" t="s">
        <v>70</v>
      </c>
      <c r="AV1306" t="s">
        <v>109</v>
      </c>
      <c r="AW1306" t="s">
        <v>107</v>
      </c>
      <c r="AX1306">
        <v>0</v>
      </c>
      <c r="AY1306">
        <v>1516045354</v>
      </c>
      <c r="BA1306">
        <v>2015</v>
      </c>
      <c r="BB1306">
        <v>0</v>
      </c>
      <c r="BC1306">
        <v>16409</v>
      </c>
      <c r="BD1306">
        <v>744</v>
      </c>
      <c r="BE1306">
        <v>0</v>
      </c>
      <c r="BF1306">
        <v>16409</v>
      </c>
      <c r="BG1306">
        <v>16409</v>
      </c>
      <c r="BH1306">
        <v>0</v>
      </c>
      <c r="BI1306">
        <v>0</v>
      </c>
      <c r="BJ1306">
        <v>0</v>
      </c>
      <c r="BK1306">
        <v>25700</v>
      </c>
      <c r="BL1306">
        <v>16705</v>
      </c>
      <c r="BM1306">
        <v>16409</v>
      </c>
      <c r="BN1306">
        <v>11</v>
      </c>
    </row>
    <row r="1307" spans="1:66" x14ac:dyDescent="0.3">
      <c r="A1307" t="s">
        <v>1362</v>
      </c>
      <c r="B1307" t="s">
        <v>1363</v>
      </c>
      <c r="C1307" t="s">
        <v>4831</v>
      </c>
      <c r="D1307" t="s">
        <v>125</v>
      </c>
      <c r="E1307" t="s">
        <v>58</v>
      </c>
      <c r="F1307" s="1">
        <v>42335.467361111114</v>
      </c>
      <c r="G1307">
        <v>260000000000</v>
      </c>
      <c r="H1307" t="s">
        <v>434</v>
      </c>
      <c r="I1307" t="s">
        <v>435</v>
      </c>
      <c r="J1307" t="s">
        <v>434</v>
      </c>
      <c r="K1307" s="1">
        <v>42335.469444444447</v>
      </c>
      <c r="L1307" s="2">
        <v>42335</v>
      </c>
      <c r="M1307" s="1">
        <v>42335.467361111114</v>
      </c>
      <c r="N1307" t="s">
        <v>193</v>
      </c>
      <c r="O1307" t="b">
        <v>0</v>
      </c>
      <c r="P1307" t="b">
        <v>0</v>
      </c>
      <c r="Q1307" t="s">
        <v>1364</v>
      </c>
      <c r="R1307" t="s">
        <v>1365</v>
      </c>
      <c r="S1307" t="s">
        <v>438</v>
      </c>
      <c r="T1307" t="s">
        <v>439</v>
      </c>
      <c r="U1307" t="s">
        <v>4106</v>
      </c>
      <c r="V1307" t="s">
        <v>438</v>
      </c>
      <c r="W1307" t="s">
        <v>4107</v>
      </c>
      <c r="X1307" t="s">
        <v>440</v>
      </c>
      <c r="Y1307" t="s">
        <v>441</v>
      </c>
      <c r="Z1307">
        <v>0</v>
      </c>
      <c r="AA1307">
        <v>1516045649</v>
      </c>
      <c r="AB1307" t="b">
        <v>0</v>
      </c>
      <c r="AC1307">
        <v>9753839</v>
      </c>
      <c r="AD1307" s="1">
        <v>42330</v>
      </c>
      <c r="AE1307" s="1">
        <v>42330</v>
      </c>
      <c r="AF1307" s="1">
        <v>42322</v>
      </c>
      <c r="AG1307" s="1">
        <v>42322</v>
      </c>
      <c r="AH1307" s="1">
        <v>42330</v>
      </c>
      <c r="AI1307">
        <v>151644394</v>
      </c>
      <c r="AJ1307" s="1">
        <v>42324</v>
      </c>
      <c r="AK1307" s="1">
        <v>42335.469444444447</v>
      </c>
      <c r="AL1307" s="1">
        <v>42335</v>
      </c>
      <c r="AM1307">
        <v>1.75</v>
      </c>
      <c r="AN1307" s="1">
        <v>42338</v>
      </c>
      <c r="AO1307">
        <v>13</v>
      </c>
      <c r="AP1307">
        <v>6</v>
      </c>
      <c r="AQ1307" t="s">
        <v>425</v>
      </c>
      <c r="AR1307" t="s">
        <v>1366</v>
      </c>
      <c r="AS1307" s="2">
        <v>42324</v>
      </c>
      <c r="AT1307">
        <v>151656460</v>
      </c>
      <c r="AU1307" t="s">
        <v>70</v>
      </c>
      <c r="AV1307" t="s">
        <v>443</v>
      </c>
      <c r="AW1307" t="s">
        <v>444</v>
      </c>
      <c r="AX1307">
        <v>0</v>
      </c>
      <c r="AY1307">
        <v>1516045649</v>
      </c>
      <c r="BA1307">
        <v>2015</v>
      </c>
      <c r="BB1307">
        <v>0</v>
      </c>
      <c r="BC1307">
        <v>940</v>
      </c>
      <c r="BD1307">
        <v>1403</v>
      </c>
      <c r="BE1307">
        <v>0</v>
      </c>
      <c r="BF1307">
        <v>940</v>
      </c>
      <c r="BG1307">
        <v>940</v>
      </c>
      <c r="BH1307">
        <v>0</v>
      </c>
      <c r="BI1307">
        <v>0</v>
      </c>
      <c r="BJ1307">
        <v>0</v>
      </c>
      <c r="BK1307">
        <v>550</v>
      </c>
      <c r="BL1307">
        <v>1925</v>
      </c>
      <c r="BM1307">
        <v>825</v>
      </c>
      <c r="BN1307">
        <v>11</v>
      </c>
    </row>
    <row r="1308" spans="1:66" x14ac:dyDescent="0.3">
      <c r="A1308" t="s">
        <v>1362</v>
      </c>
      <c r="B1308" t="s">
        <v>1363</v>
      </c>
      <c r="C1308" t="s">
        <v>4831</v>
      </c>
      <c r="D1308" t="s">
        <v>125</v>
      </c>
      <c r="E1308" t="s">
        <v>58</v>
      </c>
      <c r="F1308" s="1">
        <v>42335.467361111114</v>
      </c>
      <c r="G1308">
        <v>260000000000</v>
      </c>
      <c r="H1308" t="s">
        <v>434</v>
      </c>
      <c r="I1308" t="s">
        <v>435</v>
      </c>
      <c r="J1308" t="s">
        <v>434</v>
      </c>
      <c r="K1308" s="1">
        <v>42335.469444444447</v>
      </c>
      <c r="L1308" s="2">
        <v>42335</v>
      </c>
      <c r="M1308" s="1">
        <v>42335.467361111114</v>
      </c>
      <c r="N1308" t="s">
        <v>193</v>
      </c>
      <c r="O1308" t="b">
        <v>0</v>
      </c>
      <c r="P1308" t="b">
        <v>0</v>
      </c>
      <c r="Q1308" t="s">
        <v>1367</v>
      </c>
      <c r="R1308" t="s">
        <v>1368</v>
      </c>
      <c r="S1308" t="s">
        <v>438</v>
      </c>
      <c r="T1308" t="s">
        <v>439</v>
      </c>
      <c r="U1308" t="s">
        <v>4106</v>
      </c>
      <c r="V1308" t="s">
        <v>438</v>
      </c>
      <c r="W1308" t="s">
        <v>4107</v>
      </c>
      <c r="X1308" t="s">
        <v>440</v>
      </c>
      <c r="Y1308" t="s">
        <v>441</v>
      </c>
      <c r="Z1308">
        <v>0</v>
      </c>
      <c r="AA1308">
        <v>1516045647</v>
      </c>
      <c r="AB1308" t="b">
        <v>0</v>
      </c>
      <c r="AC1308">
        <v>9753840</v>
      </c>
      <c r="AD1308" s="1">
        <v>42330</v>
      </c>
      <c r="AE1308" s="1">
        <v>42330</v>
      </c>
      <c r="AF1308" s="1">
        <v>42322</v>
      </c>
      <c r="AG1308" s="1">
        <v>42322</v>
      </c>
      <c r="AH1308" s="1">
        <v>42330</v>
      </c>
      <c r="AI1308">
        <v>151644441</v>
      </c>
      <c r="AJ1308" s="1">
        <v>42324</v>
      </c>
      <c r="AK1308" s="1">
        <v>42335.469444444447</v>
      </c>
      <c r="AL1308" s="1">
        <v>42335</v>
      </c>
      <c r="AM1308">
        <v>1.75</v>
      </c>
      <c r="AN1308" s="1">
        <v>42338</v>
      </c>
      <c r="AO1308">
        <v>13</v>
      </c>
      <c r="AP1308">
        <v>6</v>
      </c>
      <c r="AQ1308" t="s">
        <v>425</v>
      </c>
      <c r="AR1308" t="s">
        <v>1369</v>
      </c>
      <c r="AS1308" s="2">
        <v>42324</v>
      </c>
      <c r="AT1308">
        <v>151656461</v>
      </c>
      <c r="AU1308" t="s">
        <v>70</v>
      </c>
      <c r="AV1308" t="s">
        <v>443</v>
      </c>
      <c r="AW1308" t="s">
        <v>444</v>
      </c>
      <c r="AX1308">
        <v>0</v>
      </c>
      <c r="AY1308">
        <v>1516045647</v>
      </c>
      <c r="BA1308">
        <v>2015</v>
      </c>
      <c r="BB1308">
        <v>0</v>
      </c>
      <c r="BC1308">
        <v>940</v>
      </c>
      <c r="BD1308">
        <v>1403</v>
      </c>
      <c r="BE1308">
        <v>0</v>
      </c>
      <c r="BF1308">
        <v>940</v>
      </c>
      <c r="BG1308">
        <v>940</v>
      </c>
      <c r="BH1308">
        <v>0</v>
      </c>
      <c r="BI1308">
        <v>0</v>
      </c>
      <c r="BJ1308">
        <v>0</v>
      </c>
      <c r="BK1308">
        <v>550</v>
      </c>
      <c r="BL1308">
        <v>1925</v>
      </c>
      <c r="BM1308">
        <v>825</v>
      </c>
      <c r="BN1308">
        <v>11</v>
      </c>
    </row>
    <row r="1309" spans="1:66" x14ac:dyDescent="0.3">
      <c r="A1309" t="s">
        <v>167</v>
      </c>
      <c r="B1309" t="s">
        <v>481</v>
      </c>
      <c r="C1309" t="s">
        <v>4730</v>
      </c>
      <c r="D1309" t="s">
        <v>125</v>
      </c>
      <c r="E1309" t="s">
        <v>58</v>
      </c>
      <c r="F1309" s="1">
        <v>42335.423611111109</v>
      </c>
      <c r="G1309">
        <v>2600000000000</v>
      </c>
      <c r="H1309" t="s">
        <v>59</v>
      </c>
      <c r="I1309" t="s">
        <v>60</v>
      </c>
      <c r="J1309" t="s">
        <v>59</v>
      </c>
      <c r="K1309" s="1">
        <v>42335.423611111109</v>
      </c>
      <c r="L1309" s="2">
        <v>42335</v>
      </c>
      <c r="M1309" s="1">
        <v>42335.423611111109</v>
      </c>
      <c r="N1309" t="s">
        <v>61</v>
      </c>
      <c r="O1309" t="b">
        <v>0</v>
      </c>
      <c r="P1309" t="b">
        <v>0</v>
      </c>
      <c r="Q1309" t="s">
        <v>171</v>
      </c>
      <c r="R1309" t="s">
        <v>172</v>
      </c>
      <c r="S1309" t="s">
        <v>875</v>
      </c>
      <c r="T1309" t="s">
        <v>876</v>
      </c>
      <c r="U1309" t="s">
        <v>4106</v>
      </c>
      <c r="V1309" t="s">
        <v>875</v>
      </c>
      <c r="W1309" t="s">
        <v>4107</v>
      </c>
      <c r="X1309" t="s">
        <v>66</v>
      </c>
      <c r="Y1309" t="s">
        <v>67</v>
      </c>
      <c r="Z1309">
        <v>4</v>
      </c>
      <c r="AA1309">
        <v>1516045480</v>
      </c>
      <c r="AB1309" t="b">
        <v>0</v>
      </c>
      <c r="AC1309">
        <v>99144892</v>
      </c>
      <c r="AD1309" s="1">
        <v>42332</v>
      </c>
      <c r="AE1309" s="1">
        <v>42334</v>
      </c>
      <c r="AF1309" s="1">
        <v>42322</v>
      </c>
      <c r="AG1309" s="1">
        <v>42322</v>
      </c>
      <c r="AH1309" s="1">
        <v>42332</v>
      </c>
      <c r="AI1309">
        <v>151656273</v>
      </c>
      <c r="AJ1309" s="1">
        <v>42324</v>
      </c>
      <c r="AK1309" s="1">
        <v>42335.423611111109</v>
      </c>
      <c r="AL1309" s="1">
        <v>42336</v>
      </c>
      <c r="AM1309">
        <v>0.3</v>
      </c>
      <c r="AN1309" s="1">
        <v>42016</v>
      </c>
      <c r="AO1309">
        <v>5</v>
      </c>
      <c r="AP1309">
        <v>6</v>
      </c>
      <c r="AQ1309" t="s">
        <v>68</v>
      </c>
      <c r="AR1309" t="s">
        <v>1370</v>
      </c>
      <c r="AS1309" s="2">
        <v>42324</v>
      </c>
      <c r="AT1309">
        <v>151662230</v>
      </c>
      <c r="AU1309" t="s">
        <v>70</v>
      </c>
      <c r="AV1309" t="s">
        <v>71</v>
      </c>
      <c r="AW1309" t="s">
        <v>72</v>
      </c>
      <c r="AX1309">
        <v>789</v>
      </c>
      <c r="AY1309">
        <v>1516045480</v>
      </c>
      <c r="BA1309">
        <v>2015</v>
      </c>
      <c r="BB1309">
        <v>300</v>
      </c>
      <c r="BC1309">
        <v>15620</v>
      </c>
      <c r="BD1309">
        <v>1403</v>
      </c>
      <c r="BE1309">
        <v>0</v>
      </c>
      <c r="BF1309">
        <v>15320</v>
      </c>
      <c r="BG1309">
        <v>15620</v>
      </c>
      <c r="BH1309">
        <v>300</v>
      </c>
      <c r="BI1309">
        <v>0</v>
      </c>
      <c r="BJ1309">
        <v>0</v>
      </c>
      <c r="BK1309">
        <v>1290</v>
      </c>
      <c r="BL1309">
        <v>7564</v>
      </c>
      <c r="BM1309">
        <v>16409</v>
      </c>
      <c r="BN1309">
        <v>10</v>
      </c>
    </row>
    <row r="1310" spans="1:66" x14ac:dyDescent="0.3">
      <c r="A1310" t="s">
        <v>1371</v>
      </c>
      <c r="B1310" t="s">
        <v>1372</v>
      </c>
      <c r="C1310" t="s">
        <v>4832</v>
      </c>
      <c r="D1310" t="s">
        <v>224</v>
      </c>
      <c r="E1310" t="s">
        <v>61</v>
      </c>
      <c r="F1310" s="1">
        <v>42335.52847222222</v>
      </c>
      <c r="G1310">
        <v>2600000000000</v>
      </c>
      <c r="H1310" t="s">
        <v>267</v>
      </c>
      <c r="I1310" t="s">
        <v>268</v>
      </c>
      <c r="J1310" t="s">
        <v>267</v>
      </c>
      <c r="K1310" s="1">
        <v>42335.553472222222</v>
      </c>
      <c r="L1310" s="2">
        <v>42335</v>
      </c>
      <c r="M1310" s="1">
        <v>42335.52847222222</v>
      </c>
      <c r="N1310" t="s">
        <v>61</v>
      </c>
      <c r="O1310" t="b">
        <v>0</v>
      </c>
      <c r="P1310" t="b">
        <v>0</v>
      </c>
      <c r="Q1310" t="s">
        <v>1373</v>
      </c>
      <c r="R1310" t="s">
        <v>1374</v>
      </c>
      <c r="S1310" t="s">
        <v>271</v>
      </c>
      <c r="T1310" t="s">
        <v>272</v>
      </c>
      <c r="U1310" t="s">
        <v>104</v>
      </c>
      <c r="V1310" t="s">
        <v>271</v>
      </c>
      <c r="W1310" t="s">
        <v>105</v>
      </c>
      <c r="X1310" t="s">
        <v>106</v>
      </c>
      <c r="Y1310" t="s">
        <v>107</v>
      </c>
      <c r="Z1310">
        <v>0</v>
      </c>
      <c r="AA1310">
        <v>1516045497</v>
      </c>
      <c r="AB1310" t="b">
        <v>1</v>
      </c>
      <c r="AC1310">
        <v>99144949</v>
      </c>
      <c r="AD1310" s="1">
        <v>42331</v>
      </c>
      <c r="AE1310" s="1">
        <v>42331</v>
      </c>
      <c r="AF1310" s="1">
        <v>42322</v>
      </c>
      <c r="AG1310" s="1">
        <v>42322</v>
      </c>
      <c r="AH1310" s="1">
        <v>42331</v>
      </c>
      <c r="AI1310">
        <v>151656243</v>
      </c>
      <c r="AJ1310" s="1">
        <v>42324</v>
      </c>
      <c r="AK1310" s="1">
        <v>42335.52847222222</v>
      </c>
      <c r="AL1310" s="1">
        <v>42047</v>
      </c>
      <c r="AM1310">
        <v>4.8099999999999996</v>
      </c>
      <c r="AN1310" s="1">
        <v>42331</v>
      </c>
      <c r="AO1310">
        <v>19</v>
      </c>
      <c r="AP1310">
        <v>16</v>
      </c>
      <c r="AQ1310" t="s">
        <v>108</v>
      </c>
      <c r="AR1310" t="s">
        <v>83</v>
      </c>
      <c r="AS1310" s="2">
        <v>42324</v>
      </c>
      <c r="AT1310">
        <v>151662181</v>
      </c>
      <c r="AU1310" t="s">
        <v>70</v>
      </c>
      <c r="AV1310" t="s">
        <v>109</v>
      </c>
      <c r="AW1310" t="s">
        <v>107</v>
      </c>
      <c r="AX1310">
        <v>0</v>
      </c>
      <c r="AY1310">
        <v>1516045497</v>
      </c>
      <c r="BA1310">
        <v>2015</v>
      </c>
      <c r="BB1310">
        <v>0</v>
      </c>
      <c r="BC1310">
        <v>840</v>
      </c>
      <c r="BD1310">
        <v>744</v>
      </c>
      <c r="BE1310">
        <v>0</v>
      </c>
      <c r="BF1310">
        <v>840</v>
      </c>
      <c r="BG1310">
        <v>840</v>
      </c>
      <c r="BH1310">
        <v>0</v>
      </c>
      <c r="BI1310">
        <v>0</v>
      </c>
      <c r="BJ1310">
        <v>0</v>
      </c>
      <c r="BK1310">
        <v>2200</v>
      </c>
      <c r="BL1310">
        <v>11154</v>
      </c>
      <c r="BM1310">
        <v>840</v>
      </c>
      <c r="BN1310">
        <v>12</v>
      </c>
    </row>
    <row r="1311" spans="1:66" x14ac:dyDescent="0.3">
      <c r="A1311" t="s">
        <v>167</v>
      </c>
      <c r="B1311" t="s">
        <v>565</v>
      </c>
      <c r="C1311" t="s">
        <v>4740</v>
      </c>
      <c r="D1311" t="s">
        <v>125</v>
      </c>
      <c r="E1311" t="s">
        <v>58</v>
      </c>
      <c r="F1311" s="1">
        <v>42335.79791666667</v>
      </c>
      <c r="G1311">
        <v>260000000000</v>
      </c>
      <c r="H1311" t="s">
        <v>59</v>
      </c>
      <c r="I1311" t="s">
        <v>60</v>
      </c>
      <c r="J1311" t="s">
        <v>59</v>
      </c>
      <c r="K1311" s="1">
        <v>42335.804861111108</v>
      </c>
      <c r="L1311" s="2">
        <v>42335</v>
      </c>
      <c r="M1311" s="1">
        <v>42335.79791666667</v>
      </c>
      <c r="N1311" t="s">
        <v>193</v>
      </c>
      <c r="O1311" t="b">
        <v>0</v>
      </c>
      <c r="P1311" t="b">
        <v>0</v>
      </c>
      <c r="Q1311" t="s">
        <v>1375</v>
      </c>
      <c r="R1311" t="s">
        <v>1376</v>
      </c>
      <c r="S1311" t="s">
        <v>391</v>
      </c>
      <c r="T1311" t="s">
        <v>392</v>
      </c>
      <c r="U1311" t="s">
        <v>4106</v>
      </c>
      <c r="V1311" t="s">
        <v>391</v>
      </c>
      <c r="W1311" t="s">
        <v>4107</v>
      </c>
      <c r="X1311" t="s">
        <v>66</v>
      </c>
      <c r="Y1311" t="s">
        <v>67</v>
      </c>
      <c r="Z1311">
        <v>10</v>
      </c>
      <c r="AA1311">
        <v>1516045628</v>
      </c>
      <c r="AB1311" t="b">
        <v>0</v>
      </c>
      <c r="AC1311">
        <v>9754059</v>
      </c>
      <c r="AD1311" s="1">
        <v>42332</v>
      </c>
      <c r="AE1311" s="1">
        <v>42332</v>
      </c>
      <c r="AF1311" s="1">
        <v>42322</v>
      </c>
      <c r="AG1311" s="1">
        <v>42322</v>
      </c>
      <c r="AH1311" s="1">
        <v>42332</v>
      </c>
      <c r="AI1311">
        <v>151644481</v>
      </c>
      <c r="AJ1311" s="1">
        <v>42325</v>
      </c>
      <c r="AK1311" s="1">
        <v>42335.804861111108</v>
      </c>
      <c r="AL1311" s="1">
        <v>42326</v>
      </c>
      <c r="AM1311">
        <v>6.6500000000000004E-2</v>
      </c>
      <c r="AN1311" s="1">
        <v>42338</v>
      </c>
      <c r="AO1311">
        <v>5</v>
      </c>
      <c r="AP1311">
        <v>6</v>
      </c>
      <c r="AQ1311" t="s">
        <v>68</v>
      </c>
      <c r="AR1311" t="s">
        <v>1377</v>
      </c>
      <c r="AS1311" s="2">
        <v>42325</v>
      </c>
      <c r="AT1311">
        <v>151656512</v>
      </c>
      <c r="AU1311" t="s">
        <v>179</v>
      </c>
      <c r="AV1311" t="s">
        <v>71</v>
      </c>
      <c r="AW1311" t="s">
        <v>72</v>
      </c>
      <c r="AX1311">
        <v>0</v>
      </c>
      <c r="AY1311">
        <v>1516045628</v>
      </c>
      <c r="BA1311">
        <v>2015</v>
      </c>
      <c r="BB1311">
        <v>0</v>
      </c>
      <c r="BC1311">
        <v>4800</v>
      </c>
      <c r="BD1311">
        <v>1403</v>
      </c>
      <c r="BE1311">
        <v>0</v>
      </c>
      <c r="BF1311">
        <v>4800</v>
      </c>
      <c r="BG1311">
        <v>4800</v>
      </c>
      <c r="BH1311">
        <v>0</v>
      </c>
      <c r="BI1311">
        <v>0</v>
      </c>
      <c r="BJ1311">
        <v>0</v>
      </c>
      <c r="BK1311">
        <v>327</v>
      </c>
      <c r="BL1311">
        <v>3196</v>
      </c>
      <c r="BM1311">
        <v>4709</v>
      </c>
      <c r="BN1311">
        <v>19</v>
      </c>
    </row>
    <row r="1312" spans="1:66" x14ac:dyDescent="0.3">
      <c r="A1312" t="s">
        <v>167</v>
      </c>
      <c r="B1312" t="s">
        <v>565</v>
      </c>
      <c r="C1312" t="s">
        <v>4740</v>
      </c>
      <c r="D1312" t="s">
        <v>125</v>
      </c>
      <c r="E1312" t="s">
        <v>58</v>
      </c>
      <c r="F1312" s="1">
        <v>42335.79791666667</v>
      </c>
      <c r="G1312">
        <v>260000000000</v>
      </c>
      <c r="H1312" t="s">
        <v>59</v>
      </c>
      <c r="I1312" t="s">
        <v>60</v>
      </c>
      <c r="J1312" t="s">
        <v>59</v>
      </c>
      <c r="K1312" s="1">
        <v>42335.805555555555</v>
      </c>
      <c r="L1312" s="2">
        <v>42335</v>
      </c>
      <c r="M1312" s="1">
        <v>42335.79791666667</v>
      </c>
      <c r="N1312" t="s">
        <v>193</v>
      </c>
      <c r="O1312" t="b">
        <v>0</v>
      </c>
      <c r="P1312" t="b">
        <v>0</v>
      </c>
      <c r="Q1312" t="s">
        <v>1375</v>
      </c>
      <c r="R1312" t="s">
        <v>1376</v>
      </c>
      <c r="S1312" t="s">
        <v>338</v>
      </c>
      <c r="T1312" t="s">
        <v>339</v>
      </c>
      <c r="U1312" t="s">
        <v>4106</v>
      </c>
      <c r="V1312" t="s">
        <v>338</v>
      </c>
      <c r="W1312" t="s">
        <v>4107</v>
      </c>
      <c r="X1312" t="s">
        <v>66</v>
      </c>
      <c r="Y1312" t="s">
        <v>67</v>
      </c>
      <c r="Z1312">
        <v>10</v>
      </c>
      <c r="AA1312">
        <v>1516045629</v>
      </c>
      <c r="AB1312" t="b">
        <v>0</v>
      </c>
      <c r="AC1312">
        <v>9754062</v>
      </c>
      <c r="AD1312" s="1">
        <v>42332</v>
      </c>
      <c r="AE1312" s="1">
        <v>42332</v>
      </c>
      <c r="AF1312" s="1">
        <v>42322</v>
      </c>
      <c r="AG1312" s="1">
        <v>42322</v>
      </c>
      <c r="AH1312" s="1">
        <v>42332</v>
      </c>
      <c r="AI1312">
        <v>151644497</v>
      </c>
      <c r="AJ1312" s="1">
        <v>42325</v>
      </c>
      <c r="AK1312" s="1">
        <v>42335.805555555555</v>
      </c>
      <c r="AL1312" s="1">
        <v>42326</v>
      </c>
      <c r="AM1312">
        <v>6.6500000000000004E-2</v>
      </c>
      <c r="AN1312" s="1">
        <v>42338</v>
      </c>
      <c r="AO1312">
        <v>5</v>
      </c>
      <c r="AP1312">
        <v>6</v>
      </c>
      <c r="AQ1312" t="s">
        <v>68</v>
      </c>
      <c r="AR1312" t="s">
        <v>1377</v>
      </c>
      <c r="AS1312" s="2">
        <v>42325</v>
      </c>
      <c r="AT1312">
        <v>151656513</v>
      </c>
      <c r="AU1312" t="s">
        <v>70</v>
      </c>
      <c r="AV1312" t="s">
        <v>71</v>
      </c>
      <c r="AW1312" t="s">
        <v>72</v>
      </c>
      <c r="AX1312">
        <v>1840</v>
      </c>
      <c r="AY1312">
        <v>1516045629</v>
      </c>
      <c r="BA1312">
        <v>2015</v>
      </c>
      <c r="BB1312">
        <v>0</v>
      </c>
      <c r="BC1312">
        <v>3000</v>
      </c>
      <c r="BD1312">
        <v>1403</v>
      </c>
      <c r="BE1312">
        <v>0</v>
      </c>
      <c r="BF1312">
        <v>3000</v>
      </c>
      <c r="BG1312">
        <v>3000</v>
      </c>
      <c r="BH1312">
        <v>0</v>
      </c>
      <c r="BI1312">
        <v>0</v>
      </c>
      <c r="BJ1312">
        <v>0</v>
      </c>
      <c r="BK1312">
        <v>335</v>
      </c>
      <c r="BL1312">
        <v>3274</v>
      </c>
      <c r="BM1312">
        <v>4824</v>
      </c>
      <c r="BN1312">
        <v>19</v>
      </c>
    </row>
    <row r="1313" spans="1:66" x14ac:dyDescent="0.3">
      <c r="A1313" t="s">
        <v>211</v>
      </c>
      <c r="B1313" t="s">
        <v>1378</v>
      </c>
      <c r="C1313" t="s">
        <v>4833</v>
      </c>
      <c r="D1313" t="s">
        <v>125</v>
      </c>
      <c r="E1313" t="s">
        <v>58</v>
      </c>
      <c r="F1313" s="1">
        <v>42335.367361111108</v>
      </c>
      <c r="G1313">
        <v>260000000000</v>
      </c>
      <c r="H1313" t="s">
        <v>59</v>
      </c>
      <c r="I1313" t="s">
        <v>60</v>
      </c>
      <c r="J1313" t="s">
        <v>59</v>
      </c>
      <c r="K1313" s="1">
        <v>42335.396527777775</v>
      </c>
      <c r="L1313" s="2">
        <v>42335</v>
      </c>
      <c r="M1313" s="1">
        <v>42335.367361111108</v>
      </c>
      <c r="N1313" t="s">
        <v>193</v>
      </c>
      <c r="O1313" t="b">
        <v>0</v>
      </c>
      <c r="P1313" t="b">
        <v>0</v>
      </c>
      <c r="Q1313" t="s">
        <v>1379</v>
      </c>
      <c r="R1313" t="s">
        <v>1380</v>
      </c>
      <c r="S1313" t="s">
        <v>290</v>
      </c>
      <c r="T1313" t="s">
        <v>291</v>
      </c>
      <c r="U1313" t="s">
        <v>4106</v>
      </c>
      <c r="V1313" t="s">
        <v>290</v>
      </c>
      <c r="W1313" t="s">
        <v>4107</v>
      </c>
      <c r="X1313" t="s">
        <v>66</v>
      </c>
      <c r="Y1313" t="s">
        <v>67</v>
      </c>
      <c r="Z1313">
        <v>10</v>
      </c>
      <c r="AA1313">
        <v>1516045445</v>
      </c>
      <c r="AB1313" t="b">
        <v>0</v>
      </c>
      <c r="AC1313">
        <v>9753779</v>
      </c>
      <c r="AD1313" s="1">
        <v>42331</v>
      </c>
      <c r="AE1313" s="1">
        <v>42331</v>
      </c>
      <c r="AF1313" s="1">
        <v>42322</v>
      </c>
      <c r="AG1313" s="1">
        <v>42322</v>
      </c>
      <c r="AH1313" s="1">
        <v>42331</v>
      </c>
      <c r="AI1313">
        <v>151644486</v>
      </c>
      <c r="AJ1313" s="1">
        <v>42325</v>
      </c>
      <c r="AK1313" s="1">
        <v>42335.396527777775</v>
      </c>
      <c r="AL1313" s="1">
        <v>42335</v>
      </c>
      <c r="AM1313">
        <v>0.45</v>
      </c>
      <c r="AN1313" s="1">
        <v>42338</v>
      </c>
      <c r="AO1313">
        <v>5</v>
      </c>
      <c r="AP1313">
        <v>6</v>
      </c>
      <c r="AQ1313" t="s">
        <v>68</v>
      </c>
      <c r="AR1313" t="s">
        <v>1381</v>
      </c>
      <c r="AS1313" s="2">
        <v>42325</v>
      </c>
      <c r="AT1313">
        <v>151656502</v>
      </c>
      <c r="AU1313" t="s">
        <v>70</v>
      </c>
      <c r="AV1313" t="s">
        <v>71</v>
      </c>
      <c r="AW1313" t="s">
        <v>72</v>
      </c>
      <c r="AX1313">
        <v>1585</v>
      </c>
      <c r="AY1313">
        <v>1516045445</v>
      </c>
      <c r="BA1313">
        <v>2015</v>
      </c>
      <c r="BB1313">
        <v>140</v>
      </c>
      <c r="BC1313">
        <v>5165</v>
      </c>
      <c r="BD1313">
        <v>1403</v>
      </c>
      <c r="BE1313">
        <v>200</v>
      </c>
      <c r="BF1313">
        <v>5025</v>
      </c>
      <c r="BG1313">
        <v>5165</v>
      </c>
      <c r="BH1313">
        <v>140</v>
      </c>
      <c r="BI1313">
        <v>0</v>
      </c>
      <c r="BJ1313">
        <v>0</v>
      </c>
      <c r="BK1313">
        <v>5000</v>
      </c>
      <c r="BL1313">
        <v>4500</v>
      </c>
      <c r="BM1313">
        <v>6000</v>
      </c>
      <c r="BN1313">
        <v>8</v>
      </c>
    </row>
    <row r="1314" spans="1:66" x14ac:dyDescent="0.3">
      <c r="A1314" t="s">
        <v>211</v>
      </c>
      <c r="B1314" t="s">
        <v>1378</v>
      </c>
      <c r="C1314" t="s">
        <v>4833</v>
      </c>
      <c r="D1314" t="s">
        <v>125</v>
      </c>
      <c r="E1314" t="s">
        <v>58</v>
      </c>
      <c r="F1314" s="1">
        <v>42335.438194444447</v>
      </c>
      <c r="G1314">
        <v>260000000000</v>
      </c>
      <c r="H1314" t="s">
        <v>114</v>
      </c>
      <c r="I1314" t="s">
        <v>115</v>
      </c>
      <c r="J1314" t="s">
        <v>114</v>
      </c>
      <c r="K1314" s="1">
        <v>42335.512499999997</v>
      </c>
      <c r="L1314" s="2">
        <v>42335</v>
      </c>
      <c r="M1314" s="1">
        <v>42335.438194444447</v>
      </c>
      <c r="N1314" t="s">
        <v>193</v>
      </c>
      <c r="O1314" t="b">
        <v>0</v>
      </c>
      <c r="P1314" t="b">
        <v>0</v>
      </c>
      <c r="Q1314" t="s">
        <v>1379</v>
      </c>
      <c r="R1314" t="s">
        <v>1380</v>
      </c>
      <c r="S1314" t="s">
        <v>86</v>
      </c>
      <c r="T1314" t="s">
        <v>87</v>
      </c>
      <c r="U1314" t="s">
        <v>4106</v>
      </c>
      <c r="V1314" t="s">
        <v>86</v>
      </c>
      <c r="W1314" t="s">
        <v>4107</v>
      </c>
      <c r="X1314" t="s">
        <v>88</v>
      </c>
      <c r="Y1314" t="s">
        <v>89</v>
      </c>
      <c r="Z1314">
        <v>0</v>
      </c>
      <c r="AA1314">
        <v>1516045445</v>
      </c>
      <c r="AB1314" t="b">
        <v>0</v>
      </c>
      <c r="AC1314">
        <v>9753870</v>
      </c>
      <c r="AD1314" s="1">
        <v>42331</v>
      </c>
      <c r="AE1314" s="1">
        <v>42331</v>
      </c>
      <c r="AF1314" s="1">
        <v>42322</v>
      </c>
      <c r="AG1314" s="1">
        <v>42322</v>
      </c>
      <c r="AH1314" s="1">
        <v>42331</v>
      </c>
      <c r="AI1314">
        <v>151644486</v>
      </c>
      <c r="AJ1314" s="1">
        <v>42325</v>
      </c>
      <c r="AK1314" s="1">
        <v>42335.512499999997</v>
      </c>
      <c r="AL1314" s="1">
        <v>42335</v>
      </c>
      <c r="AM1314">
        <v>0.45</v>
      </c>
      <c r="AN1314" s="1">
        <v>42338</v>
      </c>
      <c r="AO1314">
        <v>12</v>
      </c>
      <c r="AP1314">
        <v>12</v>
      </c>
      <c r="AQ1314" t="s">
        <v>90</v>
      </c>
      <c r="AR1314" t="s">
        <v>1381</v>
      </c>
      <c r="AS1314" s="2">
        <v>42325</v>
      </c>
      <c r="AT1314">
        <v>151656502</v>
      </c>
      <c r="AU1314" t="s">
        <v>70</v>
      </c>
      <c r="AV1314" t="s">
        <v>91</v>
      </c>
      <c r="AW1314" t="s">
        <v>89</v>
      </c>
      <c r="AX1314">
        <v>0</v>
      </c>
      <c r="AY1314">
        <v>1516045445</v>
      </c>
      <c r="BA1314">
        <v>2015</v>
      </c>
      <c r="BB1314">
        <v>0</v>
      </c>
      <c r="BC1314">
        <v>5165</v>
      </c>
      <c r="BD1314">
        <v>1403</v>
      </c>
      <c r="BE1314">
        <v>0</v>
      </c>
      <c r="BF1314">
        <v>5165</v>
      </c>
      <c r="BG1314">
        <v>5165</v>
      </c>
      <c r="BH1314">
        <v>0</v>
      </c>
      <c r="BI1314">
        <v>0</v>
      </c>
      <c r="BJ1314">
        <v>0</v>
      </c>
      <c r="BK1314">
        <v>5000</v>
      </c>
      <c r="BL1314">
        <v>4500</v>
      </c>
      <c r="BM1314">
        <v>6000</v>
      </c>
      <c r="BN1314">
        <v>10</v>
      </c>
    </row>
    <row r="1315" spans="1:66" x14ac:dyDescent="0.3">
      <c r="A1315" t="s">
        <v>211</v>
      </c>
      <c r="B1315" t="s">
        <v>1378</v>
      </c>
      <c r="C1315" t="s">
        <v>4833</v>
      </c>
      <c r="D1315" t="s">
        <v>125</v>
      </c>
      <c r="E1315" t="s">
        <v>58</v>
      </c>
      <c r="F1315" s="1">
        <v>42335.438194444447</v>
      </c>
      <c r="G1315">
        <v>260000000000</v>
      </c>
      <c r="H1315" t="s">
        <v>119</v>
      </c>
      <c r="I1315" t="s">
        <v>120</v>
      </c>
      <c r="J1315" t="s">
        <v>119</v>
      </c>
      <c r="K1315" s="1">
        <v>42335.513194444444</v>
      </c>
      <c r="L1315" s="2">
        <v>42335</v>
      </c>
      <c r="M1315" s="1">
        <v>42335.438194444447</v>
      </c>
      <c r="N1315" t="s">
        <v>193</v>
      </c>
      <c r="O1315" t="b">
        <v>0</v>
      </c>
      <c r="P1315" t="b">
        <v>1</v>
      </c>
      <c r="Q1315" t="s">
        <v>1379</v>
      </c>
      <c r="R1315" t="s">
        <v>1380</v>
      </c>
      <c r="S1315" t="s">
        <v>94</v>
      </c>
      <c r="T1315" t="s">
        <v>95</v>
      </c>
      <c r="U1315" t="s">
        <v>95</v>
      </c>
      <c r="V1315" t="s">
        <v>94</v>
      </c>
      <c r="W1315" t="s">
        <v>94</v>
      </c>
      <c r="X1315" t="s">
        <v>96</v>
      </c>
      <c r="Y1315" t="s">
        <v>97</v>
      </c>
      <c r="Z1315">
        <v>0</v>
      </c>
      <c r="AA1315">
        <v>1516045445</v>
      </c>
      <c r="AB1315" t="b">
        <v>0</v>
      </c>
      <c r="AC1315">
        <v>9753871</v>
      </c>
      <c r="AD1315" s="1">
        <v>42331</v>
      </c>
      <c r="AE1315" s="1">
        <v>42331</v>
      </c>
      <c r="AF1315" s="1">
        <v>42322</v>
      </c>
      <c r="AG1315" s="1">
        <v>42322</v>
      </c>
      <c r="AH1315" s="1">
        <v>42331</v>
      </c>
      <c r="AI1315">
        <v>151644486</v>
      </c>
      <c r="AJ1315" s="1">
        <v>42325</v>
      </c>
      <c r="AK1315" s="1">
        <v>42335.513194444444</v>
      </c>
      <c r="AL1315" s="1">
        <v>42335</v>
      </c>
      <c r="AM1315">
        <v>0.45</v>
      </c>
      <c r="AN1315" s="1">
        <v>42338</v>
      </c>
      <c r="AO1315">
        <v>12</v>
      </c>
      <c r="AP1315">
        <v>12</v>
      </c>
      <c r="AQ1315" t="s">
        <v>90</v>
      </c>
      <c r="AR1315" t="s">
        <v>1381</v>
      </c>
      <c r="AS1315" s="2">
        <v>42325</v>
      </c>
      <c r="AT1315">
        <v>151656502</v>
      </c>
      <c r="AU1315" t="s">
        <v>70</v>
      </c>
      <c r="AV1315" t="s">
        <v>98</v>
      </c>
      <c r="AW1315" t="s">
        <v>97</v>
      </c>
      <c r="AX1315">
        <v>0</v>
      </c>
      <c r="AY1315">
        <v>1516045445</v>
      </c>
      <c r="AZ1315">
        <v>5165</v>
      </c>
      <c r="BA1315">
        <v>2015</v>
      </c>
      <c r="BB1315">
        <v>0</v>
      </c>
      <c r="BC1315">
        <v>5165</v>
      </c>
      <c r="BD1315">
        <v>1403</v>
      </c>
      <c r="BE1315">
        <v>0</v>
      </c>
      <c r="BF1315">
        <v>5165</v>
      </c>
      <c r="BG1315">
        <v>5165</v>
      </c>
      <c r="BH1315">
        <v>0</v>
      </c>
      <c r="BI1315">
        <v>0</v>
      </c>
      <c r="BJ1315">
        <v>0</v>
      </c>
      <c r="BK1315">
        <v>5000</v>
      </c>
      <c r="BL1315">
        <v>4500</v>
      </c>
      <c r="BM1315">
        <v>6000</v>
      </c>
      <c r="BN1315">
        <v>10</v>
      </c>
    </row>
    <row r="1316" spans="1:66" x14ac:dyDescent="0.3">
      <c r="A1316" t="s">
        <v>211</v>
      </c>
      <c r="B1316" t="s">
        <v>652</v>
      </c>
      <c r="C1316" t="s">
        <v>4750</v>
      </c>
      <c r="D1316" t="s">
        <v>125</v>
      </c>
      <c r="E1316" t="s">
        <v>58</v>
      </c>
      <c r="F1316" s="1">
        <v>42335.48333333333</v>
      </c>
      <c r="G1316">
        <v>260000000000</v>
      </c>
      <c r="H1316" t="s">
        <v>59</v>
      </c>
      <c r="I1316" t="s">
        <v>60</v>
      </c>
      <c r="J1316" t="s">
        <v>59</v>
      </c>
      <c r="K1316" s="1">
        <v>42335.510416666664</v>
      </c>
      <c r="L1316" s="2">
        <v>42335</v>
      </c>
      <c r="M1316" s="1">
        <v>42335.48333333333</v>
      </c>
      <c r="N1316" t="s">
        <v>193</v>
      </c>
      <c r="O1316" t="b">
        <v>0</v>
      </c>
      <c r="P1316" t="b">
        <v>0</v>
      </c>
      <c r="Q1316" t="s">
        <v>1382</v>
      </c>
      <c r="R1316" t="s">
        <v>1383</v>
      </c>
      <c r="S1316" t="s">
        <v>285</v>
      </c>
      <c r="T1316" t="s">
        <v>286</v>
      </c>
      <c r="U1316" t="s">
        <v>4106</v>
      </c>
      <c r="V1316" t="s">
        <v>285</v>
      </c>
      <c r="W1316" t="s">
        <v>4107</v>
      </c>
      <c r="X1316" t="s">
        <v>66</v>
      </c>
      <c r="Y1316" t="s">
        <v>67</v>
      </c>
      <c r="Z1316">
        <v>10</v>
      </c>
      <c r="AA1316">
        <v>1516045605</v>
      </c>
      <c r="AB1316" t="b">
        <v>0</v>
      </c>
      <c r="AC1316">
        <v>9753869</v>
      </c>
      <c r="AD1316" s="1">
        <v>42331</v>
      </c>
      <c r="AE1316" s="1">
        <v>42331</v>
      </c>
      <c r="AF1316" s="1">
        <v>42322</v>
      </c>
      <c r="AG1316" s="1">
        <v>42322</v>
      </c>
      <c r="AH1316" s="1">
        <v>42331</v>
      </c>
      <c r="AI1316">
        <v>151644456</v>
      </c>
      <c r="AJ1316" s="1">
        <v>42325</v>
      </c>
      <c r="AK1316" s="1">
        <v>42335.510416666664</v>
      </c>
      <c r="AL1316" s="1">
        <v>42335</v>
      </c>
      <c r="AM1316">
        <v>0.15</v>
      </c>
      <c r="AN1316" s="1">
        <v>42338</v>
      </c>
      <c r="AO1316">
        <v>5</v>
      </c>
      <c r="AP1316">
        <v>6</v>
      </c>
      <c r="AQ1316" t="s">
        <v>68</v>
      </c>
      <c r="AR1316" t="s">
        <v>287</v>
      </c>
      <c r="AS1316" s="2">
        <v>42325</v>
      </c>
      <c r="AT1316">
        <v>151656481</v>
      </c>
      <c r="AU1316" t="s">
        <v>70</v>
      </c>
      <c r="AV1316" t="s">
        <v>71</v>
      </c>
      <c r="AW1316" t="s">
        <v>72</v>
      </c>
      <c r="AX1316">
        <v>423</v>
      </c>
      <c r="AY1316">
        <v>1516045605</v>
      </c>
      <c r="BA1316">
        <v>2015</v>
      </c>
      <c r="BB1316">
        <v>0</v>
      </c>
      <c r="BC1316">
        <v>2377</v>
      </c>
      <c r="BD1316">
        <v>1403</v>
      </c>
      <c r="BE1316">
        <v>0</v>
      </c>
      <c r="BF1316">
        <v>2377</v>
      </c>
      <c r="BG1316">
        <v>2377</v>
      </c>
      <c r="BH1316">
        <v>0</v>
      </c>
      <c r="BI1316">
        <v>0</v>
      </c>
      <c r="BJ1316">
        <v>0</v>
      </c>
      <c r="BK1316">
        <v>8106</v>
      </c>
      <c r="BL1316">
        <v>2432</v>
      </c>
      <c r="BM1316">
        <v>1628</v>
      </c>
      <c r="BN1316">
        <v>11</v>
      </c>
    </row>
    <row r="1317" spans="1:66" x14ac:dyDescent="0.3">
      <c r="A1317" t="s">
        <v>211</v>
      </c>
      <c r="B1317" t="s">
        <v>652</v>
      </c>
      <c r="C1317" t="s">
        <v>4750</v>
      </c>
      <c r="D1317" t="s">
        <v>125</v>
      </c>
      <c r="E1317" t="s">
        <v>58</v>
      </c>
      <c r="F1317" s="1">
        <v>42335.48333333333</v>
      </c>
      <c r="G1317">
        <v>260000000000</v>
      </c>
      <c r="H1317" t="s">
        <v>59</v>
      </c>
      <c r="I1317" t="s">
        <v>60</v>
      </c>
      <c r="J1317" t="s">
        <v>59</v>
      </c>
      <c r="K1317" s="1">
        <v>42335.510416666664</v>
      </c>
      <c r="L1317" s="2">
        <v>42335</v>
      </c>
      <c r="M1317" s="1">
        <v>42335.48333333333</v>
      </c>
      <c r="N1317" t="s">
        <v>193</v>
      </c>
      <c r="O1317" t="b">
        <v>0</v>
      </c>
      <c r="P1317" t="b">
        <v>0</v>
      </c>
      <c r="Q1317" t="s">
        <v>1382</v>
      </c>
      <c r="R1317" t="s">
        <v>1383</v>
      </c>
      <c r="S1317" t="s">
        <v>285</v>
      </c>
      <c r="T1317" t="s">
        <v>286</v>
      </c>
      <c r="U1317" t="s">
        <v>4106</v>
      </c>
      <c r="V1317" t="s">
        <v>285</v>
      </c>
      <c r="W1317" t="s">
        <v>4107</v>
      </c>
      <c r="X1317" t="s">
        <v>66</v>
      </c>
      <c r="Y1317" t="s">
        <v>67</v>
      </c>
      <c r="Z1317">
        <v>10</v>
      </c>
      <c r="AA1317">
        <v>1516045605</v>
      </c>
      <c r="AB1317" t="b">
        <v>0</v>
      </c>
      <c r="AC1317">
        <v>9753869</v>
      </c>
      <c r="AD1317" s="1">
        <v>42331</v>
      </c>
      <c r="AE1317" s="1">
        <v>42331</v>
      </c>
      <c r="AF1317" s="1">
        <v>42322</v>
      </c>
      <c r="AG1317" s="1">
        <v>42322</v>
      </c>
      <c r="AH1317" s="1">
        <v>42331</v>
      </c>
      <c r="AI1317">
        <v>151644456</v>
      </c>
      <c r="AJ1317" s="1">
        <v>42325</v>
      </c>
      <c r="AK1317" s="1">
        <v>42335.510416666664</v>
      </c>
      <c r="AL1317" s="1">
        <v>42335</v>
      </c>
      <c r="AM1317">
        <v>0.15</v>
      </c>
      <c r="AN1317" s="1">
        <v>42338</v>
      </c>
      <c r="AO1317">
        <v>5</v>
      </c>
      <c r="AP1317">
        <v>6</v>
      </c>
      <c r="AQ1317" t="s">
        <v>68</v>
      </c>
      <c r="AR1317" t="s">
        <v>289</v>
      </c>
      <c r="AS1317" s="2">
        <v>42325</v>
      </c>
      <c r="AT1317">
        <v>151656481</v>
      </c>
      <c r="AU1317" t="s">
        <v>70</v>
      </c>
      <c r="AV1317" t="s">
        <v>71</v>
      </c>
      <c r="AW1317" t="s">
        <v>72</v>
      </c>
      <c r="AX1317">
        <v>314</v>
      </c>
      <c r="AY1317">
        <v>1516045605</v>
      </c>
      <c r="BA1317">
        <v>2015</v>
      </c>
      <c r="BB1317">
        <v>0</v>
      </c>
      <c r="BC1317">
        <v>3186</v>
      </c>
      <c r="BD1317">
        <v>1403</v>
      </c>
      <c r="BE1317">
        <v>0</v>
      </c>
      <c r="BF1317">
        <v>3186</v>
      </c>
      <c r="BG1317">
        <v>3186</v>
      </c>
      <c r="BH1317">
        <v>0</v>
      </c>
      <c r="BI1317">
        <v>0</v>
      </c>
      <c r="BJ1317">
        <v>0</v>
      </c>
      <c r="BK1317">
        <v>8106</v>
      </c>
      <c r="BL1317">
        <v>2432</v>
      </c>
      <c r="BM1317">
        <v>3276</v>
      </c>
      <c r="BN1317">
        <v>11</v>
      </c>
    </row>
    <row r="1318" spans="1:66" x14ac:dyDescent="0.3">
      <c r="A1318" t="s">
        <v>211</v>
      </c>
      <c r="B1318" t="s">
        <v>652</v>
      </c>
      <c r="C1318" t="s">
        <v>4750</v>
      </c>
      <c r="D1318" t="s">
        <v>125</v>
      </c>
      <c r="E1318" t="s">
        <v>58</v>
      </c>
      <c r="F1318" s="1">
        <v>42335.48333333333</v>
      </c>
      <c r="G1318">
        <v>260000000000</v>
      </c>
      <c r="H1318" t="s">
        <v>59</v>
      </c>
      <c r="I1318" t="s">
        <v>60</v>
      </c>
      <c r="J1318" t="s">
        <v>59</v>
      </c>
      <c r="K1318" s="1">
        <v>42335.510416666664</v>
      </c>
      <c r="L1318" s="2">
        <v>42335</v>
      </c>
      <c r="M1318" s="1">
        <v>42335.48333333333</v>
      </c>
      <c r="N1318" t="s">
        <v>193</v>
      </c>
      <c r="O1318" t="b">
        <v>0</v>
      </c>
      <c r="P1318" t="b">
        <v>0</v>
      </c>
      <c r="Q1318" t="s">
        <v>1382</v>
      </c>
      <c r="R1318" t="s">
        <v>1383</v>
      </c>
      <c r="S1318" t="s">
        <v>285</v>
      </c>
      <c r="T1318" t="s">
        <v>286</v>
      </c>
      <c r="U1318" t="s">
        <v>4106</v>
      </c>
      <c r="V1318" t="s">
        <v>285</v>
      </c>
      <c r="W1318" t="s">
        <v>4107</v>
      </c>
      <c r="X1318" t="s">
        <v>66</v>
      </c>
      <c r="Y1318" t="s">
        <v>67</v>
      </c>
      <c r="Z1318">
        <v>10</v>
      </c>
      <c r="AA1318">
        <v>1516045605</v>
      </c>
      <c r="AB1318" t="b">
        <v>0</v>
      </c>
      <c r="AC1318">
        <v>9753869</v>
      </c>
      <c r="AD1318" s="1">
        <v>42331</v>
      </c>
      <c r="AE1318" s="1">
        <v>42331</v>
      </c>
      <c r="AF1318" s="1">
        <v>42322</v>
      </c>
      <c r="AG1318" s="1">
        <v>42322</v>
      </c>
      <c r="AH1318" s="1">
        <v>42331</v>
      </c>
      <c r="AI1318">
        <v>151644456</v>
      </c>
      <c r="AJ1318" s="1">
        <v>42325</v>
      </c>
      <c r="AK1318" s="1">
        <v>42335.510416666664</v>
      </c>
      <c r="AL1318" s="1">
        <v>42335</v>
      </c>
      <c r="AM1318">
        <v>0.15</v>
      </c>
      <c r="AN1318" s="1">
        <v>42338</v>
      </c>
      <c r="AO1318">
        <v>5</v>
      </c>
      <c r="AP1318">
        <v>6</v>
      </c>
      <c r="AQ1318" t="s">
        <v>68</v>
      </c>
      <c r="AR1318" t="s">
        <v>538</v>
      </c>
      <c r="AS1318" s="2">
        <v>42325</v>
      </c>
      <c r="AT1318">
        <v>151656481</v>
      </c>
      <c r="AU1318" t="s">
        <v>70</v>
      </c>
      <c r="AV1318" t="s">
        <v>71</v>
      </c>
      <c r="AW1318" t="s">
        <v>72</v>
      </c>
      <c r="AX1318">
        <v>406</v>
      </c>
      <c r="AY1318">
        <v>1516045605</v>
      </c>
      <c r="BA1318">
        <v>2015</v>
      </c>
      <c r="BB1318">
        <v>0</v>
      </c>
      <c r="BC1318">
        <v>3094</v>
      </c>
      <c r="BD1318">
        <v>1403</v>
      </c>
      <c r="BE1318">
        <v>0</v>
      </c>
      <c r="BF1318">
        <v>3094</v>
      </c>
      <c r="BG1318">
        <v>3094</v>
      </c>
      <c r="BH1318">
        <v>0</v>
      </c>
      <c r="BI1318">
        <v>0</v>
      </c>
      <c r="BJ1318">
        <v>0</v>
      </c>
      <c r="BK1318">
        <v>8106</v>
      </c>
      <c r="BL1318">
        <v>2432</v>
      </c>
      <c r="BM1318">
        <v>3276</v>
      </c>
      <c r="BN1318">
        <v>11</v>
      </c>
    </row>
    <row r="1319" spans="1:66" x14ac:dyDescent="0.3">
      <c r="A1319" t="s">
        <v>211</v>
      </c>
      <c r="B1319" t="s">
        <v>652</v>
      </c>
      <c r="C1319" t="s">
        <v>4750</v>
      </c>
      <c r="D1319" t="s">
        <v>125</v>
      </c>
      <c r="E1319" t="s">
        <v>58</v>
      </c>
      <c r="F1319" s="1">
        <v>42335.48333333333</v>
      </c>
      <c r="G1319">
        <v>260000000000</v>
      </c>
      <c r="H1319" t="s">
        <v>59</v>
      </c>
      <c r="I1319" t="s">
        <v>60</v>
      </c>
      <c r="J1319" t="s">
        <v>59</v>
      </c>
      <c r="K1319" s="1">
        <v>42335.510416666664</v>
      </c>
      <c r="L1319" s="2">
        <v>42335</v>
      </c>
      <c r="M1319" s="1">
        <v>42335.48333333333</v>
      </c>
      <c r="N1319" t="s">
        <v>193</v>
      </c>
      <c r="O1319" t="b">
        <v>0</v>
      </c>
      <c r="P1319" t="b">
        <v>0</v>
      </c>
      <c r="Q1319" t="s">
        <v>1382</v>
      </c>
      <c r="R1319" t="s">
        <v>1383</v>
      </c>
      <c r="S1319" t="s">
        <v>285</v>
      </c>
      <c r="T1319" t="s">
        <v>286</v>
      </c>
      <c r="U1319" t="s">
        <v>4106</v>
      </c>
      <c r="V1319" t="s">
        <v>285</v>
      </c>
      <c r="W1319" t="s">
        <v>4107</v>
      </c>
      <c r="X1319" t="s">
        <v>66</v>
      </c>
      <c r="Y1319" t="s">
        <v>67</v>
      </c>
      <c r="Z1319">
        <v>10</v>
      </c>
      <c r="AA1319">
        <v>1516045605</v>
      </c>
      <c r="AB1319" t="b">
        <v>0</v>
      </c>
      <c r="AC1319">
        <v>9753869</v>
      </c>
      <c r="AD1319" s="1">
        <v>42331</v>
      </c>
      <c r="AE1319" s="1">
        <v>42331</v>
      </c>
      <c r="AF1319" s="1">
        <v>42322</v>
      </c>
      <c r="AG1319" s="1">
        <v>42322</v>
      </c>
      <c r="AH1319" s="1">
        <v>42331</v>
      </c>
      <c r="AI1319">
        <v>151644456</v>
      </c>
      <c r="AJ1319" s="1">
        <v>42325</v>
      </c>
      <c r="AK1319" s="1">
        <v>42335.510416666664</v>
      </c>
      <c r="AL1319" s="1">
        <v>42335</v>
      </c>
      <c r="AM1319">
        <v>0.15</v>
      </c>
      <c r="AN1319" s="1">
        <v>42338</v>
      </c>
      <c r="AO1319">
        <v>5</v>
      </c>
      <c r="AP1319">
        <v>6</v>
      </c>
      <c r="AQ1319" t="s">
        <v>68</v>
      </c>
      <c r="AR1319" t="s">
        <v>283</v>
      </c>
      <c r="AS1319" s="2">
        <v>42325</v>
      </c>
      <c r="AT1319">
        <v>151656481</v>
      </c>
      <c r="AU1319" t="s">
        <v>70</v>
      </c>
      <c r="AV1319" t="s">
        <v>71</v>
      </c>
      <c r="AW1319" t="s">
        <v>72</v>
      </c>
      <c r="AX1319">
        <v>313</v>
      </c>
      <c r="AY1319">
        <v>1516045605</v>
      </c>
      <c r="BA1319">
        <v>2015</v>
      </c>
      <c r="BB1319">
        <v>0</v>
      </c>
      <c r="BC1319">
        <v>1787</v>
      </c>
      <c r="BD1319">
        <v>1403</v>
      </c>
      <c r="BE1319">
        <v>0</v>
      </c>
      <c r="BF1319">
        <v>1787</v>
      </c>
      <c r="BG1319">
        <v>1787</v>
      </c>
      <c r="BH1319">
        <v>0</v>
      </c>
      <c r="BI1319">
        <v>0</v>
      </c>
      <c r="BJ1319">
        <v>0</v>
      </c>
      <c r="BK1319">
        <v>8106</v>
      </c>
      <c r="BL1319">
        <v>2432</v>
      </c>
      <c r="BM1319">
        <v>1481</v>
      </c>
      <c r="BN1319">
        <v>11</v>
      </c>
    </row>
    <row r="1320" spans="1:66" x14ac:dyDescent="0.3">
      <c r="A1320" t="s">
        <v>211</v>
      </c>
      <c r="B1320" t="s">
        <v>652</v>
      </c>
      <c r="C1320" t="s">
        <v>4750</v>
      </c>
      <c r="D1320" t="s">
        <v>125</v>
      </c>
      <c r="E1320" t="s">
        <v>58</v>
      </c>
      <c r="F1320" s="1">
        <v>42335.48333333333</v>
      </c>
      <c r="G1320">
        <v>260000000000</v>
      </c>
      <c r="H1320" t="s">
        <v>59</v>
      </c>
      <c r="I1320" t="s">
        <v>60</v>
      </c>
      <c r="J1320" t="s">
        <v>59</v>
      </c>
      <c r="K1320" s="1">
        <v>42335.510416666664</v>
      </c>
      <c r="L1320" s="2">
        <v>42335</v>
      </c>
      <c r="M1320" s="1">
        <v>42335.48333333333</v>
      </c>
      <c r="N1320" t="s">
        <v>193</v>
      </c>
      <c r="O1320" t="b">
        <v>0</v>
      </c>
      <c r="P1320" t="b">
        <v>0</v>
      </c>
      <c r="Q1320" t="s">
        <v>1382</v>
      </c>
      <c r="R1320" t="s">
        <v>1383</v>
      </c>
      <c r="S1320" t="s">
        <v>285</v>
      </c>
      <c r="T1320" t="s">
        <v>286</v>
      </c>
      <c r="U1320" t="s">
        <v>4106</v>
      </c>
      <c r="V1320" t="s">
        <v>285</v>
      </c>
      <c r="W1320" t="s">
        <v>4107</v>
      </c>
      <c r="X1320" t="s">
        <v>66</v>
      </c>
      <c r="Y1320" t="s">
        <v>67</v>
      </c>
      <c r="Z1320">
        <v>10</v>
      </c>
      <c r="AA1320">
        <v>1516045605</v>
      </c>
      <c r="AB1320" t="b">
        <v>0</v>
      </c>
      <c r="AC1320">
        <v>9753869</v>
      </c>
      <c r="AD1320" s="1">
        <v>42331</v>
      </c>
      <c r="AE1320" s="1">
        <v>42331</v>
      </c>
      <c r="AF1320" s="1">
        <v>42322</v>
      </c>
      <c r="AG1320" s="1">
        <v>42322</v>
      </c>
      <c r="AH1320" s="1">
        <v>42331</v>
      </c>
      <c r="AI1320">
        <v>151644456</v>
      </c>
      <c r="AJ1320" s="1">
        <v>42325</v>
      </c>
      <c r="AK1320" s="1">
        <v>42335.510416666664</v>
      </c>
      <c r="AL1320" s="1">
        <v>42335</v>
      </c>
      <c r="AM1320">
        <v>0.15</v>
      </c>
      <c r="AN1320" s="1">
        <v>42338</v>
      </c>
      <c r="AO1320">
        <v>5</v>
      </c>
      <c r="AP1320">
        <v>6</v>
      </c>
      <c r="AQ1320" t="s">
        <v>68</v>
      </c>
      <c r="AR1320" t="s">
        <v>1384</v>
      </c>
      <c r="AS1320" s="2">
        <v>42325</v>
      </c>
      <c r="AT1320">
        <v>151656481</v>
      </c>
      <c r="AU1320" t="s">
        <v>70</v>
      </c>
      <c r="AV1320" t="s">
        <v>71</v>
      </c>
      <c r="AW1320" t="s">
        <v>72</v>
      </c>
      <c r="AX1320">
        <v>113</v>
      </c>
      <c r="AY1320">
        <v>1516045605</v>
      </c>
      <c r="BA1320">
        <v>2015</v>
      </c>
      <c r="BB1320">
        <v>250</v>
      </c>
      <c r="BC1320">
        <v>1287</v>
      </c>
      <c r="BD1320">
        <v>1403</v>
      </c>
      <c r="BE1320">
        <v>300</v>
      </c>
      <c r="BF1320">
        <v>1037</v>
      </c>
      <c r="BG1320">
        <v>1287</v>
      </c>
      <c r="BH1320">
        <v>250</v>
      </c>
      <c r="BI1320">
        <v>0</v>
      </c>
      <c r="BJ1320">
        <v>0</v>
      </c>
      <c r="BK1320">
        <v>8106</v>
      </c>
      <c r="BL1320">
        <v>2432</v>
      </c>
      <c r="BM1320">
        <v>625</v>
      </c>
      <c r="BN1320">
        <v>11</v>
      </c>
    </row>
    <row r="1321" spans="1:66" x14ac:dyDescent="0.3">
      <c r="A1321" t="s">
        <v>211</v>
      </c>
      <c r="B1321" t="s">
        <v>652</v>
      </c>
      <c r="C1321" t="s">
        <v>4750</v>
      </c>
      <c r="D1321" t="s">
        <v>125</v>
      </c>
      <c r="E1321" t="s">
        <v>58</v>
      </c>
      <c r="F1321" s="1">
        <v>42335.674305555556</v>
      </c>
      <c r="G1321">
        <v>260000000000</v>
      </c>
      <c r="H1321" t="s">
        <v>114</v>
      </c>
      <c r="I1321" t="s">
        <v>115</v>
      </c>
      <c r="J1321" t="s">
        <v>114</v>
      </c>
      <c r="K1321" s="1">
        <v>42335.73333333333</v>
      </c>
      <c r="L1321" s="2">
        <v>42335</v>
      </c>
      <c r="M1321" s="1">
        <v>42335.674305555556</v>
      </c>
      <c r="N1321" t="s">
        <v>193</v>
      </c>
      <c r="O1321" t="b">
        <v>0</v>
      </c>
      <c r="P1321" t="b">
        <v>0</v>
      </c>
      <c r="Q1321" t="s">
        <v>1382</v>
      </c>
      <c r="R1321" t="s">
        <v>1383</v>
      </c>
      <c r="S1321" t="s">
        <v>86</v>
      </c>
      <c r="T1321" t="s">
        <v>87</v>
      </c>
      <c r="U1321" t="s">
        <v>4106</v>
      </c>
      <c r="V1321" t="s">
        <v>86</v>
      </c>
      <c r="W1321" t="s">
        <v>4107</v>
      </c>
      <c r="X1321" t="s">
        <v>88</v>
      </c>
      <c r="Y1321" t="s">
        <v>89</v>
      </c>
      <c r="Z1321">
        <v>0</v>
      </c>
      <c r="AA1321">
        <v>1516045605</v>
      </c>
      <c r="AB1321" t="b">
        <v>0</v>
      </c>
      <c r="AC1321">
        <v>9754020</v>
      </c>
      <c r="AD1321" s="1">
        <v>42331</v>
      </c>
      <c r="AE1321" s="1">
        <v>42331</v>
      </c>
      <c r="AF1321" s="1">
        <v>42322</v>
      </c>
      <c r="AG1321" s="1">
        <v>42322</v>
      </c>
      <c r="AH1321" s="1">
        <v>42331</v>
      </c>
      <c r="AI1321">
        <v>151644456</v>
      </c>
      <c r="AJ1321" s="1">
        <v>42325</v>
      </c>
      <c r="AK1321" s="1">
        <v>42335.73333333333</v>
      </c>
      <c r="AL1321" s="1">
        <v>42335</v>
      </c>
      <c r="AM1321">
        <v>0.15</v>
      </c>
      <c r="AN1321" s="1">
        <v>42338</v>
      </c>
      <c r="AO1321">
        <v>12</v>
      </c>
      <c r="AP1321">
        <v>12</v>
      </c>
      <c r="AQ1321" t="s">
        <v>90</v>
      </c>
      <c r="AR1321" t="s">
        <v>287</v>
      </c>
      <c r="AS1321" s="2">
        <v>42325</v>
      </c>
      <c r="AT1321">
        <v>151656481</v>
      </c>
      <c r="AU1321" t="s">
        <v>70</v>
      </c>
      <c r="AV1321" t="s">
        <v>91</v>
      </c>
      <c r="AW1321" t="s">
        <v>89</v>
      </c>
      <c r="AX1321">
        <v>0</v>
      </c>
      <c r="AY1321">
        <v>1516045605</v>
      </c>
      <c r="BA1321">
        <v>2015</v>
      </c>
      <c r="BB1321">
        <v>0</v>
      </c>
      <c r="BC1321">
        <v>2377</v>
      </c>
      <c r="BD1321">
        <v>1403</v>
      </c>
      <c r="BE1321">
        <v>0</v>
      </c>
      <c r="BF1321">
        <v>2377</v>
      </c>
      <c r="BG1321">
        <v>2377</v>
      </c>
      <c r="BH1321">
        <v>0</v>
      </c>
      <c r="BI1321">
        <v>0</v>
      </c>
      <c r="BJ1321">
        <v>0</v>
      </c>
      <c r="BK1321">
        <v>8106</v>
      </c>
      <c r="BL1321">
        <v>2432</v>
      </c>
      <c r="BM1321">
        <v>1628</v>
      </c>
      <c r="BN1321">
        <v>16</v>
      </c>
    </row>
    <row r="1322" spans="1:66" x14ac:dyDescent="0.3">
      <c r="A1322" t="s">
        <v>211</v>
      </c>
      <c r="B1322" t="s">
        <v>652</v>
      </c>
      <c r="C1322" t="s">
        <v>4750</v>
      </c>
      <c r="D1322" t="s">
        <v>125</v>
      </c>
      <c r="E1322" t="s">
        <v>58</v>
      </c>
      <c r="F1322" s="1">
        <v>42335.674305555556</v>
      </c>
      <c r="G1322">
        <v>260000000000</v>
      </c>
      <c r="H1322" t="s">
        <v>114</v>
      </c>
      <c r="I1322" t="s">
        <v>115</v>
      </c>
      <c r="J1322" t="s">
        <v>114</v>
      </c>
      <c r="K1322" s="1">
        <v>42335.73333333333</v>
      </c>
      <c r="L1322" s="2">
        <v>42335</v>
      </c>
      <c r="M1322" s="1">
        <v>42335.674305555556</v>
      </c>
      <c r="N1322" t="s">
        <v>193</v>
      </c>
      <c r="O1322" t="b">
        <v>0</v>
      </c>
      <c r="P1322" t="b">
        <v>0</v>
      </c>
      <c r="Q1322" t="s">
        <v>1382</v>
      </c>
      <c r="R1322" t="s">
        <v>1383</v>
      </c>
      <c r="S1322" t="s">
        <v>86</v>
      </c>
      <c r="T1322" t="s">
        <v>87</v>
      </c>
      <c r="U1322" t="s">
        <v>4106</v>
      </c>
      <c r="V1322" t="s">
        <v>86</v>
      </c>
      <c r="W1322" t="s">
        <v>4107</v>
      </c>
      <c r="X1322" t="s">
        <v>88</v>
      </c>
      <c r="Y1322" t="s">
        <v>89</v>
      </c>
      <c r="Z1322">
        <v>0</v>
      </c>
      <c r="AA1322">
        <v>1516045605</v>
      </c>
      <c r="AB1322" t="b">
        <v>0</v>
      </c>
      <c r="AC1322">
        <v>9754020</v>
      </c>
      <c r="AD1322" s="1">
        <v>42331</v>
      </c>
      <c r="AE1322" s="1">
        <v>42331</v>
      </c>
      <c r="AF1322" s="1">
        <v>42322</v>
      </c>
      <c r="AG1322" s="1">
        <v>42322</v>
      </c>
      <c r="AH1322" s="1">
        <v>42331</v>
      </c>
      <c r="AI1322">
        <v>151644456</v>
      </c>
      <c r="AJ1322" s="1">
        <v>42325</v>
      </c>
      <c r="AK1322" s="1">
        <v>42335.73333333333</v>
      </c>
      <c r="AL1322" s="1">
        <v>42335</v>
      </c>
      <c r="AM1322">
        <v>0.15</v>
      </c>
      <c r="AN1322" s="1">
        <v>42338</v>
      </c>
      <c r="AO1322">
        <v>12</v>
      </c>
      <c r="AP1322">
        <v>12</v>
      </c>
      <c r="AQ1322" t="s">
        <v>90</v>
      </c>
      <c r="AR1322" t="s">
        <v>289</v>
      </c>
      <c r="AS1322" s="2">
        <v>42325</v>
      </c>
      <c r="AT1322">
        <v>151656481</v>
      </c>
      <c r="AU1322" t="s">
        <v>70</v>
      </c>
      <c r="AV1322" t="s">
        <v>91</v>
      </c>
      <c r="AW1322" t="s">
        <v>89</v>
      </c>
      <c r="AX1322">
        <v>0</v>
      </c>
      <c r="AY1322">
        <v>1516045605</v>
      </c>
      <c r="BA1322">
        <v>2015</v>
      </c>
      <c r="BB1322">
        <v>0</v>
      </c>
      <c r="BC1322">
        <v>3186</v>
      </c>
      <c r="BD1322">
        <v>1403</v>
      </c>
      <c r="BE1322">
        <v>0</v>
      </c>
      <c r="BF1322">
        <v>3186</v>
      </c>
      <c r="BG1322">
        <v>3186</v>
      </c>
      <c r="BH1322">
        <v>0</v>
      </c>
      <c r="BI1322">
        <v>0</v>
      </c>
      <c r="BJ1322">
        <v>0</v>
      </c>
      <c r="BK1322">
        <v>8106</v>
      </c>
      <c r="BL1322">
        <v>2432</v>
      </c>
      <c r="BM1322">
        <v>3276</v>
      </c>
      <c r="BN1322">
        <v>16</v>
      </c>
    </row>
    <row r="1323" spans="1:66" x14ac:dyDescent="0.3">
      <c r="A1323" t="s">
        <v>211</v>
      </c>
      <c r="B1323" t="s">
        <v>652</v>
      </c>
      <c r="C1323" t="s">
        <v>4750</v>
      </c>
      <c r="D1323" t="s">
        <v>125</v>
      </c>
      <c r="E1323" t="s">
        <v>58</v>
      </c>
      <c r="F1323" s="1">
        <v>42335.674305555556</v>
      </c>
      <c r="G1323">
        <v>260000000000</v>
      </c>
      <c r="H1323" t="s">
        <v>114</v>
      </c>
      <c r="I1323" t="s">
        <v>115</v>
      </c>
      <c r="J1323" t="s">
        <v>114</v>
      </c>
      <c r="K1323" s="1">
        <v>42335.73333333333</v>
      </c>
      <c r="L1323" s="2">
        <v>42335</v>
      </c>
      <c r="M1323" s="1">
        <v>42335.674305555556</v>
      </c>
      <c r="N1323" t="s">
        <v>193</v>
      </c>
      <c r="O1323" t="b">
        <v>0</v>
      </c>
      <c r="P1323" t="b">
        <v>0</v>
      </c>
      <c r="Q1323" t="s">
        <v>1382</v>
      </c>
      <c r="R1323" t="s">
        <v>1383</v>
      </c>
      <c r="S1323" t="s">
        <v>86</v>
      </c>
      <c r="T1323" t="s">
        <v>87</v>
      </c>
      <c r="U1323" t="s">
        <v>4106</v>
      </c>
      <c r="V1323" t="s">
        <v>86</v>
      </c>
      <c r="W1323" t="s">
        <v>4107</v>
      </c>
      <c r="X1323" t="s">
        <v>88</v>
      </c>
      <c r="Y1323" t="s">
        <v>89</v>
      </c>
      <c r="Z1323">
        <v>0</v>
      </c>
      <c r="AA1323">
        <v>1516045605</v>
      </c>
      <c r="AB1323" t="b">
        <v>0</v>
      </c>
      <c r="AC1323">
        <v>9754020</v>
      </c>
      <c r="AD1323" s="1">
        <v>42331</v>
      </c>
      <c r="AE1323" s="1">
        <v>42331</v>
      </c>
      <c r="AF1323" s="1">
        <v>42322</v>
      </c>
      <c r="AG1323" s="1">
        <v>42322</v>
      </c>
      <c r="AH1323" s="1">
        <v>42331</v>
      </c>
      <c r="AI1323">
        <v>151644456</v>
      </c>
      <c r="AJ1323" s="1">
        <v>42325</v>
      </c>
      <c r="AK1323" s="1">
        <v>42335.73333333333</v>
      </c>
      <c r="AL1323" s="1">
        <v>42335</v>
      </c>
      <c r="AM1323">
        <v>0.15</v>
      </c>
      <c r="AN1323" s="1">
        <v>42338</v>
      </c>
      <c r="AO1323">
        <v>12</v>
      </c>
      <c r="AP1323">
        <v>12</v>
      </c>
      <c r="AQ1323" t="s">
        <v>90</v>
      </c>
      <c r="AR1323" t="s">
        <v>538</v>
      </c>
      <c r="AS1323" s="2">
        <v>42325</v>
      </c>
      <c r="AT1323">
        <v>151656481</v>
      </c>
      <c r="AU1323" t="s">
        <v>70</v>
      </c>
      <c r="AV1323" t="s">
        <v>91</v>
      </c>
      <c r="AW1323" t="s">
        <v>89</v>
      </c>
      <c r="AX1323">
        <v>0</v>
      </c>
      <c r="AY1323">
        <v>1516045605</v>
      </c>
      <c r="BA1323">
        <v>2015</v>
      </c>
      <c r="BB1323">
        <v>0</v>
      </c>
      <c r="BC1323">
        <v>3094</v>
      </c>
      <c r="BD1323">
        <v>1403</v>
      </c>
      <c r="BE1323">
        <v>0</v>
      </c>
      <c r="BF1323">
        <v>3094</v>
      </c>
      <c r="BG1323">
        <v>3094</v>
      </c>
      <c r="BH1323">
        <v>0</v>
      </c>
      <c r="BI1323">
        <v>0</v>
      </c>
      <c r="BJ1323">
        <v>0</v>
      </c>
      <c r="BK1323">
        <v>8106</v>
      </c>
      <c r="BL1323">
        <v>2432</v>
      </c>
      <c r="BM1323">
        <v>3276</v>
      </c>
      <c r="BN1323">
        <v>16</v>
      </c>
    </row>
    <row r="1324" spans="1:66" x14ac:dyDescent="0.3">
      <c r="A1324" t="s">
        <v>211</v>
      </c>
      <c r="B1324" t="s">
        <v>652</v>
      </c>
      <c r="C1324" t="s">
        <v>4750</v>
      </c>
      <c r="D1324" t="s">
        <v>125</v>
      </c>
      <c r="E1324" t="s">
        <v>58</v>
      </c>
      <c r="F1324" s="1">
        <v>42335.674305555556</v>
      </c>
      <c r="G1324">
        <v>260000000000</v>
      </c>
      <c r="H1324" t="s">
        <v>114</v>
      </c>
      <c r="I1324" t="s">
        <v>115</v>
      </c>
      <c r="J1324" t="s">
        <v>114</v>
      </c>
      <c r="K1324" s="1">
        <v>42335.73333333333</v>
      </c>
      <c r="L1324" s="2">
        <v>42335</v>
      </c>
      <c r="M1324" s="1">
        <v>42335.674305555556</v>
      </c>
      <c r="N1324" t="s">
        <v>193</v>
      </c>
      <c r="O1324" t="b">
        <v>0</v>
      </c>
      <c r="P1324" t="b">
        <v>0</v>
      </c>
      <c r="Q1324" t="s">
        <v>1382</v>
      </c>
      <c r="R1324" t="s">
        <v>1383</v>
      </c>
      <c r="S1324" t="s">
        <v>86</v>
      </c>
      <c r="T1324" t="s">
        <v>87</v>
      </c>
      <c r="U1324" t="s">
        <v>4106</v>
      </c>
      <c r="V1324" t="s">
        <v>86</v>
      </c>
      <c r="W1324" t="s">
        <v>4107</v>
      </c>
      <c r="X1324" t="s">
        <v>88</v>
      </c>
      <c r="Y1324" t="s">
        <v>89</v>
      </c>
      <c r="Z1324">
        <v>0</v>
      </c>
      <c r="AA1324">
        <v>1516045605</v>
      </c>
      <c r="AB1324" t="b">
        <v>0</v>
      </c>
      <c r="AC1324">
        <v>9754020</v>
      </c>
      <c r="AD1324" s="1">
        <v>42331</v>
      </c>
      <c r="AE1324" s="1">
        <v>42331</v>
      </c>
      <c r="AF1324" s="1">
        <v>42322</v>
      </c>
      <c r="AG1324" s="1">
        <v>42322</v>
      </c>
      <c r="AH1324" s="1">
        <v>42331</v>
      </c>
      <c r="AI1324">
        <v>151644456</v>
      </c>
      <c r="AJ1324" s="1">
        <v>42325</v>
      </c>
      <c r="AK1324" s="1">
        <v>42335.73333333333</v>
      </c>
      <c r="AL1324" s="1">
        <v>42335</v>
      </c>
      <c r="AM1324">
        <v>0.15</v>
      </c>
      <c r="AN1324" s="1">
        <v>42338</v>
      </c>
      <c r="AO1324">
        <v>12</v>
      </c>
      <c r="AP1324">
        <v>12</v>
      </c>
      <c r="AQ1324" t="s">
        <v>90</v>
      </c>
      <c r="AR1324" t="s">
        <v>283</v>
      </c>
      <c r="AS1324" s="2">
        <v>42325</v>
      </c>
      <c r="AT1324">
        <v>151656481</v>
      </c>
      <c r="AU1324" t="s">
        <v>70</v>
      </c>
      <c r="AV1324" t="s">
        <v>91</v>
      </c>
      <c r="AW1324" t="s">
        <v>89</v>
      </c>
      <c r="AX1324">
        <v>0</v>
      </c>
      <c r="AY1324">
        <v>1516045605</v>
      </c>
      <c r="BA1324">
        <v>2015</v>
      </c>
      <c r="BB1324">
        <v>0</v>
      </c>
      <c r="BC1324">
        <v>1787</v>
      </c>
      <c r="BD1324">
        <v>1403</v>
      </c>
      <c r="BE1324">
        <v>0</v>
      </c>
      <c r="BF1324">
        <v>1787</v>
      </c>
      <c r="BG1324">
        <v>1787</v>
      </c>
      <c r="BH1324">
        <v>0</v>
      </c>
      <c r="BI1324">
        <v>0</v>
      </c>
      <c r="BJ1324">
        <v>0</v>
      </c>
      <c r="BK1324">
        <v>8106</v>
      </c>
      <c r="BL1324">
        <v>2432</v>
      </c>
      <c r="BM1324">
        <v>1481</v>
      </c>
      <c r="BN1324">
        <v>16</v>
      </c>
    </row>
    <row r="1325" spans="1:66" x14ac:dyDescent="0.3">
      <c r="A1325" t="s">
        <v>211</v>
      </c>
      <c r="B1325" t="s">
        <v>652</v>
      </c>
      <c r="C1325" t="s">
        <v>4750</v>
      </c>
      <c r="D1325" t="s">
        <v>125</v>
      </c>
      <c r="E1325" t="s">
        <v>58</v>
      </c>
      <c r="F1325" s="1">
        <v>42335.674305555556</v>
      </c>
      <c r="G1325">
        <v>260000000000</v>
      </c>
      <c r="H1325" t="s">
        <v>114</v>
      </c>
      <c r="I1325" t="s">
        <v>115</v>
      </c>
      <c r="J1325" t="s">
        <v>114</v>
      </c>
      <c r="K1325" s="1">
        <v>42335.73333333333</v>
      </c>
      <c r="L1325" s="2">
        <v>42335</v>
      </c>
      <c r="M1325" s="1">
        <v>42335.674305555556</v>
      </c>
      <c r="N1325" t="s">
        <v>193</v>
      </c>
      <c r="O1325" t="b">
        <v>0</v>
      </c>
      <c r="P1325" t="b">
        <v>0</v>
      </c>
      <c r="Q1325" t="s">
        <v>1382</v>
      </c>
      <c r="R1325" t="s">
        <v>1383</v>
      </c>
      <c r="S1325" t="s">
        <v>86</v>
      </c>
      <c r="T1325" t="s">
        <v>87</v>
      </c>
      <c r="U1325" t="s">
        <v>4106</v>
      </c>
      <c r="V1325" t="s">
        <v>86</v>
      </c>
      <c r="W1325" t="s">
        <v>4107</v>
      </c>
      <c r="X1325" t="s">
        <v>88</v>
      </c>
      <c r="Y1325" t="s">
        <v>89</v>
      </c>
      <c r="Z1325">
        <v>0</v>
      </c>
      <c r="AA1325">
        <v>1516045605</v>
      </c>
      <c r="AB1325" t="b">
        <v>0</v>
      </c>
      <c r="AC1325">
        <v>9754020</v>
      </c>
      <c r="AD1325" s="1">
        <v>42331</v>
      </c>
      <c r="AE1325" s="1">
        <v>42331</v>
      </c>
      <c r="AF1325" s="1">
        <v>42322</v>
      </c>
      <c r="AG1325" s="1">
        <v>42322</v>
      </c>
      <c r="AH1325" s="1">
        <v>42331</v>
      </c>
      <c r="AI1325">
        <v>151644456</v>
      </c>
      <c r="AJ1325" s="1">
        <v>42325</v>
      </c>
      <c r="AK1325" s="1">
        <v>42335.73333333333</v>
      </c>
      <c r="AL1325" s="1">
        <v>42335</v>
      </c>
      <c r="AM1325">
        <v>0.15</v>
      </c>
      <c r="AN1325" s="1">
        <v>42338</v>
      </c>
      <c r="AO1325">
        <v>12</v>
      </c>
      <c r="AP1325">
        <v>12</v>
      </c>
      <c r="AQ1325" t="s">
        <v>90</v>
      </c>
      <c r="AR1325" t="s">
        <v>1384</v>
      </c>
      <c r="AS1325" s="2">
        <v>42325</v>
      </c>
      <c r="AT1325">
        <v>151656481</v>
      </c>
      <c r="AU1325" t="s">
        <v>70</v>
      </c>
      <c r="AV1325" t="s">
        <v>91</v>
      </c>
      <c r="AW1325" t="s">
        <v>89</v>
      </c>
      <c r="AX1325">
        <v>0</v>
      </c>
      <c r="AY1325">
        <v>1516045605</v>
      </c>
      <c r="BA1325">
        <v>2015</v>
      </c>
      <c r="BB1325">
        <v>0</v>
      </c>
      <c r="BC1325">
        <v>1287</v>
      </c>
      <c r="BD1325">
        <v>1403</v>
      </c>
      <c r="BE1325">
        <v>0</v>
      </c>
      <c r="BF1325">
        <v>1287</v>
      </c>
      <c r="BG1325">
        <v>1287</v>
      </c>
      <c r="BH1325">
        <v>0</v>
      </c>
      <c r="BI1325">
        <v>0</v>
      </c>
      <c r="BJ1325">
        <v>0</v>
      </c>
      <c r="BK1325">
        <v>8106</v>
      </c>
      <c r="BL1325">
        <v>2432</v>
      </c>
      <c r="BM1325">
        <v>625</v>
      </c>
      <c r="BN1325">
        <v>16</v>
      </c>
    </row>
    <row r="1326" spans="1:66" x14ac:dyDescent="0.3">
      <c r="A1326" t="s">
        <v>211</v>
      </c>
      <c r="B1326" t="s">
        <v>652</v>
      </c>
      <c r="C1326" t="s">
        <v>4750</v>
      </c>
      <c r="D1326" t="s">
        <v>125</v>
      </c>
      <c r="E1326" t="s">
        <v>58</v>
      </c>
      <c r="F1326" s="1">
        <v>42335.674305555556</v>
      </c>
      <c r="G1326">
        <v>260000000000</v>
      </c>
      <c r="H1326" t="s">
        <v>119</v>
      </c>
      <c r="I1326" t="s">
        <v>120</v>
      </c>
      <c r="J1326" t="s">
        <v>119</v>
      </c>
      <c r="K1326" s="1">
        <v>42335.73333333333</v>
      </c>
      <c r="L1326" s="2">
        <v>42335</v>
      </c>
      <c r="M1326" s="1">
        <v>42335.674305555556</v>
      </c>
      <c r="N1326" t="s">
        <v>193</v>
      </c>
      <c r="O1326" t="b">
        <v>0</v>
      </c>
      <c r="P1326" t="b">
        <v>1</v>
      </c>
      <c r="Q1326" t="s">
        <v>1382</v>
      </c>
      <c r="R1326" t="s">
        <v>1383</v>
      </c>
      <c r="S1326" t="s">
        <v>94</v>
      </c>
      <c r="T1326" t="s">
        <v>95</v>
      </c>
      <c r="U1326" t="s">
        <v>95</v>
      </c>
      <c r="V1326" t="s">
        <v>94</v>
      </c>
      <c r="W1326" t="s">
        <v>94</v>
      </c>
      <c r="X1326" t="s">
        <v>96</v>
      </c>
      <c r="Y1326" t="s">
        <v>97</v>
      </c>
      <c r="Z1326">
        <v>0</v>
      </c>
      <c r="AA1326">
        <v>1516045605</v>
      </c>
      <c r="AB1326" t="b">
        <v>0</v>
      </c>
      <c r="AC1326">
        <v>9754021</v>
      </c>
      <c r="AD1326" s="1">
        <v>42331</v>
      </c>
      <c r="AE1326" s="1">
        <v>42331</v>
      </c>
      <c r="AF1326" s="1">
        <v>42322</v>
      </c>
      <c r="AG1326" s="1">
        <v>42322</v>
      </c>
      <c r="AH1326" s="1">
        <v>42331</v>
      </c>
      <c r="AI1326">
        <v>151644456</v>
      </c>
      <c r="AJ1326" s="1">
        <v>42325</v>
      </c>
      <c r="AK1326" s="1">
        <v>42335.73333333333</v>
      </c>
      <c r="AL1326" s="1">
        <v>42335</v>
      </c>
      <c r="AM1326">
        <v>0.15</v>
      </c>
      <c r="AN1326" s="1">
        <v>42338</v>
      </c>
      <c r="AO1326">
        <v>12</v>
      </c>
      <c r="AP1326">
        <v>12</v>
      </c>
      <c r="AQ1326" t="s">
        <v>90</v>
      </c>
      <c r="AR1326" t="s">
        <v>287</v>
      </c>
      <c r="AS1326" s="2">
        <v>42325</v>
      </c>
      <c r="AT1326">
        <v>151656481</v>
      </c>
      <c r="AU1326" t="s">
        <v>70</v>
      </c>
      <c r="AV1326" t="s">
        <v>98</v>
      </c>
      <c r="AW1326" t="s">
        <v>97</v>
      </c>
      <c r="AX1326">
        <v>0</v>
      </c>
      <c r="AY1326">
        <v>1516045605</v>
      </c>
      <c r="AZ1326">
        <v>22377</v>
      </c>
      <c r="BA1326">
        <v>2015</v>
      </c>
      <c r="BB1326">
        <v>0</v>
      </c>
      <c r="BC1326">
        <v>22377</v>
      </c>
      <c r="BD1326">
        <v>1403</v>
      </c>
      <c r="BE1326">
        <v>0</v>
      </c>
      <c r="BF1326">
        <v>22377</v>
      </c>
      <c r="BG1326">
        <v>22377</v>
      </c>
      <c r="BH1326">
        <v>0</v>
      </c>
      <c r="BI1326">
        <v>0</v>
      </c>
      <c r="BJ1326">
        <v>0</v>
      </c>
      <c r="BK1326">
        <v>8106</v>
      </c>
      <c r="BL1326">
        <v>2432</v>
      </c>
      <c r="BM1326">
        <v>1628</v>
      </c>
      <c r="BN1326">
        <v>16</v>
      </c>
    </row>
    <row r="1327" spans="1:66" x14ac:dyDescent="0.3">
      <c r="A1327" t="s">
        <v>211</v>
      </c>
      <c r="B1327" t="s">
        <v>652</v>
      </c>
      <c r="C1327" t="s">
        <v>4750</v>
      </c>
      <c r="D1327" t="s">
        <v>125</v>
      </c>
      <c r="E1327" t="s">
        <v>58</v>
      </c>
      <c r="F1327" s="1">
        <v>42335.674305555556</v>
      </c>
      <c r="G1327">
        <v>260000000000</v>
      </c>
      <c r="H1327" t="s">
        <v>119</v>
      </c>
      <c r="I1327" t="s">
        <v>120</v>
      </c>
      <c r="J1327" t="s">
        <v>119</v>
      </c>
      <c r="K1327" s="1">
        <v>42335.73333333333</v>
      </c>
      <c r="L1327" s="2">
        <v>42335</v>
      </c>
      <c r="M1327" s="1">
        <v>42335.674305555556</v>
      </c>
      <c r="N1327" t="s">
        <v>193</v>
      </c>
      <c r="O1327" t="b">
        <v>0</v>
      </c>
      <c r="P1327" t="b">
        <v>1</v>
      </c>
      <c r="Q1327" t="s">
        <v>1382</v>
      </c>
      <c r="R1327" t="s">
        <v>1383</v>
      </c>
      <c r="S1327" t="s">
        <v>94</v>
      </c>
      <c r="T1327" t="s">
        <v>95</v>
      </c>
      <c r="U1327" t="s">
        <v>95</v>
      </c>
      <c r="V1327" t="s">
        <v>94</v>
      </c>
      <c r="W1327" t="s">
        <v>94</v>
      </c>
      <c r="X1327" t="s">
        <v>96</v>
      </c>
      <c r="Y1327" t="s">
        <v>97</v>
      </c>
      <c r="Z1327">
        <v>0</v>
      </c>
      <c r="AA1327">
        <v>1516045605</v>
      </c>
      <c r="AB1327" t="b">
        <v>0</v>
      </c>
      <c r="AC1327">
        <v>9754021</v>
      </c>
      <c r="AD1327" s="1">
        <v>42331</v>
      </c>
      <c r="AE1327" s="1">
        <v>42331</v>
      </c>
      <c r="AF1327" s="1">
        <v>42322</v>
      </c>
      <c r="AG1327" s="1">
        <v>42322</v>
      </c>
      <c r="AH1327" s="1">
        <v>42331</v>
      </c>
      <c r="AI1327">
        <v>151644456</v>
      </c>
      <c r="AJ1327" s="1">
        <v>42325</v>
      </c>
      <c r="AK1327" s="1">
        <v>42335.73333333333</v>
      </c>
      <c r="AL1327" s="1">
        <v>42335</v>
      </c>
      <c r="AM1327">
        <v>0.15</v>
      </c>
      <c r="AN1327" s="1">
        <v>42338</v>
      </c>
      <c r="AO1327">
        <v>12</v>
      </c>
      <c r="AP1327">
        <v>12</v>
      </c>
      <c r="AQ1327" t="s">
        <v>90</v>
      </c>
      <c r="AR1327" t="s">
        <v>289</v>
      </c>
      <c r="AS1327" s="2">
        <v>42325</v>
      </c>
      <c r="AT1327">
        <v>151656481</v>
      </c>
      <c r="AU1327" t="s">
        <v>70</v>
      </c>
      <c r="AV1327" t="s">
        <v>98</v>
      </c>
      <c r="AW1327" t="s">
        <v>97</v>
      </c>
      <c r="AX1327">
        <v>0</v>
      </c>
      <c r="AY1327">
        <v>1516045605</v>
      </c>
      <c r="AZ1327">
        <v>3186</v>
      </c>
      <c r="BA1327">
        <v>2015</v>
      </c>
      <c r="BB1327">
        <v>0</v>
      </c>
      <c r="BC1327">
        <v>3186</v>
      </c>
      <c r="BD1327">
        <v>1403</v>
      </c>
      <c r="BE1327">
        <v>0</v>
      </c>
      <c r="BF1327">
        <v>3186</v>
      </c>
      <c r="BG1327">
        <v>3186</v>
      </c>
      <c r="BH1327">
        <v>0</v>
      </c>
      <c r="BI1327">
        <v>0</v>
      </c>
      <c r="BJ1327">
        <v>0</v>
      </c>
      <c r="BK1327">
        <v>8106</v>
      </c>
      <c r="BL1327">
        <v>2432</v>
      </c>
      <c r="BM1327">
        <v>3276</v>
      </c>
      <c r="BN1327">
        <v>16</v>
      </c>
    </row>
    <row r="1328" spans="1:66" x14ac:dyDescent="0.3">
      <c r="A1328" t="s">
        <v>211</v>
      </c>
      <c r="B1328" t="s">
        <v>652</v>
      </c>
      <c r="C1328" t="s">
        <v>4750</v>
      </c>
      <c r="D1328" t="s">
        <v>125</v>
      </c>
      <c r="E1328" t="s">
        <v>58</v>
      </c>
      <c r="F1328" s="1">
        <v>42335.674305555556</v>
      </c>
      <c r="G1328">
        <v>260000000000</v>
      </c>
      <c r="H1328" t="s">
        <v>119</v>
      </c>
      <c r="I1328" t="s">
        <v>120</v>
      </c>
      <c r="J1328" t="s">
        <v>119</v>
      </c>
      <c r="K1328" s="1">
        <v>42335.73333333333</v>
      </c>
      <c r="L1328" s="2">
        <v>42335</v>
      </c>
      <c r="M1328" s="1">
        <v>42335.674305555556</v>
      </c>
      <c r="N1328" t="s">
        <v>193</v>
      </c>
      <c r="O1328" t="b">
        <v>0</v>
      </c>
      <c r="P1328" t="b">
        <v>1</v>
      </c>
      <c r="Q1328" t="s">
        <v>1382</v>
      </c>
      <c r="R1328" t="s">
        <v>1383</v>
      </c>
      <c r="S1328" t="s">
        <v>94</v>
      </c>
      <c r="T1328" t="s">
        <v>95</v>
      </c>
      <c r="U1328" t="s">
        <v>95</v>
      </c>
      <c r="V1328" t="s">
        <v>94</v>
      </c>
      <c r="W1328" t="s">
        <v>94</v>
      </c>
      <c r="X1328" t="s">
        <v>96</v>
      </c>
      <c r="Y1328" t="s">
        <v>97</v>
      </c>
      <c r="Z1328">
        <v>0</v>
      </c>
      <c r="AA1328">
        <v>1516045605</v>
      </c>
      <c r="AB1328" t="b">
        <v>0</v>
      </c>
      <c r="AC1328">
        <v>9754021</v>
      </c>
      <c r="AD1328" s="1">
        <v>42331</v>
      </c>
      <c r="AE1328" s="1">
        <v>42331</v>
      </c>
      <c r="AF1328" s="1">
        <v>42322</v>
      </c>
      <c r="AG1328" s="1">
        <v>42322</v>
      </c>
      <c r="AH1328" s="1">
        <v>42331</v>
      </c>
      <c r="AI1328">
        <v>151644456</v>
      </c>
      <c r="AJ1328" s="1">
        <v>42325</v>
      </c>
      <c r="AK1328" s="1">
        <v>42335.73333333333</v>
      </c>
      <c r="AL1328" s="1">
        <v>42335</v>
      </c>
      <c r="AM1328">
        <v>0.15</v>
      </c>
      <c r="AN1328" s="1">
        <v>42338</v>
      </c>
      <c r="AO1328">
        <v>12</v>
      </c>
      <c r="AP1328">
        <v>12</v>
      </c>
      <c r="AQ1328" t="s">
        <v>90</v>
      </c>
      <c r="AR1328" t="s">
        <v>538</v>
      </c>
      <c r="AS1328" s="2">
        <v>42325</v>
      </c>
      <c r="AT1328">
        <v>151656481</v>
      </c>
      <c r="AU1328" t="s">
        <v>70</v>
      </c>
      <c r="AV1328" t="s">
        <v>98</v>
      </c>
      <c r="AW1328" t="s">
        <v>97</v>
      </c>
      <c r="AX1328">
        <v>0</v>
      </c>
      <c r="AY1328">
        <v>1516045605</v>
      </c>
      <c r="AZ1328">
        <v>3094</v>
      </c>
      <c r="BA1328">
        <v>2015</v>
      </c>
      <c r="BB1328">
        <v>0</v>
      </c>
      <c r="BC1328">
        <v>3094</v>
      </c>
      <c r="BD1328">
        <v>1403</v>
      </c>
      <c r="BE1328">
        <v>0</v>
      </c>
      <c r="BF1328">
        <v>3094</v>
      </c>
      <c r="BG1328">
        <v>3094</v>
      </c>
      <c r="BH1328">
        <v>0</v>
      </c>
      <c r="BI1328">
        <v>0</v>
      </c>
      <c r="BJ1328">
        <v>0</v>
      </c>
      <c r="BK1328">
        <v>8106</v>
      </c>
      <c r="BL1328">
        <v>2432</v>
      </c>
      <c r="BM1328">
        <v>3276</v>
      </c>
      <c r="BN1328">
        <v>16</v>
      </c>
    </row>
    <row r="1329" spans="1:66" x14ac:dyDescent="0.3">
      <c r="A1329" t="s">
        <v>211</v>
      </c>
      <c r="B1329" t="s">
        <v>652</v>
      </c>
      <c r="C1329" t="s">
        <v>4750</v>
      </c>
      <c r="D1329" t="s">
        <v>125</v>
      </c>
      <c r="E1329" t="s">
        <v>58</v>
      </c>
      <c r="F1329" s="1">
        <v>42335.674305555556</v>
      </c>
      <c r="G1329">
        <v>260000000000</v>
      </c>
      <c r="H1329" t="s">
        <v>119</v>
      </c>
      <c r="I1329" t="s">
        <v>120</v>
      </c>
      <c r="J1329" t="s">
        <v>119</v>
      </c>
      <c r="K1329" s="1">
        <v>42335.73333333333</v>
      </c>
      <c r="L1329" s="2">
        <v>42335</v>
      </c>
      <c r="M1329" s="1">
        <v>42335.674305555556</v>
      </c>
      <c r="N1329" t="s">
        <v>193</v>
      </c>
      <c r="O1329" t="b">
        <v>0</v>
      </c>
      <c r="P1329" t="b">
        <v>1</v>
      </c>
      <c r="Q1329" t="s">
        <v>1382</v>
      </c>
      <c r="R1329" t="s">
        <v>1383</v>
      </c>
      <c r="S1329" t="s">
        <v>94</v>
      </c>
      <c r="T1329" t="s">
        <v>95</v>
      </c>
      <c r="U1329" t="s">
        <v>95</v>
      </c>
      <c r="V1329" t="s">
        <v>94</v>
      </c>
      <c r="W1329" t="s">
        <v>94</v>
      </c>
      <c r="X1329" t="s">
        <v>96</v>
      </c>
      <c r="Y1329" t="s">
        <v>97</v>
      </c>
      <c r="Z1329">
        <v>0</v>
      </c>
      <c r="AA1329">
        <v>1516045605</v>
      </c>
      <c r="AB1329" t="b">
        <v>0</v>
      </c>
      <c r="AC1329">
        <v>9754021</v>
      </c>
      <c r="AD1329" s="1">
        <v>42331</v>
      </c>
      <c r="AE1329" s="1">
        <v>42331</v>
      </c>
      <c r="AF1329" s="1">
        <v>42322</v>
      </c>
      <c r="AG1329" s="1">
        <v>42322</v>
      </c>
      <c r="AH1329" s="1">
        <v>42331</v>
      </c>
      <c r="AI1329">
        <v>151644456</v>
      </c>
      <c r="AJ1329" s="1">
        <v>42325</v>
      </c>
      <c r="AK1329" s="1">
        <v>42335.73333333333</v>
      </c>
      <c r="AL1329" s="1">
        <v>42335</v>
      </c>
      <c r="AM1329">
        <v>0.15</v>
      </c>
      <c r="AN1329" s="1">
        <v>42338</v>
      </c>
      <c r="AO1329">
        <v>12</v>
      </c>
      <c r="AP1329">
        <v>12</v>
      </c>
      <c r="AQ1329" t="s">
        <v>90</v>
      </c>
      <c r="AR1329" t="s">
        <v>283</v>
      </c>
      <c r="AS1329" s="2">
        <v>42325</v>
      </c>
      <c r="AT1329">
        <v>151656481</v>
      </c>
      <c r="AU1329" t="s">
        <v>70</v>
      </c>
      <c r="AV1329" t="s">
        <v>98</v>
      </c>
      <c r="AW1329" t="s">
        <v>97</v>
      </c>
      <c r="AX1329">
        <v>0</v>
      </c>
      <c r="AY1329">
        <v>1516045605</v>
      </c>
      <c r="AZ1329">
        <v>1787</v>
      </c>
      <c r="BA1329">
        <v>2015</v>
      </c>
      <c r="BB1329">
        <v>0</v>
      </c>
      <c r="BC1329">
        <v>1787</v>
      </c>
      <c r="BD1329">
        <v>1403</v>
      </c>
      <c r="BE1329">
        <v>0</v>
      </c>
      <c r="BF1329">
        <v>1787</v>
      </c>
      <c r="BG1329">
        <v>1787</v>
      </c>
      <c r="BH1329">
        <v>0</v>
      </c>
      <c r="BI1329">
        <v>0</v>
      </c>
      <c r="BJ1329">
        <v>0</v>
      </c>
      <c r="BK1329">
        <v>8106</v>
      </c>
      <c r="BL1329">
        <v>2432</v>
      </c>
      <c r="BM1329">
        <v>1481</v>
      </c>
      <c r="BN1329">
        <v>16</v>
      </c>
    </row>
    <row r="1330" spans="1:66" x14ac:dyDescent="0.3">
      <c r="A1330" t="s">
        <v>211</v>
      </c>
      <c r="B1330" t="s">
        <v>652</v>
      </c>
      <c r="C1330" t="s">
        <v>4750</v>
      </c>
      <c r="D1330" t="s">
        <v>125</v>
      </c>
      <c r="E1330" t="s">
        <v>58</v>
      </c>
      <c r="F1330" s="1">
        <v>42335.674305555556</v>
      </c>
      <c r="G1330">
        <v>260000000000</v>
      </c>
      <c r="H1330" t="s">
        <v>119</v>
      </c>
      <c r="I1330" t="s">
        <v>120</v>
      </c>
      <c r="J1330" t="s">
        <v>119</v>
      </c>
      <c r="K1330" s="1">
        <v>42335.73333333333</v>
      </c>
      <c r="L1330" s="2">
        <v>42335</v>
      </c>
      <c r="M1330" s="1">
        <v>42335.674305555556</v>
      </c>
      <c r="N1330" t="s">
        <v>193</v>
      </c>
      <c r="O1330" t="b">
        <v>0</v>
      </c>
      <c r="P1330" t="b">
        <v>1</v>
      </c>
      <c r="Q1330" t="s">
        <v>1382</v>
      </c>
      <c r="R1330" t="s">
        <v>1383</v>
      </c>
      <c r="S1330" t="s">
        <v>94</v>
      </c>
      <c r="T1330" t="s">
        <v>95</v>
      </c>
      <c r="U1330" t="s">
        <v>95</v>
      </c>
      <c r="V1330" t="s">
        <v>94</v>
      </c>
      <c r="W1330" t="s">
        <v>94</v>
      </c>
      <c r="X1330" t="s">
        <v>96</v>
      </c>
      <c r="Y1330" t="s">
        <v>97</v>
      </c>
      <c r="Z1330">
        <v>0</v>
      </c>
      <c r="AA1330">
        <v>1516045605</v>
      </c>
      <c r="AB1330" t="b">
        <v>0</v>
      </c>
      <c r="AC1330">
        <v>9754021</v>
      </c>
      <c r="AD1330" s="1">
        <v>42331</v>
      </c>
      <c r="AE1330" s="1">
        <v>42331</v>
      </c>
      <c r="AF1330" s="1">
        <v>42322</v>
      </c>
      <c r="AG1330" s="1">
        <v>42322</v>
      </c>
      <c r="AH1330" s="1">
        <v>42331</v>
      </c>
      <c r="AI1330">
        <v>151644456</v>
      </c>
      <c r="AJ1330" s="1">
        <v>42325</v>
      </c>
      <c r="AK1330" s="1">
        <v>42335.73333333333</v>
      </c>
      <c r="AL1330" s="1">
        <v>42335</v>
      </c>
      <c r="AM1330">
        <v>0.15</v>
      </c>
      <c r="AN1330" s="1">
        <v>42338</v>
      </c>
      <c r="AO1330">
        <v>12</v>
      </c>
      <c r="AP1330">
        <v>12</v>
      </c>
      <c r="AQ1330" t="s">
        <v>90</v>
      </c>
      <c r="AR1330" t="s">
        <v>1384</v>
      </c>
      <c r="AS1330" s="2">
        <v>42325</v>
      </c>
      <c r="AT1330">
        <v>151656481</v>
      </c>
      <c r="AU1330" t="s">
        <v>70</v>
      </c>
      <c r="AV1330" t="s">
        <v>98</v>
      </c>
      <c r="AW1330" t="s">
        <v>97</v>
      </c>
      <c r="AX1330">
        <v>0</v>
      </c>
      <c r="AY1330">
        <v>1516045605</v>
      </c>
      <c r="AZ1330">
        <v>1287</v>
      </c>
      <c r="BA1330">
        <v>2015</v>
      </c>
      <c r="BB1330">
        <v>0</v>
      </c>
      <c r="BC1330">
        <v>1287</v>
      </c>
      <c r="BD1330">
        <v>1403</v>
      </c>
      <c r="BE1330">
        <v>0</v>
      </c>
      <c r="BF1330">
        <v>1287</v>
      </c>
      <c r="BG1330">
        <v>1287</v>
      </c>
      <c r="BH1330">
        <v>0</v>
      </c>
      <c r="BI1330">
        <v>0</v>
      </c>
      <c r="BJ1330">
        <v>0</v>
      </c>
      <c r="BK1330">
        <v>8106</v>
      </c>
      <c r="BL1330">
        <v>2432</v>
      </c>
      <c r="BM1330">
        <v>625</v>
      </c>
      <c r="BN1330">
        <v>16</v>
      </c>
    </row>
    <row r="1331" spans="1:66" x14ac:dyDescent="0.3">
      <c r="A1331" t="s">
        <v>211</v>
      </c>
      <c r="B1331" t="s">
        <v>1385</v>
      </c>
      <c r="C1331" t="s">
        <v>4834</v>
      </c>
      <c r="D1331" t="s">
        <v>125</v>
      </c>
      <c r="E1331" t="s">
        <v>58</v>
      </c>
      <c r="F1331" s="1">
        <v>42335.467361111114</v>
      </c>
      <c r="G1331">
        <v>260000000000</v>
      </c>
      <c r="H1331" t="s">
        <v>434</v>
      </c>
      <c r="I1331" t="s">
        <v>435</v>
      </c>
      <c r="J1331" t="s">
        <v>434</v>
      </c>
      <c r="K1331" s="1">
        <v>42335.468055555553</v>
      </c>
      <c r="L1331" s="2">
        <v>42335</v>
      </c>
      <c r="M1331" s="1">
        <v>42335.467361111114</v>
      </c>
      <c r="N1331" t="s">
        <v>193</v>
      </c>
      <c r="O1331" t="b">
        <v>0</v>
      </c>
      <c r="P1331" t="b">
        <v>0</v>
      </c>
      <c r="Q1331" t="s">
        <v>1386</v>
      </c>
      <c r="R1331" t="s">
        <v>1387</v>
      </c>
      <c r="S1331" t="s">
        <v>438</v>
      </c>
      <c r="T1331" t="s">
        <v>439</v>
      </c>
      <c r="U1331" t="s">
        <v>4106</v>
      </c>
      <c r="V1331" t="s">
        <v>438</v>
      </c>
      <c r="W1331" t="s">
        <v>4107</v>
      </c>
      <c r="X1331" t="s">
        <v>440</v>
      </c>
      <c r="Y1331" t="s">
        <v>441</v>
      </c>
      <c r="Z1331">
        <v>0</v>
      </c>
      <c r="AA1331">
        <v>1516045595</v>
      </c>
      <c r="AB1331" t="b">
        <v>0</v>
      </c>
      <c r="AC1331">
        <v>9753835</v>
      </c>
      <c r="AD1331" s="1">
        <v>42331</v>
      </c>
      <c r="AE1331" s="1">
        <v>42331</v>
      </c>
      <c r="AF1331" s="1">
        <v>42322</v>
      </c>
      <c r="AG1331" s="1">
        <v>42322</v>
      </c>
      <c r="AH1331" s="1">
        <v>42331</v>
      </c>
      <c r="AI1331">
        <v>151644460</v>
      </c>
      <c r="AJ1331" s="1">
        <v>42325</v>
      </c>
      <c r="AK1331" s="1">
        <v>42335.468055555553</v>
      </c>
      <c r="AL1331" s="1">
        <v>42336</v>
      </c>
      <c r="AM1331">
        <v>1.35</v>
      </c>
      <c r="AN1331" s="1">
        <v>42338</v>
      </c>
      <c r="AO1331">
        <v>13</v>
      </c>
      <c r="AP1331">
        <v>6</v>
      </c>
      <c r="AQ1331" t="s">
        <v>425</v>
      </c>
      <c r="AR1331" t="s">
        <v>1388</v>
      </c>
      <c r="AS1331" s="2">
        <v>42325</v>
      </c>
      <c r="AT1331">
        <v>151656485</v>
      </c>
      <c r="AU1331" t="s">
        <v>70</v>
      </c>
      <c r="AV1331" t="s">
        <v>443</v>
      </c>
      <c r="AW1331" t="s">
        <v>444</v>
      </c>
      <c r="AX1331">
        <v>835</v>
      </c>
      <c r="AY1331">
        <v>1516045595</v>
      </c>
      <c r="BA1331">
        <v>2015</v>
      </c>
      <c r="BB1331">
        <v>0</v>
      </c>
      <c r="BC1331">
        <v>1265</v>
      </c>
      <c r="BD1331">
        <v>1403</v>
      </c>
      <c r="BE1331">
        <v>0</v>
      </c>
      <c r="BF1331">
        <v>1265</v>
      </c>
      <c r="BG1331">
        <v>1265</v>
      </c>
      <c r="BH1331">
        <v>0</v>
      </c>
      <c r="BI1331">
        <v>0</v>
      </c>
      <c r="BJ1331">
        <v>0</v>
      </c>
      <c r="BK1331">
        <v>1463</v>
      </c>
      <c r="BL1331">
        <v>3950</v>
      </c>
      <c r="BM1331">
        <v>1829</v>
      </c>
      <c r="BN1331">
        <v>11</v>
      </c>
    </row>
    <row r="1332" spans="1:66" x14ac:dyDescent="0.3">
      <c r="A1332" t="s">
        <v>167</v>
      </c>
      <c r="B1332" t="s">
        <v>565</v>
      </c>
      <c r="C1332" t="s">
        <v>4740</v>
      </c>
      <c r="D1332" t="s">
        <v>125</v>
      </c>
      <c r="E1332" t="s">
        <v>58</v>
      </c>
      <c r="F1332" s="1">
        <v>42335.79791666667</v>
      </c>
      <c r="G1332">
        <v>260000000000</v>
      </c>
      <c r="H1332" t="s">
        <v>59</v>
      </c>
      <c r="I1332" t="s">
        <v>60</v>
      </c>
      <c r="J1332" t="s">
        <v>59</v>
      </c>
      <c r="K1332" s="1">
        <v>42335.805555555555</v>
      </c>
      <c r="L1332" s="2">
        <v>42335</v>
      </c>
      <c r="M1332" s="1">
        <v>42335.79791666667</v>
      </c>
      <c r="N1332" t="s">
        <v>193</v>
      </c>
      <c r="O1332" t="b">
        <v>0</v>
      </c>
      <c r="P1332" t="b">
        <v>0</v>
      </c>
      <c r="Q1332" t="s">
        <v>1375</v>
      </c>
      <c r="R1332" t="s">
        <v>1376</v>
      </c>
      <c r="S1332" t="s">
        <v>391</v>
      </c>
      <c r="T1332" t="s">
        <v>392</v>
      </c>
      <c r="U1332" t="s">
        <v>4106</v>
      </c>
      <c r="V1332" t="s">
        <v>391</v>
      </c>
      <c r="W1332" t="s">
        <v>4107</v>
      </c>
      <c r="X1332" t="s">
        <v>66</v>
      </c>
      <c r="Y1332" t="s">
        <v>67</v>
      </c>
      <c r="Z1332">
        <v>10</v>
      </c>
      <c r="AA1332">
        <v>1516045637</v>
      </c>
      <c r="AB1332" t="b">
        <v>0</v>
      </c>
      <c r="AC1332">
        <v>9754061</v>
      </c>
      <c r="AD1332" s="1">
        <v>42332</v>
      </c>
      <c r="AE1332" s="1">
        <v>42332</v>
      </c>
      <c r="AF1332" s="1">
        <v>42322</v>
      </c>
      <c r="AG1332" s="1">
        <v>42322</v>
      </c>
      <c r="AH1332" s="1">
        <v>42332</v>
      </c>
      <c r="AI1332">
        <v>151644501</v>
      </c>
      <c r="AJ1332" s="1">
        <v>42325</v>
      </c>
      <c r="AK1332" s="1">
        <v>42335.805555555555</v>
      </c>
      <c r="AL1332" s="1">
        <v>42336</v>
      </c>
      <c r="AM1332">
        <v>6.6500000000000004E-2</v>
      </c>
      <c r="AN1332" s="1">
        <v>42338</v>
      </c>
      <c r="AO1332">
        <v>5</v>
      </c>
      <c r="AP1332">
        <v>6</v>
      </c>
      <c r="AQ1332" t="s">
        <v>68</v>
      </c>
      <c r="AR1332" t="s">
        <v>1377</v>
      </c>
      <c r="AS1332" s="2">
        <v>42325</v>
      </c>
      <c r="AT1332">
        <v>151656517</v>
      </c>
      <c r="AU1332" t="s">
        <v>70</v>
      </c>
      <c r="AV1332" t="s">
        <v>71</v>
      </c>
      <c r="AW1332" t="s">
        <v>72</v>
      </c>
      <c r="AX1332">
        <v>0</v>
      </c>
      <c r="AY1332">
        <v>1516045637</v>
      </c>
      <c r="BA1332">
        <v>2015</v>
      </c>
      <c r="BB1332">
        <v>0</v>
      </c>
      <c r="BC1332">
        <v>4800</v>
      </c>
      <c r="BD1332">
        <v>1403</v>
      </c>
      <c r="BE1332">
        <v>0</v>
      </c>
      <c r="BF1332">
        <v>4800</v>
      </c>
      <c r="BG1332">
        <v>4800</v>
      </c>
      <c r="BH1332">
        <v>0</v>
      </c>
      <c r="BI1332">
        <v>0</v>
      </c>
      <c r="BJ1332">
        <v>0</v>
      </c>
      <c r="BK1332">
        <v>275</v>
      </c>
      <c r="BL1332">
        <v>2687</v>
      </c>
      <c r="BM1332">
        <v>3960</v>
      </c>
      <c r="BN1332">
        <v>19</v>
      </c>
    </row>
    <row r="1333" spans="1:66" x14ac:dyDescent="0.3">
      <c r="A1333" t="s">
        <v>211</v>
      </c>
      <c r="B1333" t="s">
        <v>1378</v>
      </c>
      <c r="C1333" t="s">
        <v>4833</v>
      </c>
      <c r="D1333" t="s">
        <v>125</v>
      </c>
      <c r="E1333" t="s">
        <v>58</v>
      </c>
      <c r="F1333" s="1">
        <v>42335.469444444447</v>
      </c>
      <c r="G1333">
        <v>260000000000</v>
      </c>
      <c r="H1333" t="s">
        <v>263</v>
      </c>
      <c r="I1333" t="s">
        <v>264</v>
      </c>
      <c r="J1333" t="s">
        <v>263</v>
      </c>
      <c r="K1333" s="1">
        <v>42335.469444444447</v>
      </c>
      <c r="L1333" s="2">
        <v>42335</v>
      </c>
      <c r="M1333" s="1">
        <v>42335.469444444447</v>
      </c>
      <c r="N1333" t="s">
        <v>193</v>
      </c>
      <c r="O1333" t="b">
        <v>0</v>
      </c>
      <c r="P1333" t="b">
        <v>0</v>
      </c>
      <c r="Q1333" t="s">
        <v>1389</v>
      </c>
      <c r="R1333" t="s">
        <v>1390</v>
      </c>
      <c r="S1333" t="s">
        <v>265</v>
      </c>
      <c r="T1333" t="s">
        <v>266</v>
      </c>
      <c r="U1333" t="s">
        <v>198</v>
      </c>
      <c r="V1333" t="s">
        <v>265</v>
      </c>
      <c r="W1333" t="s">
        <v>199</v>
      </c>
      <c r="X1333" t="s">
        <v>200</v>
      </c>
      <c r="Y1333" t="s">
        <v>201</v>
      </c>
      <c r="Z1333">
        <v>550</v>
      </c>
      <c r="AA1333">
        <v>1516045432</v>
      </c>
      <c r="AB1333" t="b">
        <v>0</v>
      </c>
      <c r="AC1333">
        <v>9753854</v>
      </c>
      <c r="AD1333" s="1">
        <v>42331</v>
      </c>
      <c r="AE1333" s="1">
        <v>42331</v>
      </c>
      <c r="AF1333" s="1">
        <v>42322</v>
      </c>
      <c r="AG1333" s="1">
        <v>42322</v>
      </c>
      <c r="AH1333" s="1">
        <v>42331</v>
      </c>
      <c r="AI1333">
        <v>151644485</v>
      </c>
      <c r="AJ1333" s="1">
        <v>42325</v>
      </c>
      <c r="AK1333" s="1">
        <v>42335.469444444447</v>
      </c>
      <c r="AL1333" s="1">
        <v>42337</v>
      </c>
      <c r="AM1333">
        <v>1</v>
      </c>
      <c r="AN1333" s="1">
        <v>42338</v>
      </c>
      <c r="AO1333">
        <v>4</v>
      </c>
      <c r="AP1333">
        <v>4</v>
      </c>
      <c r="AQ1333" t="s">
        <v>202</v>
      </c>
      <c r="AR1333" t="s">
        <v>118</v>
      </c>
      <c r="AS1333" s="2">
        <v>42325</v>
      </c>
      <c r="AT1333">
        <v>151656500</v>
      </c>
      <c r="AU1333" t="s">
        <v>70</v>
      </c>
      <c r="AV1333" t="s">
        <v>204</v>
      </c>
      <c r="AW1333" t="s">
        <v>201</v>
      </c>
      <c r="AX1333">
        <v>0</v>
      </c>
      <c r="AY1333">
        <v>1516045432</v>
      </c>
      <c r="BA1333">
        <v>2015</v>
      </c>
      <c r="BB1333">
        <v>0</v>
      </c>
      <c r="BC1333">
        <v>11025</v>
      </c>
      <c r="BD1333">
        <v>756</v>
      </c>
      <c r="BE1333">
        <v>0</v>
      </c>
      <c r="BF1333">
        <v>11025</v>
      </c>
      <c r="BG1333">
        <v>11025</v>
      </c>
      <c r="BH1333">
        <v>0</v>
      </c>
      <c r="BI1333">
        <v>245</v>
      </c>
      <c r="BJ1333">
        <v>0</v>
      </c>
      <c r="BK1333">
        <v>10000</v>
      </c>
      <c r="BL1333">
        <v>20000</v>
      </c>
      <c r="BM1333">
        <v>11000</v>
      </c>
      <c r="BN1333">
        <v>11</v>
      </c>
    </row>
    <row r="1334" spans="1:66" x14ac:dyDescent="0.3">
      <c r="A1334" t="s">
        <v>211</v>
      </c>
      <c r="B1334" t="s">
        <v>652</v>
      </c>
      <c r="C1334" t="s">
        <v>4750</v>
      </c>
      <c r="D1334" t="s">
        <v>57</v>
      </c>
      <c r="E1334" t="s">
        <v>58</v>
      </c>
      <c r="F1334" s="1">
        <v>42335.45208333333</v>
      </c>
      <c r="G1334">
        <v>260000000000</v>
      </c>
      <c r="H1334" t="s">
        <v>731</v>
      </c>
      <c r="I1334" t="s">
        <v>732</v>
      </c>
      <c r="J1334" t="s">
        <v>731</v>
      </c>
      <c r="K1334" s="1">
        <v>42335.461111111108</v>
      </c>
      <c r="L1334" s="2">
        <v>42335</v>
      </c>
      <c r="M1334" s="1">
        <v>42335.45208333333</v>
      </c>
      <c r="N1334" t="s">
        <v>193</v>
      </c>
      <c r="O1334" t="b">
        <v>0</v>
      </c>
      <c r="P1334" t="b">
        <v>0</v>
      </c>
      <c r="Q1334" t="s">
        <v>1391</v>
      </c>
      <c r="R1334" t="s">
        <v>1392</v>
      </c>
      <c r="S1334" t="s">
        <v>341</v>
      </c>
      <c r="T1334" t="s">
        <v>1393</v>
      </c>
      <c r="U1334" t="s">
        <v>198</v>
      </c>
      <c r="V1334" t="s">
        <v>341</v>
      </c>
      <c r="W1334" t="s">
        <v>199</v>
      </c>
      <c r="X1334" t="s">
        <v>200</v>
      </c>
      <c r="Y1334" t="s">
        <v>201</v>
      </c>
      <c r="Z1334">
        <v>550</v>
      </c>
      <c r="AA1334">
        <v>1516045606</v>
      </c>
      <c r="AB1334" t="b">
        <v>1</v>
      </c>
      <c r="AC1334">
        <v>9753810</v>
      </c>
      <c r="AD1334" s="1">
        <v>42331</v>
      </c>
      <c r="AE1334" s="1">
        <v>42331</v>
      </c>
      <c r="AF1334" s="1">
        <v>42322</v>
      </c>
      <c r="AG1334" s="1">
        <v>42322</v>
      </c>
      <c r="AH1334" s="1">
        <v>42331</v>
      </c>
      <c r="AI1334">
        <v>151644455</v>
      </c>
      <c r="AJ1334" s="1">
        <v>42325</v>
      </c>
      <c r="AK1334" s="1">
        <v>42335.45208333333</v>
      </c>
      <c r="AL1334" s="1">
        <v>42338</v>
      </c>
      <c r="AM1334">
        <v>0.52500000000000002</v>
      </c>
      <c r="AN1334" s="1">
        <v>42338</v>
      </c>
      <c r="AO1334">
        <v>4</v>
      </c>
      <c r="AP1334">
        <v>4</v>
      </c>
      <c r="AQ1334" t="s">
        <v>202</v>
      </c>
      <c r="AR1334" t="s">
        <v>1394</v>
      </c>
      <c r="AS1334" s="2">
        <v>42325</v>
      </c>
      <c r="AT1334">
        <v>151656480</v>
      </c>
      <c r="AU1334" t="s">
        <v>70</v>
      </c>
      <c r="AV1334" t="s">
        <v>204</v>
      </c>
      <c r="AW1334" t="s">
        <v>201</v>
      </c>
      <c r="AX1334">
        <v>0</v>
      </c>
      <c r="AY1334">
        <v>1516045606</v>
      </c>
      <c r="BA1334">
        <v>2015</v>
      </c>
      <c r="BB1334">
        <v>0</v>
      </c>
      <c r="BC1334">
        <v>2000</v>
      </c>
      <c r="BD1334">
        <v>756</v>
      </c>
      <c r="BE1334">
        <v>0</v>
      </c>
      <c r="BF1334">
        <v>2000</v>
      </c>
      <c r="BG1334">
        <v>2000</v>
      </c>
      <c r="BH1334">
        <v>0</v>
      </c>
      <c r="BI1334">
        <v>20</v>
      </c>
      <c r="BJ1334">
        <v>0</v>
      </c>
      <c r="BK1334">
        <v>8106</v>
      </c>
      <c r="BL1334">
        <v>8511</v>
      </c>
      <c r="BM1334">
        <v>1383</v>
      </c>
      <c r="BN1334">
        <v>10</v>
      </c>
    </row>
    <row r="1335" spans="1:66" x14ac:dyDescent="0.3">
      <c r="A1335" t="s">
        <v>433</v>
      </c>
      <c r="B1335" t="s">
        <v>445</v>
      </c>
      <c r="C1335" t="s">
        <v>4725</v>
      </c>
      <c r="D1335" t="s">
        <v>224</v>
      </c>
      <c r="E1335" t="s">
        <v>58</v>
      </c>
      <c r="F1335" s="1">
        <v>42335.464583333334</v>
      </c>
      <c r="G1335">
        <v>260000000000</v>
      </c>
      <c r="H1335" t="s">
        <v>434</v>
      </c>
      <c r="I1335" t="s">
        <v>435</v>
      </c>
      <c r="J1335" t="s">
        <v>434</v>
      </c>
      <c r="K1335" s="1">
        <v>42335.466666666667</v>
      </c>
      <c r="L1335" s="2">
        <v>42335</v>
      </c>
      <c r="M1335" s="1">
        <v>42335.464583333334</v>
      </c>
      <c r="N1335" t="s">
        <v>193</v>
      </c>
      <c r="O1335" t="b">
        <v>0</v>
      </c>
      <c r="P1335" t="b">
        <v>0</v>
      </c>
      <c r="Q1335" t="s">
        <v>1395</v>
      </c>
      <c r="R1335" t="s">
        <v>1396</v>
      </c>
      <c r="S1335" t="s">
        <v>438</v>
      </c>
      <c r="T1335" t="s">
        <v>439</v>
      </c>
      <c r="U1335" t="s">
        <v>4106</v>
      </c>
      <c r="V1335" t="s">
        <v>438</v>
      </c>
      <c r="W1335" t="s">
        <v>4107</v>
      </c>
      <c r="X1335" t="s">
        <v>440</v>
      </c>
      <c r="Y1335" t="s">
        <v>441</v>
      </c>
      <c r="Z1335">
        <v>0</v>
      </c>
      <c r="AA1335">
        <v>1516045529</v>
      </c>
      <c r="AB1335" t="b">
        <v>0</v>
      </c>
      <c r="AC1335">
        <v>9753828</v>
      </c>
      <c r="AD1335" s="1">
        <v>42330</v>
      </c>
      <c r="AE1335" s="1">
        <v>42330</v>
      </c>
      <c r="AF1335" s="1">
        <v>42322</v>
      </c>
      <c r="AG1335" s="1">
        <v>42322</v>
      </c>
      <c r="AH1335" s="1">
        <v>42330</v>
      </c>
      <c r="AI1335">
        <v>151644476</v>
      </c>
      <c r="AJ1335" s="1">
        <v>42325</v>
      </c>
      <c r="AK1335" s="1">
        <v>42335.466666666667</v>
      </c>
      <c r="AL1335" s="1">
        <v>42016</v>
      </c>
      <c r="AM1335">
        <v>1.25</v>
      </c>
      <c r="AN1335" s="1">
        <v>42338</v>
      </c>
      <c r="AO1335">
        <v>13</v>
      </c>
      <c r="AP1335">
        <v>6</v>
      </c>
      <c r="AQ1335" t="s">
        <v>425</v>
      </c>
      <c r="AR1335" t="s">
        <v>1397</v>
      </c>
      <c r="AS1335" s="2">
        <v>42325</v>
      </c>
      <c r="AT1335">
        <v>151656489</v>
      </c>
      <c r="AU1335" t="s">
        <v>70</v>
      </c>
      <c r="AV1335" t="s">
        <v>443</v>
      </c>
      <c r="AW1335" t="s">
        <v>444</v>
      </c>
      <c r="AX1335">
        <v>1780</v>
      </c>
      <c r="AY1335">
        <v>1516045529</v>
      </c>
      <c r="BA1335">
        <v>2015</v>
      </c>
      <c r="BB1335">
        <v>0</v>
      </c>
      <c r="BC1335">
        <v>2300</v>
      </c>
      <c r="BD1335">
        <v>1403</v>
      </c>
      <c r="BE1335">
        <v>0</v>
      </c>
      <c r="BF1335">
        <v>2300</v>
      </c>
      <c r="BG1335">
        <v>2300</v>
      </c>
      <c r="BH1335">
        <v>0</v>
      </c>
      <c r="BI1335">
        <v>0</v>
      </c>
      <c r="BJ1335">
        <v>0</v>
      </c>
      <c r="BK1335">
        <v>3295</v>
      </c>
      <c r="BL1335">
        <v>8238</v>
      </c>
      <c r="BM1335">
        <v>3954</v>
      </c>
      <c r="BN1335">
        <v>11</v>
      </c>
    </row>
    <row r="1336" spans="1:66" x14ac:dyDescent="0.3">
      <c r="A1336" t="s">
        <v>433</v>
      </c>
      <c r="B1336" t="s">
        <v>428</v>
      </c>
      <c r="C1336" t="s">
        <v>4724</v>
      </c>
      <c r="D1336" t="s">
        <v>224</v>
      </c>
      <c r="E1336" t="s">
        <v>58</v>
      </c>
      <c r="F1336" s="1">
        <v>42335.806250000001</v>
      </c>
      <c r="G1336">
        <v>260000000000</v>
      </c>
      <c r="H1336" t="s">
        <v>59</v>
      </c>
      <c r="I1336" t="s">
        <v>60</v>
      </c>
      <c r="J1336" t="s">
        <v>59</v>
      </c>
      <c r="K1336" s="1">
        <v>42335.818749999999</v>
      </c>
      <c r="L1336" s="2">
        <v>42335</v>
      </c>
      <c r="M1336" s="1">
        <v>42335.806250000001</v>
      </c>
      <c r="N1336" t="s">
        <v>193</v>
      </c>
      <c r="O1336" t="b">
        <v>0</v>
      </c>
      <c r="P1336" t="b">
        <v>0</v>
      </c>
      <c r="Q1336" t="s">
        <v>1398</v>
      </c>
      <c r="R1336" t="s">
        <v>1399</v>
      </c>
      <c r="S1336" t="s">
        <v>310</v>
      </c>
      <c r="T1336" t="s">
        <v>311</v>
      </c>
      <c r="U1336" t="s">
        <v>4106</v>
      </c>
      <c r="V1336" t="s">
        <v>310</v>
      </c>
      <c r="W1336" t="s">
        <v>4107</v>
      </c>
      <c r="X1336" t="s">
        <v>66</v>
      </c>
      <c r="Y1336" t="s">
        <v>67</v>
      </c>
      <c r="Z1336">
        <v>10</v>
      </c>
      <c r="AA1336">
        <v>1516045598</v>
      </c>
      <c r="AB1336" t="b">
        <v>0</v>
      </c>
      <c r="AC1336">
        <v>9754065</v>
      </c>
      <c r="AD1336" s="1">
        <v>42330</v>
      </c>
      <c r="AE1336" s="1">
        <v>42330</v>
      </c>
      <c r="AF1336" s="1">
        <v>42322</v>
      </c>
      <c r="AG1336" s="1">
        <v>42322</v>
      </c>
      <c r="AH1336" s="1">
        <v>42330</v>
      </c>
      <c r="AI1336">
        <v>151644451</v>
      </c>
      <c r="AJ1336" s="1">
        <v>42325</v>
      </c>
      <c r="AK1336" s="1">
        <v>42335.818749999999</v>
      </c>
      <c r="AL1336" s="1">
        <v>42075</v>
      </c>
      <c r="AM1336">
        <v>1.25</v>
      </c>
      <c r="AN1336" s="1">
        <v>42338</v>
      </c>
      <c r="AO1336">
        <v>5</v>
      </c>
      <c r="AP1336">
        <v>6</v>
      </c>
      <c r="AQ1336" t="s">
        <v>68</v>
      </c>
      <c r="AR1336" t="s">
        <v>1400</v>
      </c>
      <c r="AS1336" s="2">
        <v>42325</v>
      </c>
      <c r="AT1336">
        <v>151656476</v>
      </c>
      <c r="AU1336" t="s">
        <v>70</v>
      </c>
      <c r="AV1336" t="s">
        <v>71</v>
      </c>
      <c r="AW1336" t="s">
        <v>72</v>
      </c>
      <c r="AX1336">
        <v>6870</v>
      </c>
      <c r="AY1336">
        <v>1516045598</v>
      </c>
      <c r="BA1336">
        <v>2015</v>
      </c>
      <c r="BB1336">
        <v>1600</v>
      </c>
      <c r="BC1336">
        <v>3755</v>
      </c>
      <c r="BD1336">
        <v>1403</v>
      </c>
      <c r="BE1336">
        <v>900</v>
      </c>
      <c r="BF1336">
        <v>2155</v>
      </c>
      <c r="BG1336">
        <v>3755</v>
      </c>
      <c r="BH1336">
        <v>1600</v>
      </c>
      <c r="BI1336">
        <v>0</v>
      </c>
      <c r="BJ1336">
        <v>0</v>
      </c>
      <c r="BK1336">
        <v>9120</v>
      </c>
      <c r="BL1336">
        <v>22800</v>
      </c>
      <c r="BM1336">
        <v>10032</v>
      </c>
      <c r="BN1336">
        <v>19</v>
      </c>
    </row>
    <row r="1337" spans="1:66" x14ac:dyDescent="0.3">
      <c r="A1337" t="s">
        <v>167</v>
      </c>
      <c r="B1337" t="s">
        <v>565</v>
      </c>
      <c r="C1337" t="s">
        <v>4740</v>
      </c>
      <c r="D1337" t="s">
        <v>125</v>
      </c>
      <c r="E1337" t="s">
        <v>58</v>
      </c>
      <c r="F1337" s="1">
        <v>42335.438194444447</v>
      </c>
      <c r="G1337">
        <v>260000000000</v>
      </c>
      <c r="H1337" t="s">
        <v>119</v>
      </c>
      <c r="I1337" t="s">
        <v>120</v>
      </c>
      <c r="J1337" t="s">
        <v>119</v>
      </c>
      <c r="K1337" s="1">
        <v>42335.57708333333</v>
      </c>
      <c r="L1337" s="2">
        <v>42335</v>
      </c>
      <c r="M1337" s="1">
        <v>42335.438194444447</v>
      </c>
      <c r="N1337" t="s">
        <v>193</v>
      </c>
      <c r="O1337" t="b">
        <v>0</v>
      </c>
      <c r="P1337" t="b">
        <v>1</v>
      </c>
      <c r="Q1337" t="s">
        <v>1401</v>
      </c>
      <c r="R1337" t="s">
        <v>1402</v>
      </c>
      <c r="S1337" t="s">
        <v>94</v>
      </c>
      <c r="T1337" t="s">
        <v>95</v>
      </c>
      <c r="U1337" t="s">
        <v>95</v>
      </c>
      <c r="V1337" t="s">
        <v>94</v>
      </c>
      <c r="W1337" t="s">
        <v>94</v>
      </c>
      <c r="X1337" t="s">
        <v>96</v>
      </c>
      <c r="Y1337" t="s">
        <v>97</v>
      </c>
      <c r="Z1337">
        <v>0</v>
      </c>
      <c r="AA1337">
        <v>1516045658</v>
      </c>
      <c r="AB1337" t="b">
        <v>0</v>
      </c>
      <c r="AC1337">
        <v>9753894</v>
      </c>
      <c r="AD1337" s="1">
        <v>42332</v>
      </c>
      <c r="AE1337" s="1">
        <v>42332</v>
      </c>
      <c r="AF1337" s="1">
        <v>42322</v>
      </c>
      <c r="AG1337" s="1">
        <v>42322</v>
      </c>
      <c r="AH1337" s="1">
        <v>42332</v>
      </c>
      <c r="AI1337">
        <v>151644515</v>
      </c>
      <c r="AJ1337" s="1">
        <v>42326</v>
      </c>
      <c r="AK1337" s="1">
        <v>42335.57708333333</v>
      </c>
      <c r="AL1337" s="1">
        <v>42331</v>
      </c>
      <c r="AM1337">
        <v>0.06</v>
      </c>
      <c r="AN1337" s="1">
        <v>42338</v>
      </c>
      <c r="AO1337">
        <v>12</v>
      </c>
      <c r="AP1337">
        <v>12</v>
      </c>
      <c r="AQ1337" t="s">
        <v>90</v>
      </c>
      <c r="AR1337" t="s">
        <v>341</v>
      </c>
      <c r="AS1337" s="2">
        <v>42326</v>
      </c>
      <c r="AT1337">
        <v>151656585</v>
      </c>
      <c r="AU1337" t="s">
        <v>70</v>
      </c>
      <c r="AV1337" t="s">
        <v>98</v>
      </c>
      <c r="AW1337" t="s">
        <v>97</v>
      </c>
      <c r="AX1337">
        <v>0</v>
      </c>
      <c r="AY1337">
        <v>1516045658</v>
      </c>
      <c r="AZ1337">
        <v>1572</v>
      </c>
      <c r="BA1337">
        <v>2015</v>
      </c>
      <c r="BB1337">
        <v>0</v>
      </c>
      <c r="BC1337">
        <v>1572</v>
      </c>
      <c r="BD1337">
        <v>1403</v>
      </c>
      <c r="BE1337">
        <v>0</v>
      </c>
      <c r="BF1337">
        <v>1572</v>
      </c>
      <c r="BG1337">
        <v>1572</v>
      </c>
      <c r="BH1337">
        <v>0</v>
      </c>
      <c r="BI1337">
        <v>0</v>
      </c>
      <c r="BJ1337">
        <v>0</v>
      </c>
      <c r="BK1337">
        <v>275</v>
      </c>
      <c r="BL1337">
        <v>1523</v>
      </c>
      <c r="BM1337">
        <v>651</v>
      </c>
      <c r="BN1337">
        <v>10</v>
      </c>
    </row>
    <row r="1338" spans="1:66" x14ac:dyDescent="0.3">
      <c r="A1338" t="s">
        <v>55</v>
      </c>
      <c r="B1338" t="s">
        <v>241</v>
      </c>
      <c r="C1338" t="s">
        <v>4721</v>
      </c>
      <c r="D1338" t="s">
        <v>224</v>
      </c>
      <c r="E1338" t="s">
        <v>58</v>
      </c>
      <c r="F1338" s="1">
        <v>42335.955555555556</v>
      </c>
      <c r="G1338">
        <v>2600000000000</v>
      </c>
      <c r="H1338" t="s">
        <v>59</v>
      </c>
      <c r="I1338" t="s">
        <v>60</v>
      </c>
      <c r="J1338" t="s">
        <v>59</v>
      </c>
      <c r="K1338" s="1">
        <v>42336.001388888886</v>
      </c>
      <c r="L1338" s="2">
        <v>42335</v>
      </c>
      <c r="M1338" s="1">
        <v>42335.955555555556</v>
      </c>
      <c r="N1338" t="s">
        <v>61</v>
      </c>
      <c r="O1338" t="b">
        <v>0</v>
      </c>
      <c r="P1338" t="b">
        <v>0</v>
      </c>
      <c r="Q1338" t="s">
        <v>269</v>
      </c>
      <c r="R1338" t="s">
        <v>270</v>
      </c>
      <c r="S1338" t="s">
        <v>650</v>
      </c>
      <c r="T1338" t="s">
        <v>651</v>
      </c>
      <c r="U1338" t="s">
        <v>4106</v>
      </c>
      <c r="V1338" t="s">
        <v>650</v>
      </c>
      <c r="W1338" t="s">
        <v>4107</v>
      </c>
      <c r="X1338" t="s">
        <v>66</v>
      </c>
      <c r="Y1338" t="s">
        <v>67</v>
      </c>
      <c r="Z1338">
        <v>15</v>
      </c>
      <c r="AA1338">
        <v>1516045695</v>
      </c>
      <c r="AB1338" t="b">
        <v>0</v>
      </c>
      <c r="AC1338">
        <v>99145077</v>
      </c>
      <c r="AD1338" s="1">
        <v>42326</v>
      </c>
      <c r="AE1338" s="1">
        <v>42334</v>
      </c>
      <c r="AF1338" s="1">
        <v>42322</v>
      </c>
      <c r="AG1338" s="1">
        <v>42322</v>
      </c>
      <c r="AH1338" s="1">
        <v>42326</v>
      </c>
      <c r="AI1338">
        <v>151656393</v>
      </c>
      <c r="AJ1338" s="1">
        <v>42326</v>
      </c>
      <c r="AK1338" s="1">
        <v>42336.001388888886</v>
      </c>
      <c r="AL1338" s="1">
        <v>42335</v>
      </c>
      <c r="AM1338">
        <v>0.55000000000000004</v>
      </c>
      <c r="AN1338" s="1">
        <v>42331</v>
      </c>
      <c r="AO1338">
        <v>5</v>
      </c>
      <c r="AP1338">
        <v>6</v>
      </c>
      <c r="AQ1338" t="s">
        <v>68</v>
      </c>
      <c r="AR1338" t="s">
        <v>1403</v>
      </c>
      <c r="AS1338" s="2">
        <v>42326</v>
      </c>
      <c r="AT1338">
        <v>151662375</v>
      </c>
      <c r="AU1338" t="s">
        <v>70</v>
      </c>
      <c r="AV1338" t="s">
        <v>71</v>
      </c>
      <c r="AW1338" t="s">
        <v>72</v>
      </c>
      <c r="AX1338">
        <v>0</v>
      </c>
      <c r="AY1338">
        <v>1516045695</v>
      </c>
      <c r="BA1338">
        <v>2015</v>
      </c>
      <c r="BB1338">
        <v>150</v>
      </c>
      <c r="BC1338">
        <v>4740</v>
      </c>
      <c r="BD1338">
        <v>1403</v>
      </c>
      <c r="BE1338">
        <v>550</v>
      </c>
      <c r="BF1338">
        <v>4590</v>
      </c>
      <c r="BG1338">
        <v>6740</v>
      </c>
      <c r="BH1338">
        <v>150</v>
      </c>
      <c r="BI1338">
        <v>0</v>
      </c>
      <c r="BJ1338">
        <v>0</v>
      </c>
      <c r="BK1338">
        <v>17297</v>
      </c>
      <c r="BL1338">
        <v>15567</v>
      </c>
      <c r="BM1338">
        <v>2436</v>
      </c>
      <c r="BN1338">
        <v>22</v>
      </c>
    </row>
    <row r="1339" spans="1:66" x14ac:dyDescent="0.3">
      <c r="A1339" t="s">
        <v>55</v>
      </c>
      <c r="B1339" t="s">
        <v>241</v>
      </c>
      <c r="C1339" t="s">
        <v>4721</v>
      </c>
      <c r="D1339" t="s">
        <v>224</v>
      </c>
      <c r="E1339" t="s">
        <v>58</v>
      </c>
      <c r="F1339" s="1">
        <v>42335.955555555556</v>
      </c>
      <c r="G1339">
        <v>2600000000000</v>
      </c>
      <c r="H1339" t="s">
        <v>59</v>
      </c>
      <c r="I1339" t="s">
        <v>60</v>
      </c>
      <c r="J1339" t="s">
        <v>59</v>
      </c>
      <c r="K1339" s="1">
        <v>42336.001388888886</v>
      </c>
      <c r="L1339" s="2">
        <v>42335</v>
      </c>
      <c r="M1339" s="1">
        <v>42335.955555555556</v>
      </c>
      <c r="N1339" t="s">
        <v>61</v>
      </c>
      <c r="O1339" t="b">
        <v>0</v>
      </c>
      <c r="P1339" t="b">
        <v>0</v>
      </c>
      <c r="Q1339" t="s">
        <v>269</v>
      </c>
      <c r="R1339" t="s">
        <v>270</v>
      </c>
      <c r="S1339" t="s">
        <v>650</v>
      </c>
      <c r="T1339" t="s">
        <v>651</v>
      </c>
      <c r="U1339" t="s">
        <v>4106</v>
      </c>
      <c r="V1339" t="s">
        <v>650</v>
      </c>
      <c r="W1339" t="s">
        <v>4107</v>
      </c>
      <c r="X1339" t="s">
        <v>66</v>
      </c>
      <c r="Y1339" t="s">
        <v>67</v>
      </c>
      <c r="Z1339">
        <v>15</v>
      </c>
      <c r="AA1339">
        <v>1516045695</v>
      </c>
      <c r="AB1339" t="b">
        <v>0</v>
      </c>
      <c r="AC1339">
        <v>99145077</v>
      </c>
      <c r="AD1339" s="1">
        <v>42326</v>
      </c>
      <c r="AE1339" s="1">
        <v>42334</v>
      </c>
      <c r="AF1339" s="1">
        <v>42322</v>
      </c>
      <c r="AG1339" s="1">
        <v>42322</v>
      </c>
      <c r="AH1339" s="1">
        <v>42326</v>
      </c>
      <c r="AI1339">
        <v>151656393</v>
      </c>
      <c r="AJ1339" s="1">
        <v>42326</v>
      </c>
      <c r="AK1339" s="1">
        <v>42336.001388888886</v>
      </c>
      <c r="AL1339" s="1">
        <v>42335</v>
      </c>
      <c r="AM1339">
        <v>0.55000000000000004</v>
      </c>
      <c r="AN1339" s="1">
        <v>42331</v>
      </c>
      <c r="AO1339">
        <v>5</v>
      </c>
      <c r="AP1339">
        <v>6</v>
      </c>
      <c r="AQ1339" t="s">
        <v>68</v>
      </c>
      <c r="AR1339" t="s">
        <v>276</v>
      </c>
      <c r="AS1339" s="2">
        <v>42326</v>
      </c>
      <c r="AT1339">
        <v>151662375</v>
      </c>
      <c r="AU1339" t="s">
        <v>70</v>
      </c>
      <c r="AV1339" t="s">
        <v>71</v>
      </c>
      <c r="AW1339" t="s">
        <v>72</v>
      </c>
      <c r="AX1339">
        <v>0</v>
      </c>
      <c r="AY1339">
        <v>1516045695</v>
      </c>
      <c r="BA1339">
        <v>2015</v>
      </c>
      <c r="BB1339">
        <v>0</v>
      </c>
      <c r="BC1339">
        <v>900</v>
      </c>
      <c r="BD1339">
        <v>1403</v>
      </c>
      <c r="BE1339">
        <v>0</v>
      </c>
      <c r="BF1339">
        <v>900</v>
      </c>
      <c r="BG1339">
        <v>900</v>
      </c>
      <c r="BH1339">
        <v>0</v>
      </c>
      <c r="BI1339">
        <v>0</v>
      </c>
      <c r="BJ1339">
        <v>0</v>
      </c>
      <c r="BK1339">
        <v>17297</v>
      </c>
      <c r="BL1339">
        <v>15567</v>
      </c>
      <c r="BM1339">
        <v>1180</v>
      </c>
      <c r="BN1339">
        <v>22</v>
      </c>
    </row>
    <row r="1340" spans="1:66" x14ac:dyDescent="0.3">
      <c r="A1340" t="s">
        <v>211</v>
      </c>
      <c r="B1340" t="s">
        <v>1378</v>
      </c>
      <c r="C1340" t="s">
        <v>4833</v>
      </c>
      <c r="D1340" t="s">
        <v>125</v>
      </c>
      <c r="E1340" t="s">
        <v>58</v>
      </c>
      <c r="F1340" s="1">
        <v>42335.191666666666</v>
      </c>
      <c r="G1340">
        <v>260000000000</v>
      </c>
      <c r="H1340" t="s">
        <v>59</v>
      </c>
      <c r="I1340" t="s">
        <v>60</v>
      </c>
      <c r="J1340" t="s">
        <v>59</v>
      </c>
      <c r="K1340" s="1">
        <v>42335.220833333333</v>
      </c>
      <c r="L1340" s="2">
        <v>42335</v>
      </c>
      <c r="M1340" s="1">
        <v>42335.191666666666</v>
      </c>
      <c r="N1340" t="s">
        <v>193</v>
      </c>
      <c r="O1340" t="b">
        <v>0</v>
      </c>
      <c r="P1340" t="b">
        <v>0</v>
      </c>
      <c r="Q1340" t="s">
        <v>1404</v>
      </c>
      <c r="R1340" t="s">
        <v>1405</v>
      </c>
      <c r="S1340" t="s">
        <v>290</v>
      </c>
      <c r="T1340" t="s">
        <v>291</v>
      </c>
      <c r="U1340" t="s">
        <v>4106</v>
      </c>
      <c r="V1340" t="s">
        <v>290</v>
      </c>
      <c r="W1340" t="s">
        <v>4107</v>
      </c>
      <c r="X1340" t="s">
        <v>66</v>
      </c>
      <c r="Y1340" t="s">
        <v>67</v>
      </c>
      <c r="Z1340">
        <v>10</v>
      </c>
      <c r="AA1340">
        <v>1516045444</v>
      </c>
      <c r="AB1340" t="b">
        <v>0</v>
      </c>
      <c r="AC1340">
        <v>9753748</v>
      </c>
      <c r="AD1340" s="1">
        <v>42331</v>
      </c>
      <c r="AE1340" s="1">
        <v>42331</v>
      </c>
      <c r="AF1340" s="1">
        <v>42322</v>
      </c>
      <c r="AG1340" s="1">
        <v>42322</v>
      </c>
      <c r="AH1340" s="1">
        <v>42331</v>
      </c>
      <c r="AI1340">
        <v>151644575</v>
      </c>
      <c r="AJ1340" s="1">
        <v>42326</v>
      </c>
      <c r="AK1340" s="1">
        <v>42335.220833333333</v>
      </c>
      <c r="AL1340" s="1">
        <v>42336</v>
      </c>
      <c r="AM1340">
        <v>0.4</v>
      </c>
      <c r="AN1340" s="1">
        <v>42338</v>
      </c>
      <c r="AO1340">
        <v>5</v>
      </c>
      <c r="AP1340">
        <v>6</v>
      </c>
      <c r="AQ1340" t="s">
        <v>68</v>
      </c>
      <c r="AR1340" t="s">
        <v>1406</v>
      </c>
      <c r="AS1340" s="2">
        <v>42326</v>
      </c>
      <c r="AT1340">
        <v>151656574</v>
      </c>
      <c r="AU1340" t="s">
        <v>70</v>
      </c>
      <c r="AV1340" t="s">
        <v>71</v>
      </c>
      <c r="AW1340" t="s">
        <v>72</v>
      </c>
      <c r="AX1340">
        <v>4950</v>
      </c>
      <c r="AY1340">
        <v>1516045444</v>
      </c>
      <c r="BA1340">
        <v>2015</v>
      </c>
      <c r="BB1340">
        <v>350</v>
      </c>
      <c r="BC1340">
        <v>1300</v>
      </c>
      <c r="BD1340">
        <v>1403</v>
      </c>
      <c r="BE1340">
        <v>0</v>
      </c>
      <c r="BF1340">
        <v>950</v>
      </c>
      <c r="BG1340">
        <v>1300</v>
      </c>
      <c r="BH1340">
        <v>350</v>
      </c>
      <c r="BI1340">
        <v>0</v>
      </c>
      <c r="BJ1340">
        <v>0</v>
      </c>
      <c r="BK1340">
        <v>5000</v>
      </c>
      <c r="BL1340">
        <v>4000</v>
      </c>
      <c r="BM1340">
        <v>6000</v>
      </c>
      <c r="BN1340">
        <v>4</v>
      </c>
    </row>
    <row r="1341" spans="1:66" x14ac:dyDescent="0.3">
      <c r="A1341" t="s">
        <v>211</v>
      </c>
      <c r="B1341" t="s">
        <v>1385</v>
      </c>
      <c r="C1341" t="s">
        <v>4834</v>
      </c>
      <c r="D1341" t="s">
        <v>125</v>
      </c>
      <c r="E1341" t="s">
        <v>58</v>
      </c>
      <c r="F1341" s="1">
        <v>42335.467361111114</v>
      </c>
      <c r="G1341">
        <v>260000000000</v>
      </c>
      <c r="H1341" t="s">
        <v>434</v>
      </c>
      <c r="I1341" t="s">
        <v>435</v>
      </c>
      <c r="J1341" t="s">
        <v>434</v>
      </c>
      <c r="K1341" s="1">
        <v>42335.468055555553</v>
      </c>
      <c r="L1341" s="2">
        <v>42335</v>
      </c>
      <c r="M1341" s="1">
        <v>42335.467361111114</v>
      </c>
      <c r="N1341" t="s">
        <v>193</v>
      </c>
      <c r="O1341" t="b">
        <v>0</v>
      </c>
      <c r="P1341" t="b">
        <v>0</v>
      </c>
      <c r="Q1341" t="s">
        <v>1407</v>
      </c>
      <c r="R1341" t="s">
        <v>1408</v>
      </c>
      <c r="S1341" t="s">
        <v>438</v>
      </c>
      <c r="T1341" t="s">
        <v>439</v>
      </c>
      <c r="U1341" t="s">
        <v>4106</v>
      </c>
      <c r="V1341" t="s">
        <v>438</v>
      </c>
      <c r="W1341" t="s">
        <v>4107</v>
      </c>
      <c r="X1341" t="s">
        <v>440</v>
      </c>
      <c r="Y1341" t="s">
        <v>441</v>
      </c>
      <c r="Z1341">
        <v>0</v>
      </c>
      <c r="AA1341">
        <v>1516045596</v>
      </c>
      <c r="AB1341" t="b">
        <v>0</v>
      </c>
      <c r="AC1341">
        <v>9753834</v>
      </c>
      <c r="AD1341" s="1">
        <v>42331</v>
      </c>
      <c r="AE1341" s="1">
        <v>42331</v>
      </c>
      <c r="AF1341" s="1">
        <v>42322</v>
      </c>
      <c r="AG1341" s="1">
        <v>42322</v>
      </c>
      <c r="AH1341" s="1">
        <v>42331</v>
      </c>
      <c r="AI1341">
        <v>151644463</v>
      </c>
      <c r="AJ1341" s="1">
        <v>42326</v>
      </c>
      <c r="AK1341" s="1">
        <v>42335.468055555553</v>
      </c>
      <c r="AL1341" s="1">
        <v>42336</v>
      </c>
      <c r="AM1341">
        <v>1.35</v>
      </c>
      <c r="AN1341" s="1">
        <v>42338</v>
      </c>
      <c r="AO1341">
        <v>13</v>
      </c>
      <c r="AP1341">
        <v>6</v>
      </c>
      <c r="AQ1341" t="s">
        <v>425</v>
      </c>
      <c r="AR1341" t="s">
        <v>1409</v>
      </c>
      <c r="AS1341" s="2">
        <v>42326</v>
      </c>
      <c r="AT1341">
        <v>151656537</v>
      </c>
      <c r="AU1341" t="s">
        <v>70</v>
      </c>
      <c r="AV1341" t="s">
        <v>443</v>
      </c>
      <c r="AW1341" t="s">
        <v>444</v>
      </c>
      <c r="AX1341">
        <v>0</v>
      </c>
      <c r="AY1341">
        <v>1516045596</v>
      </c>
      <c r="BA1341">
        <v>2015</v>
      </c>
      <c r="BB1341">
        <v>0</v>
      </c>
      <c r="BC1341">
        <v>1400</v>
      </c>
      <c r="BD1341">
        <v>1403</v>
      </c>
      <c r="BE1341">
        <v>0</v>
      </c>
      <c r="BF1341">
        <v>1400</v>
      </c>
      <c r="BG1341">
        <v>1400</v>
      </c>
      <c r="BH1341">
        <v>0</v>
      </c>
      <c r="BI1341">
        <v>0</v>
      </c>
      <c r="BJ1341">
        <v>0</v>
      </c>
      <c r="BK1341">
        <v>1463</v>
      </c>
      <c r="BL1341">
        <v>3950</v>
      </c>
      <c r="BM1341">
        <v>1010</v>
      </c>
      <c r="BN1341">
        <v>11</v>
      </c>
    </row>
    <row r="1342" spans="1:66" x14ac:dyDescent="0.3">
      <c r="A1342" t="s">
        <v>211</v>
      </c>
      <c r="B1342" t="s">
        <v>1378</v>
      </c>
      <c r="C1342" t="s">
        <v>4833</v>
      </c>
      <c r="D1342" t="s">
        <v>125</v>
      </c>
      <c r="E1342" t="s">
        <v>58</v>
      </c>
      <c r="F1342" s="1">
        <v>42335.925000000003</v>
      </c>
      <c r="G1342">
        <v>260000000000</v>
      </c>
      <c r="H1342" t="s">
        <v>59</v>
      </c>
      <c r="I1342" t="s">
        <v>60</v>
      </c>
      <c r="J1342" t="s">
        <v>59</v>
      </c>
      <c r="K1342" s="1">
        <v>42335.927083333336</v>
      </c>
      <c r="L1342" s="2">
        <v>42335</v>
      </c>
      <c r="M1342" s="1">
        <v>42335.925000000003</v>
      </c>
      <c r="N1342" t="s">
        <v>193</v>
      </c>
      <c r="O1342" t="b">
        <v>0</v>
      </c>
      <c r="P1342" t="b">
        <v>0</v>
      </c>
      <c r="Q1342" t="s">
        <v>1404</v>
      </c>
      <c r="R1342" t="s">
        <v>1405</v>
      </c>
      <c r="S1342" t="s">
        <v>290</v>
      </c>
      <c r="T1342" t="s">
        <v>291</v>
      </c>
      <c r="U1342" t="s">
        <v>4106</v>
      </c>
      <c r="V1342" t="s">
        <v>290</v>
      </c>
      <c r="W1342" t="s">
        <v>4107</v>
      </c>
      <c r="X1342" t="s">
        <v>66</v>
      </c>
      <c r="Y1342" t="s">
        <v>67</v>
      </c>
      <c r="Z1342">
        <v>10</v>
      </c>
      <c r="AA1342">
        <v>1516045444</v>
      </c>
      <c r="AB1342" t="b">
        <v>0</v>
      </c>
      <c r="AC1342">
        <v>9754079</v>
      </c>
      <c r="AD1342" s="1">
        <v>42331</v>
      </c>
      <c r="AE1342" s="1">
        <v>42331</v>
      </c>
      <c r="AF1342" s="1">
        <v>42322</v>
      </c>
      <c r="AG1342" s="1">
        <v>42322</v>
      </c>
      <c r="AH1342" s="1">
        <v>42331</v>
      </c>
      <c r="AI1342">
        <v>151644575</v>
      </c>
      <c r="AJ1342" s="1">
        <v>42326</v>
      </c>
      <c r="AK1342" s="1">
        <v>42335.927083333336</v>
      </c>
      <c r="AL1342" s="1">
        <v>42336</v>
      </c>
      <c r="AM1342">
        <v>0.4</v>
      </c>
      <c r="AN1342" s="1">
        <v>42338</v>
      </c>
      <c r="AO1342">
        <v>5</v>
      </c>
      <c r="AP1342">
        <v>6</v>
      </c>
      <c r="AQ1342" t="s">
        <v>68</v>
      </c>
      <c r="AR1342" t="s">
        <v>1406</v>
      </c>
      <c r="AS1342" s="2">
        <v>42326</v>
      </c>
      <c r="AT1342">
        <v>151656574</v>
      </c>
      <c r="AU1342" t="s">
        <v>70</v>
      </c>
      <c r="AV1342" t="s">
        <v>71</v>
      </c>
      <c r="AW1342" t="s">
        <v>72</v>
      </c>
      <c r="AX1342">
        <v>2270</v>
      </c>
      <c r="AY1342">
        <v>1516045444</v>
      </c>
      <c r="BA1342">
        <v>2015</v>
      </c>
      <c r="BB1342">
        <v>250</v>
      </c>
      <c r="BC1342">
        <v>2680</v>
      </c>
      <c r="BD1342">
        <v>1403</v>
      </c>
      <c r="BE1342">
        <v>50</v>
      </c>
      <c r="BF1342">
        <v>2430</v>
      </c>
      <c r="BG1342">
        <v>3980</v>
      </c>
      <c r="BH1342">
        <v>250</v>
      </c>
      <c r="BI1342">
        <v>0</v>
      </c>
      <c r="BJ1342">
        <v>0</v>
      </c>
      <c r="BK1342">
        <v>5000</v>
      </c>
      <c r="BL1342">
        <v>4000</v>
      </c>
      <c r="BM1342">
        <v>6000</v>
      </c>
      <c r="BN1342">
        <v>22</v>
      </c>
    </row>
    <row r="1343" spans="1:66" x14ac:dyDescent="0.3">
      <c r="A1343" t="s">
        <v>167</v>
      </c>
      <c r="B1343" t="s">
        <v>565</v>
      </c>
      <c r="C1343" t="s">
        <v>4740</v>
      </c>
      <c r="D1343" t="s">
        <v>125</v>
      </c>
      <c r="E1343" t="s">
        <v>58</v>
      </c>
      <c r="F1343" s="1">
        <v>42335.438194444447</v>
      </c>
      <c r="G1343">
        <v>260000000000</v>
      </c>
      <c r="H1343" t="s">
        <v>114</v>
      </c>
      <c r="I1343" t="s">
        <v>115</v>
      </c>
      <c r="J1343" t="s">
        <v>114</v>
      </c>
      <c r="K1343" s="1">
        <v>42335.567361111112</v>
      </c>
      <c r="L1343" s="2">
        <v>42335</v>
      </c>
      <c r="M1343" s="1">
        <v>42335.438194444447</v>
      </c>
      <c r="N1343" t="s">
        <v>193</v>
      </c>
      <c r="O1343" t="b">
        <v>0</v>
      </c>
      <c r="P1343" t="b">
        <v>0</v>
      </c>
      <c r="Q1343" t="s">
        <v>1401</v>
      </c>
      <c r="R1343" t="s">
        <v>1402</v>
      </c>
      <c r="S1343" t="s">
        <v>86</v>
      </c>
      <c r="T1343" t="s">
        <v>87</v>
      </c>
      <c r="U1343" t="s">
        <v>4106</v>
      </c>
      <c r="V1343" t="s">
        <v>86</v>
      </c>
      <c r="W1343" t="s">
        <v>4107</v>
      </c>
      <c r="X1343" t="s">
        <v>88</v>
      </c>
      <c r="Y1343" t="s">
        <v>89</v>
      </c>
      <c r="Z1343">
        <v>0</v>
      </c>
      <c r="AA1343">
        <v>1516045662</v>
      </c>
      <c r="AB1343" t="b">
        <v>0</v>
      </c>
      <c r="AC1343">
        <v>9753882</v>
      </c>
      <c r="AD1343" s="1">
        <v>42332</v>
      </c>
      <c r="AE1343" s="1">
        <v>42332</v>
      </c>
      <c r="AF1343" s="1">
        <v>42322</v>
      </c>
      <c r="AG1343" s="1">
        <v>42322</v>
      </c>
      <c r="AH1343" s="1">
        <v>42332</v>
      </c>
      <c r="AI1343">
        <v>151644583</v>
      </c>
      <c r="AJ1343" s="1">
        <v>42326</v>
      </c>
      <c r="AK1343" s="1">
        <v>42335.567361111112</v>
      </c>
      <c r="AL1343" s="1">
        <v>42336</v>
      </c>
      <c r="AM1343">
        <v>0.06</v>
      </c>
      <c r="AN1343" s="1">
        <v>42338</v>
      </c>
      <c r="AO1343">
        <v>12</v>
      </c>
      <c r="AP1343">
        <v>12</v>
      </c>
      <c r="AQ1343" t="s">
        <v>90</v>
      </c>
      <c r="AR1343" t="s">
        <v>280</v>
      </c>
      <c r="AS1343" s="2">
        <v>42326</v>
      </c>
      <c r="AT1343">
        <v>151656592</v>
      </c>
      <c r="AU1343" t="s">
        <v>179</v>
      </c>
      <c r="AV1343" t="s">
        <v>91</v>
      </c>
      <c r="AW1343" t="s">
        <v>89</v>
      </c>
      <c r="AX1343">
        <v>0</v>
      </c>
      <c r="AY1343">
        <v>1516045662</v>
      </c>
      <c r="BA1343">
        <v>2015</v>
      </c>
      <c r="BB1343">
        <v>0</v>
      </c>
      <c r="BC1343">
        <v>1032</v>
      </c>
      <c r="BD1343">
        <v>1403</v>
      </c>
      <c r="BE1343">
        <v>0</v>
      </c>
      <c r="BF1343">
        <v>1032</v>
      </c>
      <c r="BG1343">
        <v>1032</v>
      </c>
      <c r="BH1343">
        <v>0</v>
      </c>
      <c r="BI1343">
        <v>0</v>
      </c>
      <c r="BJ1343">
        <v>0</v>
      </c>
      <c r="BK1343">
        <v>166</v>
      </c>
      <c r="BL1343">
        <v>919</v>
      </c>
      <c r="BM1343">
        <v>546</v>
      </c>
      <c r="BN1343">
        <v>10</v>
      </c>
    </row>
    <row r="1344" spans="1:66" x14ac:dyDescent="0.3">
      <c r="A1344" t="s">
        <v>167</v>
      </c>
      <c r="B1344" t="s">
        <v>565</v>
      </c>
      <c r="C1344" t="s">
        <v>4740</v>
      </c>
      <c r="D1344" t="s">
        <v>125</v>
      </c>
      <c r="E1344" t="s">
        <v>58</v>
      </c>
      <c r="F1344" s="1">
        <v>42335.438194444447</v>
      </c>
      <c r="G1344">
        <v>260000000000</v>
      </c>
      <c r="H1344" t="s">
        <v>114</v>
      </c>
      <c r="I1344" t="s">
        <v>115</v>
      </c>
      <c r="J1344" t="s">
        <v>114</v>
      </c>
      <c r="K1344" s="1">
        <v>42335.567361111112</v>
      </c>
      <c r="L1344" s="2">
        <v>42335</v>
      </c>
      <c r="M1344" s="1">
        <v>42335.438194444447</v>
      </c>
      <c r="N1344" t="s">
        <v>193</v>
      </c>
      <c r="O1344" t="b">
        <v>0</v>
      </c>
      <c r="P1344" t="b">
        <v>0</v>
      </c>
      <c r="Q1344" t="s">
        <v>1401</v>
      </c>
      <c r="R1344" t="s">
        <v>1402</v>
      </c>
      <c r="S1344" t="s">
        <v>86</v>
      </c>
      <c r="T1344" t="s">
        <v>87</v>
      </c>
      <c r="U1344" t="s">
        <v>4106</v>
      </c>
      <c r="V1344" t="s">
        <v>86</v>
      </c>
      <c r="W1344" t="s">
        <v>4107</v>
      </c>
      <c r="X1344" t="s">
        <v>88</v>
      </c>
      <c r="Y1344" t="s">
        <v>89</v>
      </c>
      <c r="Z1344">
        <v>0</v>
      </c>
      <c r="AA1344">
        <v>1516045662</v>
      </c>
      <c r="AB1344" t="b">
        <v>0</v>
      </c>
      <c r="AC1344">
        <v>9753882</v>
      </c>
      <c r="AD1344" s="1">
        <v>42332</v>
      </c>
      <c r="AE1344" s="1">
        <v>42332</v>
      </c>
      <c r="AF1344" s="1">
        <v>42322</v>
      </c>
      <c r="AG1344" s="1">
        <v>42322</v>
      </c>
      <c r="AH1344" s="1">
        <v>42332</v>
      </c>
      <c r="AI1344">
        <v>151644583</v>
      </c>
      <c r="AJ1344" s="1">
        <v>42326</v>
      </c>
      <c r="AK1344" s="1">
        <v>42335.567361111112</v>
      </c>
      <c r="AL1344" s="1">
        <v>42336</v>
      </c>
      <c r="AM1344">
        <v>0.06</v>
      </c>
      <c r="AN1344" s="1">
        <v>42338</v>
      </c>
      <c r="AO1344">
        <v>12</v>
      </c>
      <c r="AP1344">
        <v>12</v>
      </c>
      <c r="AQ1344" t="s">
        <v>90</v>
      </c>
      <c r="AR1344" t="s">
        <v>340</v>
      </c>
      <c r="AS1344" s="2">
        <v>42326</v>
      </c>
      <c r="AT1344">
        <v>151656592</v>
      </c>
      <c r="AU1344" t="s">
        <v>179</v>
      </c>
      <c r="AV1344" t="s">
        <v>91</v>
      </c>
      <c r="AW1344" t="s">
        <v>89</v>
      </c>
      <c r="AX1344">
        <v>0</v>
      </c>
      <c r="AY1344">
        <v>1516045662</v>
      </c>
      <c r="BA1344">
        <v>2015</v>
      </c>
      <c r="BB1344">
        <v>0</v>
      </c>
      <c r="BC1344">
        <v>816</v>
      </c>
      <c r="BD1344">
        <v>1403</v>
      </c>
      <c r="BE1344">
        <v>0</v>
      </c>
      <c r="BF1344">
        <v>816</v>
      </c>
      <c r="BG1344">
        <v>816</v>
      </c>
      <c r="BH1344">
        <v>0</v>
      </c>
      <c r="BI1344">
        <v>0</v>
      </c>
      <c r="BJ1344">
        <v>0</v>
      </c>
      <c r="BK1344">
        <v>166</v>
      </c>
      <c r="BL1344">
        <v>919</v>
      </c>
      <c r="BM1344">
        <v>336</v>
      </c>
      <c r="BN1344">
        <v>10</v>
      </c>
    </row>
    <row r="1345" spans="1:66" x14ac:dyDescent="0.3">
      <c r="A1345" t="s">
        <v>211</v>
      </c>
      <c r="B1345" t="s">
        <v>1212</v>
      </c>
      <c r="C1345" t="s">
        <v>4814</v>
      </c>
      <c r="D1345" t="s">
        <v>224</v>
      </c>
      <c r="E1345" t="s">
        <v>61</v>
      </c>
      <c r="F1345" s="1">
        <v>42328.842361111114</v>
      </c>
      <c r="G1345">
        <v>2600000000000</v>
      </c>
      <c r="H1345" t="s">
        <v>247</v>
      </c>
      <c r="I1345" t="s">
        <v>248</v>
      </c>
      <c r="J1345" t="s">
        <v>247</v>
      </c>
      <c r="K1345" s="1">
        <v>42328.854166666664</v>
      </c>
      <c r="L1345" s="2">
        <v>42328</v>
      </c>
      <c r="M1345" s="1">
        <v>42328.842361111114</v>
      </c>
      <c r="N1345" t="s">
        <v>61</v>
      </c>
      <c r="O1345" t="b">
        <v>0</v>
      </c>
      <c r="P1345" t="b">
        <v>0</v>
      </c>
      <c r="Q1345" t="s">
        <v>602</v>
      </c>
      <c r="R1345" t="s">
        <v>603</v>
      </c>
      <c r="S1345" t="s">
        <v>249</v>
      </c>
      <c r="T1345" t="s">
        <v>250</v>
      </c>
      <c r="U1345" t="s">
        <v>250</v>
      </c>
      <c r="V1345" t="s">
        <v>249</v>
      </c>
      <c r="W1345" t="s">
        <v>249</v>
      </c>
      <c r="X1345" t="s">
        <v>251</v>
      </c>
      <c r="Y1345" t="s">
        <v>252</v>
      </c>
      <c r="Z1345">
        <v>0</v>
      </c>
      <c r="AA1345">
        <v>1516043934</v>
      </c>
      <c r="AB1345" t="b">
        <v>0</v>
      </c>
      <c r="AC1345">
        <v>99142832</v>
      </c>
      <c r="AD1345" s="1">
        <v>42323</v>
      </c>
      <c r="AE1345" s="1">
        <v>42323</v>
      </c>
      <c r="AF1345" s="1">
        <v>42135</v>
      </c>
      <c r="AG1345" s="1">
        <v>42135</v>
      </c>
      <c r="AH1345" s="1">
        <v>42323</v>
      </c>
      <c r="AI1345">
        <v>151655654</v>
      </c>
      <c r="AJ1345" s="1">
        <v>42166</v>
      </c>
      <c r="AK1345" s="1">
        <v>42328.854166666664</v>
      </c>
      <c r="AL1345" s="1">
        <v>42333</v>
      </c>
      <c r="AM1345">
        <v>1.125</v>
      </c>
      <c r="AN1345" s="1">
        <v>42327</v>
      </c>
      <c r="AO1345">
        <v>5</v>
      </c>
      <c r="AP1345">
        <v>16</v>
      </c>
      <c r="AQ1345" t="s">
        <v>68</v>
      </c>
      <c r="AR1345" t="s">
        <v>607</v>
      </c>
      <c r="AS1345" s="2">
        <v>42166</v>
      </c>
      <c r="AT1345">
        <v>151661584</v>
      </c>
      <c r="AU1345" t="s">
        <v>70</v>
      </c>
      <c r="AV1345" t="s">
        <v>253</v>
      </c>
      <c r="AW1345" t="s">
        <v>252</v>
      </c>
      <c r="AX1345">
        <v>0</v>
      </c>
      <c r="AY1345">
        <v>1516043934</v>
      </c>
      <c r="BA1345">
        <v>2015</v>
      </c>
      <c r="BB1345">
        <v>0</v>
      </c>
      <c r="BC1345">
        <v>1110</v>
      </c>
      <c r="BD1345">
        <v>1403</v>
      </c>
      <c r="BE1345">
        <v>0</v>
      </c>
      <c r="BF1345">
        <v>1110</v>
      </c>
      <c r="BG1345">
        <v>1110</v>
      </c>
      <c r="BH1345">
        <v>0</v>
      </c>
      <c r="BI1345">
        <v>0</v>
      </c>
      <c r="BJ1345">
        <v>0</v>
      </c>
      <c r="BK1345">
        <v>3170</v>
      </c>
      <c r="BL1345">
        <v>6816</v>
      </c>
      <c r="BM1345">
        <v>1110</v>
      </c>
      <c r="BN1345">
        <v>20</v>
      </c>
    </row>
    <row r="1346" spans="1:66" x14ac:dyDescent="0.3">
      <c r="A1346" t="s">
        <v>211</v>
      </c>
      <c r="B1346" t="s">
        <v>1212</v>
      </c>
      <c r="C1346" t="s">
        <v>4814</v>
      </c>
      <c r="D1346" t="s">
        <v>224</v>
      </c>
      <c r="E1346" t="s">
        <v>61</v>
      </c>
      <c r="F1346" s="1">
        <v>42328.842361111114</v>
      </c>
      <c r="G1346">
        <v>2600000000000</v>
      </c>
      <c r="H1346" t="s">
        <v>247</v>
      </c>
      <c r="I1346" t="s">
        <v>248</v>
      </c>
      <c r="J1346" t="s">
        <v>247</v>
      </c>
      <c r="K1346" s="1">
        <v>42328.854166666664</v>
      </c>
      <c r="L1346" s="2">
        <v>42328</v>
      </c>
      <c r="M1346" s="1">
        <v>42328.842361111114</v>
      </c>
      <c r="N1346" t="s">
        <v>61</v>
      </c>
      <c r="O1346" t="b">
        <v>0</v>
      </c>
      <c r="P1346" t="b">
        <v>0</v>
      </c>
      <c r="Q1346" t="s">
        <v>602</v>
      </c>
      <c r="R1346" t="s">
        <v>603</v>
      </c>
      <c r="S1346" t="s">
        <v>249</v>
      </c>
      <c r="T1346" t="s">
        <v>250</v>
      </c>
      <c r="U1346" t="s">
        <v>250</v>
      </c>
      <c r="V1346" t="s">
        <v>249</v>
      </c>
      <c r="W1346" t="s">
        <v>249</v>
      </c>
      <c r="X1346" t="s">
        <v>251</v>
      </c>
      <c r="Y1346" t="s">
        <v>252</v>
      </c>
      <c r="Z1346">
        <v>0</v>
      </c>
      <c r="AA1346">
        <v>1516043934</v>
      </c>
      <c r="AB1346" t="b">
        <v>0</v>
      </c>
      <c r="AC1346">
        <v>99142832</v>
      </c>
      <c r="AD1346" s="1">
        <v>42323</v>
      </c>
      <c r="AE1346" s="1">
        <v>42323</v>
      </c>
      <c r="AF1346" s="1">
        <v>42135</v>
      </c>
      <c r="AG1346" s="1">
        <v>42135</v>
      </c>
      <c r="AH1346" s="1">
        <v>42323</v>
      </c>
      <c r="AI1346">
        <v>151655654</v>
      </c>
      <c r="AJ1346" s="1">
        <v>42166</v>
      </c>
      <c r="AK1346" s="1">
        <v>42328.854166666664</v>
      </c>
      <c r="AL1346" s="1">
        <v>42333</v>
      </c>
      <c r="AM1346">
        <v>1.125</v>
      </c>
      <c r="AN1346" s="1">
        <v>42327</v>
      </c>
      <c r="AO1346">
        <v>5</v>
      </c>
      <c r="AP1346">
        <v>16</v>
      </c>
      <c r="AQ1346" t="s">
        <v>68</v>
      </c>
      <c r="AR1346" t="s">
        <v>1154</v>
      </c>
      <c r="AS1346" s="2">
        <v>42166</v>
      </c>
      <c r="AT1346">
        <v>151661584</v>
      </c>
      <c r="AU1346" t="s">
        <v>70</v>
      </c>
      <c r="AV1346" t="s">
        <v>253</v>
      </c>
      <c r="AW1346" t="s">
        <v>252</v>
      </c>
      <c r="AX1346">
        <v>0</v>
      </c>
      <c r="AY1346">
        <v>1516043934</v>
      </c>
      <c r="BA1346">
        <v>2015</v>
      </c>
      <c r="BB1346">
        <v>0</v>
      </c>
      <c r="BC1346">
        <v>507</v>
      </c>
      <c r="BD1346">
        <v>1403</v>
      </c>
      <c r="BE1346">
        <v>0</v>
      </c>
      <c r="BF1346">
        <v>507</v>
      </c>
      <c r="BG1346">
        <v>507</v>
      </c>
      <c r="BH1346">
        <v>0</v>
      </c>
      <c r="BI1346">
        <v>0</v>
      </c>
      <c r="BJ1346">
        <v>0</v>
      </c>
      <c r="BK1346">
        <v>3170</v>
      </c>
      <c r="BL1346">
        <v>6816</v>
      </c>
      <c r="BM1346">
        <v>507</v>
      </c>
      <c r="BN1346">
        <v>20</v>
      </c>
    </row>
    <row r="1347" spans="1:66" x14ac:dyDescent="0.3">
      <c r="A1347" t="s">
        <v>211</v>
      </c>
      <c r="B1347" t="s">
        <v>1212</v>
      </c>
      <c r="C1347" t="s">
        <v>4814</v>
      </c>
      <c r="D1347" t="s">
        <v>224</v>
      </c>
      <c r="E1347" t="s">
        <v>61</v>
      </c>
      <c r="F1347" s="1">
        <v>42328.842361111114</v>
      </c>
      <c r="G1347">
        <v>2600000000000</v>
      </c>
      <c r="H1347" t="s">
        <v>247</v>
      </c>
      <c r="I1347" t="s">
        <v>248</v>
      </c>
      <c r="J1347" t="s">
        <v>247</v>
      </c>
      <c r="K1347" s="1">
        <v>42328.854166666664</v>
      </c>
      <c r="L1347" s="2">
        <v>42328</v>
      </c>
      <c r="M1347" s="1">
        <v>42328.842361111114</v>
      </c>
      <c r="N1347" t="s">
        <v>61</v>
      </c>
      <c r="O1347" t="b">
        <v>0</v>
      </c>
      <c r="P1347" t="b">
        <v>0</v>
      </c>
      <c r="Q1347" t="s">
        <v>602</v>
      </c>
      <c r="R1347" t="s">
        <v>603</v>
      </c>
      <c r="S1347" t="s">
        <v>249</v>
      </c>
      <c r="T1347" t="s">
        <v>250</v>
      </c>
      <c r="U1347" t="s">
        <v>250</v>
      </c>
      <c r="V1347" t="s">
        <v>249</v>
      </c>
      <c r="W1347" t="s">
        <v>249</v>
      </c>
      <c r="X1347" t="s">
        <v>251</v>
      </c>
      <c r="Y1347" t="s">
        <v>252</v>
      </c>
      <c r="Z1347">
        <v>0</v>
      </c>
      <c r="AA1347">
        <v>1516043934</v>
      </c>
      <c r="AB1347" t="b">
        <v>0</v>
      </c>
      <c r="AC1347">
        <v>99142832</v>
      </c>
      <c r="AD1347" s="1">
        <v>42323</v>
      </c>
      <c r="AE1347" s="1">
        <v>42323</v>
      </c>
      <c r="AF1347" s="1">
        <v>42135</v>
      </c>
      <c r="AG1347" s="1">
        <v>42135</v>
      </c>
      <c r="AH1347" s="1">
        <v>42323</v>
      </c>
      <c r="AI1347">
        <v>151655654</v>
      </c>
      <c r="AJ1347" s="1">
        <v>42166</v>
      </c>
      <c r="AK1347" s="1">
        <v>42328.854166666664</v>
      </c>
      <c r="AL1347" s="1">
        <v>42333</v>
      </c>
      <c r="AM1347">
        <v>1.125</v>
      </c>
      <c r="AN1347" s="1">
        <v>42327</v>
      </c>
      <c r="AO1347">
        <v>5</v>
      </c>
      <c r="AP1347">
        <v>16</v>
      </c>
      <c r="AQ1347" t="s">
        <v>68</v>
      </c>
      <c r="AR1347" t="s">
        <v>604</v>
      </c>
      <c r="AS1347" s="2">
        <v>42166</v>
      </c>
      <c r="AT1347">
        <v>151661584</v>
      </c>
      <c r="AU1347" t="s">
        <v>70</v>
      </c>
      <c r="AV1347" t="s">
        <v>253</v>
      </c>
      <c r="AW1347" t="s">
        <v>252</v>
      </c>
      <c r="AX1347">
        <v>0</v>
      </c>
      <c r="AY1347">
        <v>1516043934</v>
      </c>
      <c r="BA1347">
        <v>2015</v>
      </c>
      <c r="BB1347">
        <v>0</v>
      </c>
      <c r="BC1347">
        <v>630</v>
      </c>
      <c r="BD1347">
        <v>1403</v>
      </c>
      <c r="BE1347">
        <v>0</v>
      </c>
      <c r="BF1347">
        <v>630</v>
      </c>
      <c r="BG1347">
        <v>630</v>
      </c>
      <c r="BH1347">
        <v>0</v>
      </c>
      <c r="BI1347">
        <v>0</v>
      </c>
      <c r="BJ1347">
        <v>0</v>
      </c>
      <c r="BK1347">
        <v>3170</v>
      </c>
      <c r="BL1347">
        <v>6816</v>
      </c>
      <c r="BM1347">
        <v>630</v>
      </c>
      <c r="BN1347">
        <v>20</v>
      </c>
    </row>
    <row r="1348" spans="1:66" x14ac:dyDescent="0.3">
      <c r="A1348" t="s">
        <v>211</v>
      </c>
      <c r="B1348" t="s">
        <v>1212</v>
      </c>
      <c r="C1348" t="s">
        <v>4814</v>
      </c>
      <c r="D1348" t="s">
        <v>224</v>
      </c>
      <c r="E1348" t="s">
        <v>58</v>
      </c>
      <c r="F1348" s="1">
        <v>42328.842361111114</v>
      </c>
      <c r="G1348">
        <v>2600000000000</v>
      </c>
      <c r="H1348" t="s">
        <v>59</v>
      </c>
      <c r="I1348" t="s">
        <v>60</v>
      </c>
      <c r="J1348" t="s">
        <v>59</v>
      </c>
      <c r="K1348" s="1">
        <v>42328.854861111111</v>
      </c>
      <c r="L1348" s="2">
        <v>42328</v>
      </c>
      <c r="M1348" s="1">
        <v>42328.842361111114</v>
      </c>
      <c r="N1348" t="s">
        <v>61</v>
      </c>
      <c r="O1348" t="b">
        <v>0</v>
      </c>
      <c r="P1348" t="b">
        <v>0</v>
      </c>
      <c r="Q1348" t="s">
        <v>602</v>
      </c>
      <c r="R1348" t="s">
        <v>603</v>
      </c>
      <c r="S1348" t="s">
        <v>184</v>
      </c>
      <c r="T1348" t="s">
        <v>185</v>
      </c>
      <c r="U1348" t="s">
        <v>4106</v>
      </c>
      <c r="V1348" t="s">
        <v>184</v>
      </c>
      <c r="W1348" t="s">
        <v>4107</v>
      </c>
      <c r="X1348" t="s">
        <v>66</v>
      </c>
      <c r="Y1348" t="s">
        <v>67</v>
      </c>
      <c r="Z1348">
        <v>10</v>
      </c>
      <c r="AA1348">
        <v>1516043934</v>
      </c>
      <c r="AB1348" t="b">
        <v>0</v>
      </c>
      <c r="AC1348">
        <v>99142833</v>
      </c>
      <c r="AD1348" s="1">
        <v>42323</v>
      </c>
      <c r="AE1348" s="1">
        <v>42323</v>
      </c>
      <c r="AF1348" s="1">
        <v>42135</v>
      </c>
      <c r="AG1348" s="1">
        <v>42135</v>
      </c>
      <c r="AH1348" s="1">
        <v>42323</v>
      </c>
      <c r="AI1348">
        <v>151655654</v>
      </c>
      <c r="AJ1348" s="1">
        <v>42166</v>
      </c>
      <c r="AK1348" s="1">
        <v>42328.854861111111</v>
      </c>
      <c r="AL1348" s="1">
        <v>42333</v>
      </c>
      <c r="AM1348">
        <v>1.125</v>
      </c>
      <c r="AN1348" s="1">
        <v>42327</v>
      </c>
      <c r="AO1348">
        <v>5</v>
      </c>
      <c r="AP1348">
        <v>6</v>
      </c>
      <c r="AQ1348" t="s">
        <v>68</v>
      </c>
      <c r="AR1348" t="s">
        <v>606</v>
      </c>
      <c r="AS1348" s="2">
        <v>42166</v>
      </c>
      <c r="AT1348">
        <v>151661584</v>
      </c>
      <c r="AU1348" t="s">
        <v>70</v>
      </c>
      <c r="AV1348" t="s">
        <v>71</v>
      </c>
      <c r="AW1348" t="s">
        <v>72</v>
      </c>
      <c r="AX1348">
        <v>69</v>
      </c>
      <c r="AY1348">
        <v>1516043934</v>
      </c>
      <c r="BA1348">
        <v>2015</v>
      </c>
      <c r="BB1348">
        <v>0</v>
      </c>
      <c r="BC1348">
        <v>510</v>
      </c>
      <c r="BD1348">
        <v>1403</v>
      </c>
      <c r="BE1348">
        <v>0</v>
      </c>
      <c r="BF1348">
        <v>510</v>
      </c>
      <c r="BG1348">
        <v>510</v>
      </c>
      <c r="BH1348">
        <v>0</v>
      </c>
      <c r="BI1348">
        <v>0</v>
      </c>
      <c r="BJ1348">
        <v>0</v>
      </c>
      <c r="BK1348">
        <v>3170</v>
      </c>
      <c r="BL1348">
        <v>6816</v>
      </c>
      <c r="BM1348">
        <v>579</v>
      </c>
      <c r="BN1348">
        <v>20</v>
      </c>
    </row>
    <row r="1349" spans="1:66" x14ac:dyDescent="0.3">
      <c r="A1349" t="s">
        <v>211</v>
      </c>
      <c r="B1349" t="s">
        <v>1212</v>
      </c>
      <c r="C1349" t="s">
        <v>4814</v>
      </c>
      <c r="D1349" t="s">
        <v>224</v>
      </c>
      <c r="E1349" t="s">
        <v>58</v>
      </c>
      <c r="F1349" s="1">
        <v>42328.842361111114</v>
      </c>
      <c r="G1349">
        <v>2600000000000</v>
      </c>
      <c r="H1349" t="s">
        <v>59</v>
      </c>
      <c r="I1349" t="s">
        <v>60</v>
      </c>
      <c r="J1349" t="s">
        <v>59</v>
      </c>
      <c r="K1349" s="1">
        <v>42328.854861111111</v>
      </c>
      <c r="L1349" s="2">
        <v>42328</v>
      </c>
      <c r="M1349" s="1">
        <v>42328.842361111114</v>
      </c>
      <c r="N1349" t="s">
        <v>61</v>
      </c>
      <c r="O1349" t="b">
        <v>0</v>
      </c>
      <c r="P1349" t="b">
        <v>0</v>
      </c>
      <c r="Q1349" t="s">
        <v>602</v>
      </c>
      <c r="R1349" t="s">
        <v>603</v>
      </c>
      <c r="S1349" t="s">
        <v>184</v>
      </c>
      <c r="T1349" t="s">
        <v>185</v>
      </c>
      <c r="U1349" t="s">
        <v>4106</v>
      </c>
      <c r="V1349" t="s">
        <v>184</v>
      </c>
      <c r="W1349" t="s">
        <v>4107</v>
      </c>
      <c r="X1349" t="s">
        <v>66</v>
      </c>
      <c r="Y1349" t="s">
        <v>67</v>
      </c>
      <c r="Z1349">
        <v>10</v>
      </c>
      <c r="AA1349">
        <v>1516043934</v>
      </c>
      <c r="AB1349" t="b">
        <v>0</v>
      </c>
      <c r="AC1349">
        <v>99142833</v>
      </c>
      <c r="AD1349" s="1">
        <v>42323</v>
      </c>
      <c r="AE1349" s="1">
        <v>42323</v>
      </c>
      <c r="AF1349" s="1">
        <v>42135</v>
      </c>
      <c r="AG1349" s="1">
        <v>42135</v>
      </c>
      <c r="AH1349" s="1">
        <v>42323</v>
      </c>
      <c r="AI1349">
        <v>151655654</v>
      </c>
      <c r="AJ1349" s="1">
        <v>42166</v>
      </c>
      <c r="AK1349" s="1">
        <v>42328.854861111111</v>
      </c>
      <c r="AL1349" s="1">
        <v>42333</v>
      </c>
      <c r="AM1349">
        <v>1.125</v>
      </c>
      <c r="AN1349" s="1">
        <v>42327</v>
      </c>
      <c r="AO1349">
        <v>5</v>
      </c>
      <c r="AP1349">
        <v>6</v>
      </c>
      <c r="AQ1349" t="s">
        <v>68</v>
      </c>
      <c r="AR1349" t="s">
        <v>607</v>
      </c>
      <c r="AS1349" s="2">
        <v>42166</v>
      </c>
      <c r="AT1349">
        <v>151661584</v>
      </c>
      <c r="AU1349" t="s">
        <v>70</v>
      </c>
      <c r="AV1349" t="s">
        <v>71</v>
      </c>
      <c r="AW1349" t="s">
        <v>72</v>
      </c>
      <c r="AX1349">
        <v>110</v>
      </c>
      <c r="AY1349">
        <v>1516043934</v>
      </c>
      <c r="BA1349">
        <v>2015</v>
      </c>
      <c r="BB1349">
        <v>0</v>
      </c>
      <c r="BC1349">
        <v>1000</v>
      </c>
      <c r="BD1349">
        <v>1403</v>
      </c>
      <c r="BE1349">
        <v>0</v>
      </c>
      <c r="BF1349">
        <v>1000</v>
      </c>
      <c r="BG1349">
        <v>1000</v>
      </c>
      <c r="BH1349">
        <v>0</v>
      </c>
      <c r="BI1349">
        <v>0</v>
      </c>
      <c r="BJ1349">
        <v>0</v>
      </c>
      <c r="BK1349">
        <v>3170</v>
      </c>
      <c r="BL1349">
        <v>6816</v>
      </c>
      <c r="BM1349">
        <v>1110</v>
      </c>
      <c r="BN1349">
        <v>20</v>
      </c>
    </row>
    <row r="1350" spans="1:66" x14ac:dyDescent="0.3">
      <c r="A1350" t="s">
        <v>211</v>
      </c>
      <c r="B1350" t="s">
        <v>1212</v>
      </c>
      <c r="C1350" t="s">
        <v>4814</v>
      </c>
      <c r="D1350" t="s">
        <v>224</v>
      </c>
      <c r="E1350" t="s">
        <v>58</v>
      </c>
      <c r="F1350" s="1">
        <v>42328.842361111114</v>
      </c>
      <c r="G1350">
        <v>2600000000000</v>
      </c>
      <c r="H1350" t="s">
        <v>59</v>
      </c>
      <c r="I1350" t="s">
        <v>60</v>
      </c>
      <c r="J1350" t="s">
        <v>59</v>
      </c>
      <c r="K1350" s="1">
        <v>42328.854861111111</v>
      </c>
      <c r="L1350" s="2">
        <v>42328</v>
      </c>
      <c r="M1350" s="1">
        <v>42328.842361111114</v>
      </c>
      <c r="N1350" t="s">
        <v>61</v>
      </c>
      <c r="O1350" t="b">
        <v>0</v>
      </c>
      <c r="P1350" t="b">
        <v>0</v>
      </c>
      <c r="Q1350" t="s">
        <v>602</v>
      </c>
      <c r="R1350" t="s">
        <v>603</v>
      </c>
      <c r="S1350" t="s">
        <v>184</v>
      </c>
      <c r="T1350" t="s">
        <v>185</v>
      </c>
      <c r="U1350" t="s">
        <v>4106</v>
      </c>
      <c r="V1350" t="s">
        <v>184</v>
      </c>
      <c r="W1350" t="s">
        <v>4107</v>
      </c>
      <c r="X1350" t="s">
        <v>66</v>
      </c>
      <c r="Y1350" t="s">
        <v>67</v>
      </c>
      <c r="Z1350">
        <v>10</v>
      </c>
      <c r="AA1350">
        <v>1516043934</v>
      </c>
      <c r="AB1350" t="b">
        <v>0</v>
      </c>
      <c r="AC1350">
        <v>99142833</v>
      </c>
      <c r="AD1350" s="1">
        <v>42323</v>
      </c>
      <c r="AE1350" s="1">
        <v>42323</v>
      </c>
      <c r="AF1350" s="1">
        <v>42135</v>
      </c>
      <c r="AG1350" s="1">
        <v>42135</v>
      </c>
      <c r="AH1350" s="1">
        <v>42323</v>
      </c>
      <c r="AI1350">
        <v>151655654</v>
      </c>
      <c r="AJ1350" s="1">
        <v>42166</v>
      </c>
      <c r="AK1350" s="1">
        <v>42328.854861111111</v>
      </c>
      <c r="AL1350" s="1">
        <v>42333</v>
      </c>
      <c r="AM1350">
        <v>1.125</v>
      </c>
      <c r="AN1350" s="1">
        <v>42327</v>
      </c>
      <c r="AO1350">
        <v>5</v>
      </c>
      <c r="AP1350">
        <v>6</v>
      </c>
      <c r="AQ1350" t="s">
        <v>68</v>
      </c>
      <c r="AR1350" t="s">
        <v>1154</v>
      </c>
      <c r="AS1350" s="2">
        <v>42166</v>
      </c>
      <c r="AT1350">
        <v>151661584</v>
      </c>
      <c r="AU1350" t="s">
        <v>70</v>
      </c>
      <c r="AV1350" t="s">
        <v>71</v>
      </c>
      <c r="AW1350" t="s">
        <v>72</v>
      </c>
      <c r="AX1350">
        <v>72</v>
      </c>
      <c r="AY1350">
        <v>1516043934</v>
      </c>
      <c r="BA1350">
        <v>2015</v>
      </c>
      <c r="BB1350">
        <v>0</v>
      </c>
      <c r="BC1350">
        <v>435</v>
      </c>
      <c r="BD1350">
        <v>1403</v>
      </c>
      <c r="BE1350">
        <v>0</v>
      </c>
      <c r="BF1350">
        <v>435</v>
      </c>
      <c r="BG1350">
        <v>435</v>
      </c>
      <c r="BH1350">
        <v>0</v>
      </c>
      <c r="BI1350">
        <v>0</v>
      </c>
      <c r="BJ1350">
        <v>0</v>
      </c>
      <c r="BK1350">
        <v>3170</v>
      </c>
      <c r="BL1350">
        <v>6816</v>
      </c>
      <c r="BM1350">
        <v>507</v>
      </c>
      <c r="BN1350">
        <v>20</v>
      </c>
    </row>
    <row r="1351" spans="1:66" x14ac:dyDescent="0.3">
      <c r="A1351" t="s">
        <v>211</v>
      </c>
      <c r="B1351" t="s">
        <v>1212</v>
      </c>
      <c r="C1351" t="s">
        <v>4814</v>
      </c>
      <c r="D1351" t="s">
        <v>224</v>
      </c>
      <c r="E1351" t="s">
        <v>58</v>
      </c>
      <c r="F1351" s="1">
        <v>42328.842361111114</v>
      </c>
      <c r="G1351">
        <v>2600000000000</v>
      </c>
      <c r="H1351" t="s">
        <v>59</v>
      </c>
      <c r="I1351" t="s">
        <v>60</v>
      </c>
      <c r="J1351" t="s">
        <v>59</v>
      </c>
      <c r="K1351" s="1">
        <v>42328.854861111111</v>
      </c>
      <c r="L1351" s="2">
        <v>42328</v>
      </c>
      <c r="M1351" s="1">
        <v>42328.842361111114</v>
      </c>
      <c r="N1351" t="s">
        <v>61</v>
      </c>
      <c r="O1351" t="b">
        <v>0</v>
      </c>
      <c r="P1351" t="b">
        <v>0</v>
      </c>
      <c r="Q1351" t="s">
        <v>602</v>
      </c>
      <c r="R1351" t="s">
        <v>603</v>
      </c>
      <c r="S1351" t="s">
        <v>184</v>
      </c>
      <c r="T1351" t="s">
        <v>185</v>
      </c>
      <c r="U1351" t="s">
        <v>4106</v>
      </c>
      <c r="V1351" t="s">
        <v>184</v>
      </c>
      <c r="W1351" t="s">
        <v>4107</v>
      </c>
      <c r="X1351" t="s">
        <v>66</v>
      </c>
      <c r="Y1351" t="s">
        <v>67</v>
      </c>
      <c r="Z1351">
        <v>10</v>
      </c>
      <c r="AA1351">
        <v>1516043934</v>
      </c>
      <c r="AB1351" t="b">
        <v>0</v>
      </c>
      <c r="AC1351">
        <v>99142833</v>
      </c>
      <c r="AD1351" s="1">
        <v>42323</v>
      </c>
      <c r="AE1351" s="1">
        <v>42323</v>
      </c>
      <c r="AF1351" s="1">
        <v>42135</v>
      </c>
      <c r="AG1351" s="1">
        <v>42135</v>
      </c>
      <c r="AH1351" s="1">
        <v>42323</v>
      </c>
      <c r="AI1351">
        <v>151655654</v>
      </c>
      <c r="AJ1351" s="1">
        <v>42166</v>
      </c>
      <c r="AK1351" s="1">
        <v>42328.854861111111</v>
      </c>
      <c r="AL1351" s="1">
        <v>42333</v>
      </c>
      <c r="AM1351">
        <v>1.125</v>
      </c>
      <c r="AN1351" s="1">
        <v>42327</v>
      </c>
      <c r="AO1351">
        <v>5</v>
      </c>
      <c r="AP1351">
        <v>6</v>
      </c>
      <c r="AQ1351" t="s">
        <v>68</v>
      </c>
      <c r="AR1351" t="s">
        <v>604</v>
      </c>
      <c r="AS1351" s="2">
        <v>42166</v>
      </c>
      <c r="AT1351">
        <v>151661584</v>
      </c>
      <c r="AU1351" t="s">
        <v>70</v>
      </c>
      <c r="AV1351" t="s">
        <v>71</v>
      </c>
      <c r="AW1351" t="s">
        <v>72</v>
      </c>
      <c r="AX1351">
        <v>5</v>
      </c>
      <c r="AY1351">
        <v>1516043934</v>
      </c>
      <c r="BA1351">
        <v>2015</v>
      </c>
      <c r="BB1351">
        <v>10</v>
      </c>
      <c r="BC1351">
        <v>625</v>
      </c>
      <c r="BD1351">
        <v>1403</v>
      </c>
      <c r="BE1351">
        <v>0</v>
      </c>
      <c r="BF1351">
        <v>615</v>
      </c>
      <c r="BG1351">
        <v>625</v>
      </c>
      <c r="BH1351">
        <v>10</v>
      </c>
      <c r="BI1351">
        <v>0</v>
      </c>
      <c r="BJ1351">
        <v>0</v>
      </c>
      <c r="BK1351">
        <v>3170</v>
      </c>
      <c r="BL1351">
        <v>6816</v>
      </c>
      <c r="BM1351">
        <v>630</v>
      </c>
      <c r="BN1351">
        <v>20</v>
      </c>
    </row>
    <row r="1352" spans="1:66" x14ac:dyDescent="0.3">
      <c r="A1352" t="s">
        <v>211</v>
      </c>
      <c r="B1352" t="s">
        <v>428</v>
      </c>
      <c r="C1352" t="s">
        <v>4724</v>
      </c>
      <c r="D1352" t="s">
        <v>224</v>
      </c>
      <c r="E1352" t="s">
        <v>58</v>
      </c>
      <c r="F1352" s="1">
        <v>42328.724305555559</v>
      </c>
      <c r="G1352">
        <v>2600000000000</v>
      </c>
      <c r="H1352" t="s">
        <v>59</v>
      </c>
      <c r="I1352" t="s">
        <v>60</v>
      </c>
      <c r="J1352" t="s">
        <v>59</v>
      </c>
      <c r="K1352" s="1">
        <v>42328.724999999999</v>
      </c>
      <c r="L1352" s="2">
        <v>42328</v>
      </c>
      <c r="M1352" s="1">
        <v>42328.724305555559</v>
      </c>
      <c r="N1352" t="s">
        <v>61</v>
      </c>
      <c r="O1352" t="b">
        <v>0</v>
      </c>
      <c r="P1352" t="b">
        <v>0</v>
      </c>
      <c r="Q1352" t="s">
        <v>1410</v>
      </c>
      <c r="R1352" t="s">
        <v>1411</v>
      </c>
      <c r="S1352" t="s">
        <v>1017</v>
      </c>
      <c r="T1352" t="s">
        <v>1018</v>
      </c>
      <c r="U1352" t="s">
        <v>4106</v>
      </c>
      <c r="V1352" t="s">
        <v>1017</v>
      </c>
      <c r="W1352" t="s">
        <v>4107</v>
      </c>
      <c r="X1352" t="s">
        <v>66</v>
      </c>
      <c r="Y1352" t="s">
        <v>67</v>
      </c>
      <c r="Z1352">
        <v>4</v>
      </c>
      <c r="AA1352">
        <v>1516044021</v>
      </c>
      <c r="AB1352" t="b">
        <v>0</v>
      </c>
      <c r="AC1352">
        <v>99142764</v>
      </c>
      <c r="AD1352" s="1">
        <v>42323</v>
      </c>
      <c r="AE1352" s="1">
        <v>42323</v>
      </c>
      <c r="AF1352" s="1">
        <v>42135</v>
      </c>
      <c r="AG1352" s="1">
        <v>42135</v>
      </c>
      <c r="AH1352" s="1">
        <v>42323</v>
      </c>
      <c r="AI1352">
        <v>151655726</v>
      </c>
      <c r="AJ1352" s="1">
        <v>42166</v>
      </c>
      <c r="AK1352" s="1">
        <v>42328.724999999999</v>
      </c>
      <c r="AL1352" s="1">
        <v>42075</v>
      </c>
      <c r="AM1352">
        <v>0.2</v>
      </c>
      <c r="AN1352" s="1">
        <v>42329</v>
      </c>
      <c r="AO1352">
        <v>5</v>
      </c>
      <c r="AP1352">
        <v>6</v>
      </c>
      <c r="AQ1352" t="s">
        <v>68</v>
      </c>
      <c r="AR1352" t="s">
        <v>403</v>
      </c>
      <c r="AS1352" s="2">
        <v>42166</v>
      </c>
      <c r="AT1352">
        <v>151661653</v>
      </c>
      <c r="AU1352" t="s">
        <v>70</v>
      </c>
      <c r="AV1352" t="s">
        <v>71</v>
      </c>
      <c r="AW1352" t="s">
        <v>72</v>
      </c>
      <c r="AX1352">
        <v>42000</v>
      </c>
      <c r="AY1352">
        <v>1516044021</v>
      </c>
      <c r="BA1352">
        <v>2015</v>
      </c>
      <c r="BB1352">
        <v>1000</v>
      </c>
      <c r="BC1352">
        <v>58000</v>
      </c>
      <c r="BD1352">
        <v>1403</v>
      </c>
      <c r="BE1352">
        <v>0</v>
      </c>
      <c r="BF1352">
        <v>57000</v>
      </c>
      <c r="BG1352">
        <v>58000</v>
      </c>
      <c r="BH1352">
        <v>1000</v>
      </c>
      <c r="BI1352">
        <v>0</v>
      </c>
      <c r="BJ1352">
        <v>0</v>
      </c>
      <c r="BK1352">
        <v>141120</v>
      </c>
      <c r="BL1352">
        <v>56448</v>
      </c>
      <c r="BM1352">
        <v>146765</v>
      </c>
      <c r="BN1352">
        <v>17</v>
      </c>
    </row>
    <row r="1353" spans="1:66" x14ac:dyDescent="0.3">
      <c r="A1353" t="s">
        <v>506</v>
      </c>
      <c r="B1353" t="s">
        <v>507</v>
      </c>
      <c r="C1353" t="s">
        <v>4734</v>
      </c>
      <c r="D1353" t="s">
        <v>57</v>
      </c>
      <c r="E1353" t="s">
        <v>58</v>
      </c>
      <c r="F1353" s="1">
        <v>42328.759027777778</v>
      </c>
      <c r="G1353">
        <v>260000000000</v>
      </c>
      <c r="H1353" t="s">
        <v>59</v>
      </c>
      <c r="I1353" t="s">
        <v>60</v>
      </c>
      <c r="J1353" t="s">
        <v>59</v>
      </c>
      <c r="K1353" s="1">
        <v>42328.762499999997</v>
      </c>
      <c r="L1353" s="2">
        <v>42328</v>
      </c>
      <c r="M1353" s="1">
        <v>42328.759027777778</v>
      </c>
      <c r="N1353" t="s">
        <v>193</v>
      </c>
      <c r="O1353" t="b">
        <v>0</v>
      </c>
      <c r="P1353" t="b">
        <v>0</v>
      </c>
      <c r="Q1353" t="s">
        <v>1412</v>
      </c>
      <c r="R1353" t="s">
        <v>1413</v>
      </c>
      <c r="S1353" t="s">
        <v>310</v>
      </c>
      <c r="T1353" t="s">
        <v>311</v>
      </c>
      <c r="U1353" t="s">
        <v>4106</v>
      </c>
      <c r="V1353" t="s">
        <v>310</v>
      </c>
      <c r="W1353" t="s">
        <v>4107</v>
      </c>
      <c r="X1353" t="s">
        <v>66</v>
      </c>
      <c r="Y1353" t="s">
        <v>67</v>
      </c>
      <c r="Z1353">
        <v>10</v>
      </c>
      <c r="AA1353">
        <v>1516043837</v>
      </c>
      <c r="AB1353" t="b">
        <v>0</v>
      </c>
      <c r="AC1353">
        <v>9751476</v>
      </c>
      <c r="AD1353" s="1">
        <v>42323</v>
      </c>
      <c r="AE1353" s="1">
        <v>42323</v>
      </c>
      <c r="AF1353" s="1">
        <v>42135</v>
      </c>
      <c r="AG1353" s="1">
        <v>42135</v>
      </c>
      <c r="AH1353" s="1">
        <v>42323</v>
      </c>
      <c r="AI1353">
        <v>151644030</v>
      </c>
      <c r="AJ1353" s="1">
        <v>42196</v>
      </c>
      <c r="AK1353" s="1">
        <v>42328.762499999997</v>
      </c>
      <c r="AL1353" s="1">
        <v>42328</v>
      </c>
      <c r="AM1353">
        <v>0.31</v>
      </c>
      <c r="AN1353" s="1">
        <v>42328</v>
      </c>
      <c r="AO1353">
        <v>5</v>
      </c>
      <c r="AP1353">
        <v>6</v>
      </c>
      <c r="AQ1353" t="s">
        <v>68</v>
      </c>
      <c r="AR1353" t="s">
        <v>1414</v>
      </c>
      <c r="AS1353" s="2">
        <v>42196</v>
      </c>
      <c r="AT1353">
        <v>151656061</v>
      </c>
      <c r="AU1353" t="s">
        <v>70</v>
      </c>
      <c r="AV1353" t="s">
        <v>71</v>
      </c>
      <c r="AW1353" t="s">
        <v>72</v>
      </c>
      <c r="AX1353">
        <v>1050</v>
      </c>
      <c r="AY1353">
        <v>1516043837</v>
      </c>
      <c r="BA1353">
        <v>2015</v>
      </c>
      <c r="BB1353">
        <v>100</v>
      </c>
      <c r="BC1353">
        <v>3450</v>
      </c>
      <c r="BD1353">
        <v>1403</v>
      </c>
      <c r="BE1353">
        <v>300</v>
      </c>
      <c r="BF1353">
        <v>3350</v>
      </c>
      <c r="BG1353">
        <v>3450</v>
      </c>
      <c r="BH1353">
        <v>100</v>
      </c>
      <c r="BI1353">
        <v>0</v>
      </c>
      <c r="BJ1353">
        <v>0</v>
      </c>
      <c r="BK1353">
        <v>3381</v>
      </c>
      <c r="BL1353">
        <v>2096</v>
      </c>
      <c r="BM1353">
        <v>4058</v>
      </c>
      <c r="BN1353">
        <v>18</v>
      </c>
    </row>
    <row r="1354" spans="1:66" x14ac:dyDescent="0.3">
      <c r="A1354" t="s">
        <v>506</v>
      </c>
      <c r="B1354" t="s">
        <v>507</v>
      </c>
      <c r="C1354" t="s">
        <v>4734</v>
      </c>
      <c r="D1354" t="s">
        <v>57</v>
      </c>
      <c r="E1354" t="s">
        <v>58</v>
      </c>
      <c r="F1354" s="1">
        <v>42328.790972222225</v>
      </c>
      <c r="G1354">
        <v>260000000000</v>
      </c>
      <c r="H1354" t="s">
        <v>114</v>
      </c>
      <c r="I1354" t="s">
        <v>115</v>
      </c>
      <c r="J1354" t="s">
        <v>114</v>
      </c>
      <c r="K1354" s="1">
        <v>42328.793055555558</v>
      </c>
      <c r="L1354" s="2">
        <v>42328</v>
      </c>
      <c r="M1354" s="1">
        <v>42328.790972222225</v>
      </c>
      <c r="N1354" t="s">
        <v>193</v>
      </c>
      <c r="O1354" t="b">
        <v>0</v>
      </c>
      <c r="P1354" t="b">
        <v>0</v>
      </c>
      <c r="Q1354" t="s">
        <v>1412</v>
      </c>
      <c r="R1354" t="s">
        <v>1413</v>
      </c>
      <c r="S1354" t="s">
        <v>86</v>
      </c>
      <c r="T1354" t="s">
        <v>87</v>
      </c>
      <c r="U1354" t="s">
        <v>4106</v>
      </c>
      <c r="V1354" t="s">
        <v>86</v>
      </c>
      <c r="W1354" t="s">
        <v>4107</v>
      </c>
      <c r="X1354" t="s">
        <v>88</v>
      </c>
      <c r="Y1354" t="s">
        <v>89</v>
      </c>
      <c r="Z1354">
        <v>0</v>
      </c>
      <c r="AA1354">
        <v>1516043837</v>
      </c>
      <c r="AB1354" t="b">
        <v>0</v>
      </c>
      <c r="AC1354">
        <v>9751500</v>
      </c>
      <c r="AD1354" s="1">
        <v>42323</v>
      </c>
      <c r="AE1354" s="1">
        <v>42323</v>
      </c>
      <c r="AF1354" s="1">
        <v>42135</v>
      </c>
      <c r="AG1354" s="1">
        <v>42135</v>
      </c>
      <c r="AH1354" s="1">
        <v>42323</v>
      </c>
      <c r="AI1354">
        <v>151644030</v>
      </c>
      <c r="AJ1354" s="1">
        <v>42196</v>
      </c>
      <c r="AK1354" s="1">
        <v>42328.793055555558</v>
      </c>
      <c r="AL1354" s="1">
        <v>42328</v>
      </c>
      <c r="AM1354">
        <v>0.31</v>
      </c>
      <c r="AN1354" s="1">
        <v>42328</v>
      </c>
      <c r="AO1354">
        <v>12</v>
      </c>
      <c r="AP1354">
        <v>12</v>
      </c>
      <c r="AQ1354" t="s">
        <v>90</v>
      </c>
      <c r="AR1354" t="s">
        <v>1414</v>
      </c>
      <c r="AS1354" s="2">
        <v>42196</v>
      </c>
      <c r="AT1354">
        <v>151656061</v>
      </c>
      <c r="AU1354" t="s">
        <v>70</v>
      </c>
      <c r="AV1354" t="s">
        <v>91</v>
      </c>
      <c r="AW1354" t="s">
        <v>89</v>
      </c>
      <c r="AX1354">
        <v>0</v>
      </c>
      <c r="AY1354">
        <v>1516043837</v>
      </c>
      <c r="BA1354">
        <v>2015</v>
      </c>
      <c r="BB1354">
        <v>0</v>
      </c>
      <c r="BC1354">
        <v>3450</v>
      </c>
      <c r="BD1354">
        <v>1403</v>
      </c>
      <c r="BE1354">
        <v>0</v>
      </c>
      <c r="BF1354">
        <v>3450</v>
      </c>
      <c r="BG1354">
        <v>3450</v>
      </c>
      <c r="BH1354">
        <v>0</v>
      </c>
      <c r="BI1354">
        <v>0</v>
      </c>
      <c r="BJ1354">
        <v>0</v>
      </c>
      <c r="BK1354">
        <v>3381</v>
      </c>
      <c r="BL1354">
        <v>2096</v>
      </c>
      <c r="BM1354">
        <v>4058</v>
      </c>
      <c r="BN1354">
        <v>18</v>
      </c>
    </row>
    <row r="1355" spans="1:66" x14ac:dyDescent="0.3">
      <c r="A1355" t="s">
        <v>506</v>
      </c>
      <c r="B1355" t="s">
        <v>507</v>
      </c>
      <c r="C1355" t="s">
        <v>4734</v>
      </c>
      <c r="D1355" t="s">
        <v>57</v>
      </c>
      <c r="E1355" t="s">
        <v>58</v>
      </c>
      <c r="F1355" s="1">
        <v>42328.790972222225</v>
      </c>
      <c r="G1355">
        <v>260000000000</v>
      </c>
      <c r="H1355" t="s">
        <v>119</v>
      </c>
      <c r="I1355" t="s">
        <v>120</v>
      </c>
      <c r="J1355" t="s">
        <v>119</v>
      </c>
      <c r="K1355" s="1">
        <v>42328.793055555558</v>
      </c>
      <c r="L1355" s="2">
        <v>42328</v>
      </c>
      <c r="M1355" s="1">
        <v>42328.790972222225</v>
      </c>
      <c r="N1355" t="s">
        <v>193</v>
      </c>
      <c r="O1355" t="b">
        <v>0</v>
      </c>
      <c r="P1355" t="b">
        <v>1</v>
      </c>
      <c r="Q1355" t="s">
        <v>1412</v>
      </c>
      <c r="R1355" t="s">
        <v>1413</v>
      </c>
      <c r="S1355" t="s">
        <v>94</v>
      </c>
      <c r="T1355" t="s">
        <v>95</v>
      </c>
      <c r="U1355" t="s">
        <v>95</v>
      </c>
      <c r="V1355" t="s">
        <v>94</v>
      </c>
      <c r="W1355" t="s">
        <v>94</v>
      </c>
      <c r="X1355" t="s">
        <v>96</v>
      </c>
      <c r="Y1355" t="s">
        <v>97</v>
      </c>
      <c r="Z1355">
        <v>0</v>
      </c>
      <c r="AA1355">
        <v>1516043837</v>
      </c>
      <c r="AB1355" t="b">
        <v>0</v>
      </c>
      <c r="AC1355">
        <v>9751501</v>
      </c>
      <c r="AD1355" s="1">
        <v>42323</v>
      </c>
      <c r="AE1355" s="1">
        <v>42323</v>
      </c>
      <c r="AF1355" s="1">
        <v>42135</v>
      </c>
      <c r="AG1355" s="1">
        <v>42135</v>
      </c>
      <c r="AH1355" s="1">
        <v>42323</v>
      </c>
      <c r="AI1355">
        <v>151644030</v>
      </c>
      <c r="AJ1355" s="1">
        <v>42196</v>
      </c>
      <c r="AK1355" s="1">
        <v>42328.793055555558</v>
      </c>
      <c r="AL1355" s="1">
        <v>42328</v>
      </c>
      <c r="AM1355">
        <v>0.31</v>
      </c>
      <c r="AN1355" s="1">
        <v>42328</v>
      </c>
      <c r="AO1355">
        <v>12</v>
      </c>
      <c r="AP1355">
        <v>12</v>
      </c>
      <c r="AQ1355" t="s">
        <v>90</v>
      </c>
      <c r="AR1355" t="s">
        <v>1414</v>
      </c>
      <c r="AS1355" s="2">
        <v>42196</v>
      </c>
      <c r="AT1355">
        <v>151656061</v>
      </c>
      <c r="AU1355" t="s">
        <v>70</v>
      </c>
      <c r="AV1355" t="s">
        <v>98</v>
      </c>
      <c r="AW1355" t="s">
        <v>97</v>
      </c>
      <c r="AX1355">
        <v>0</v>
      </c>
      <c r="AY1355">
        <v>1516043837</v>
      </c>
      <c r="AZ1355">
        <v>3450</v>
      </c>
      <c r="BA1355">
        <v>2015</v>
      </c>
      <c r="BB1355">
        <v>0</v>
      </c>
      <c r="BC1355">
        <v>3450</v>
      </c>
      <c r="BD1355">
        <v>1403</v>
      </c>
      <c r="BE1355">
        <v>0</v>
      </c>
      <c r="BF1355">
        <v>3450</v>
      </c>
      <c r="BG1355">
        <v>3450</v>
      </c>
      <c r="BH1355">
        <v>0</v>
      </c>
      <c r="BI1355">
        <v>0</v>
      </c>
      <c r="BJ1355">
        <v>0</v>
      </c>
      <c r="BK1355">
        <v>3381</v>
      </c>
      <c r="BL1355">
        <v>2096</v>
      </c>
      <c r="BM1355">
        <v>4058</v>
      </c>
      <c r="BN1355">
        <v>18</v>
      </c>
    </row>
    <row r="1356" spans="1:66" x14ac:dyDescent="0.3">
      <c r="A1356" t="s">
        <v>55</v>
      </c>
      <c r="B1356" t="s">
        <v>666</v>
      </c>
      <c r="C1356" t="s">
        <v>4752</v>
      </c>
      <c r="D1356" t="s">
        <v>57</v>
      </c>
      <c r="E1356" t="s">
        <v>58</v>
      </c>
      <c r="F1356" s="1">
        <v>42328.950694444444</v>
      </c>
      <c r="G1356">
        <v>260000000000</v>
      </c>
      <c r="H1356" t="s">
        <v>731</v>
      </c>
      <c r="I1356" t="s">
        <v>732</v>
      </c>
      <c r="J1356" t="s">
        <v>731</v>
      </c>
      <c r="K1356" s="1">
        <v>42328.987500000003</v>
      </c>
      <c r="L1356" s="2">
        <v>42328</v>
      </c>
      <c r="M1356" s="1">
        <v>42328.950694444444</v>
      </c>
      <c r="N1356" t="s">
        <v>193</v>
      </c>
      <c r="O1356" t="b">
        <v>0</v>
      </c>
      <c r="P1356" t="b">
        <v>0</v>
      </c>
      <c r="Q1356" t="s">
        <v>1415</v>
      </c>
      <c r="R1356" t="s">
        <v>1416</v>
      </c>
      <c r="S1356" t="s">
        <v>209</v>
      </c>
      <c r="T1356" t="s">
        <v>210</v>
      </c>
      <c r="U1356" t="s">
        <v>198</v>
      </c>
      <c r="V1356" t="s">
        <v>209</v>
      </c>
      <c r="W1356" t="s">
        <v>199</v>
      </c>
      <c r="X1356" t="s">
        <v>200</v>
      </c>
      <c r="Y1356" t="s">
        <v>201</v>
      </c>
      <c r="Z1356">
        <v>500</v>
      </c>
      <c r="AA1356">
        <v>1516044180</v>
      </c>
      <c r="AB1356" t="b">
        <v>1</v>
      </c>
      <c r="AC1356">
        <v>9751545</v>
      </c>
      <c r="AD1356" s="1">
        <v>42258</v>
      </c>
      <c r="AE1356" s="1">
        <v>42258</v>
      </c>
      <c r="AF1356" s="1">
        <v>42135</v>
      </c>
      <c r="AG1356" s="1">
        <v>42135</v>
      </c>
      <c r="AH1356" s="1">
        <v>42258</v>
      </c>
      <c r="AI1356">
        <v>151644025</v>
      </c>
      <c r="AJ1356" s="1">
        <v>42196</v>
      </c>
      <c r="AK1356" s="1">
        <v>42328.950694444444</v>
      </c>
      <c r="AL1356" s="1">
        <v>42329</v>
      </c>
      <c r="AM1356">
        <v>0.52500000000000002</v>
      </c>
      <c r="AN1356" s="1">
        <v>42329</v>
      </c>
      <c r="AO1356">
        <v>4</v>
      </c>
      <c r="AP1356">
        <v>4</v>
      </c>
      <c r="AQ1356" t="s">
        <v>202</v>
      </c>
      <c r="AR1356" t="s">
        <v>1417</v>
      </c>
      <c r="AS1356" s="2">
        <v>42196</v>
      </c>
      <c r="AT1356">
        <v>151656048</v>
      </c>
      <c r="AU1356" t="s">
        <v>70</v>
      </c>
      <c r="AV1356" t="s">
        <v>204</v>
      </c>
      <c r="AW1356" t="s">
        <v>201</v>
      </c>
      <c r="AX1356">
        <v>0</v>
      </c>
      <c r="AY1356">
        <v>1516044180</v>
      </c>
      <c r="BA1356">
        <v>2015</v>
      </c>
      <c r="BB1356">
        <v>0</v>
      </c>
      <c r="BC1356">
        <v>1500</v>
      </c>
      <c r="BD1356">
        <v>756</v>
      </c>
      <c r="BE1356">
        <v>0</v>
      </c>
      <c r="BF1356">
        <v>1500</v>
      </c>
      <c r="BG1356">
        <v>1500</v>
      </c>
      <c r="BH1356">
        <v>0</v>
      </c>
      <c r="BI1356">
        <v>50</v>
      </c>
      <c r="BJ1356">
        <v>0</v>
      </c>
      <c r="BK1356">
        <v>22460</v>
      </c>
      <c r="BL1356">
        <v>23583</v>
      </c>
      <c r="BM1356">
        <v>1500</v>
      </c>
      <c r="BN1356">
        <v>22</v>
      </c>
    </row>
    <row r="1357" spans="1:66" x14ac:dyDescent="0.3">
      <c r="A1357" t="s">
        <v>167</v>
      </c>
      <c r="B1357" t="s">
        <v>168</v>
      </c>
      <c r="C1357" t="s">
        <v>4715</v>
      </c>
      <c r="D1357" t="s">
        <v>224</v>
      </c>
      <c r="E1357" t="s">
        <v>61</v>
      </c>
      <c r="F1357" s="1">
        <v>42328.111111111109</v>
      </c>
      <c r="G1357">
        <v>2600000000000</v>
      </c>
      <c r="H1357" t="s">
        <v>267</v>
      </c>
      <c r="I1357" t="s">
        <v>268</v>
      </c>
      <c r="J1357" t="s">
        <v>267</v>
      </c>
      <c r="K1357" s="1">
        <v>42328.111111111109</v>
      </c>
      <c r="L1357" s="2">
        <v>42328</v>
      </c>
      <c r="M1357" s="1">
        <v>42328.111111111109</v>
      </c>
      <c r="N1357" t="s">
        <v>61</v>
      </c>
      <c r="O1357" t="b">
        <v>0</v>
      </c>
      <c r="P1357" t="b">
        <v>0</v>
      </c>
      <c r="Q1357" t="s">
        <v>171</v>
      </c>
      <c r="R1357" t="s">
        <v>172</v>
      </c>
      <c r="S1357" t="s">
        <v>102</v>
      </c>
      <c r="T1357" t="s">
        <v>103</v>
      </c>
      <c r="U1357" t="s">
        <v>104</v>
      </c>
      <c r="V1357" t="s">
        <v>102</v>
      </c>
      <c r="W1357" t="s">
        <v>105</v>
      </c>
      <c r="X1357" t="s">
        <v>106</v>
      </c>
      <c r="Y1357" t="s">
        <v>107</v>
      </c>
      <c r="Z1357">
        <v>0</v>
      </c>
      <c r="AA1357">
        <v>1516043948</v>
      </c>
      <c r="AB1357" t="b">
        <v>0</v>
      </c>
      <c r="AC1357">
        <v>99142518</v>
      </c>
      <c r="AD1357" s="1">
        <v>42326</v>
      </c>
      <c r="AE1357" s="1">
        <v>42326</v>
      </c>
      <c r="AF1357" s="1">
        <v>42135</v>
      </c>
      <c r="AG1357" s="1">
        <v>42135</v>
      </c>
      <c r="AH1357" s="1">
        <v>42326</v>
      </c>
      <c r="AI1357">
        <v>151655755</v>
      </c>
      <c r="AJ1357" s="1">
        <v>42196</v>
      </c>
      <c r="AK1357" s="1">
        <v>42328.111111111109</v>
      </c>
      <c r="AL1357" s="1">
        <v>42330</v>
      </c>
      <c r="AM1357">
        <v>0.3</v>
      </c>
      <c r="AN1357" s="1">
        <v>42329</v>
      </c>
      <c r="AO1357">
        <v>19</v>
      </c>
      <c r="AP1357">
        <v>16</v>
      </c>
      <c r="AQ1357" t="s">
        <v>108</v>
      </c>
      <c r="AR1357" t="s">
        <v>1418</v>
      </c>
      <c r="AS1357" s="2">
        <v>42196</v>
      </c>
      <c r="AT1357">
        <v>151661672</v>
      </c>
      <c r="AU1357" t="s">
        <v>70</v>
      </c>
      <c r="AV1357" t="s">
        <v>109</v>
      </c>
      <c r="AW1357" t="s">
        <v>107</v>
      </c>
      <c r="AX1357">
        <v>460</v>
      </c>
      <c r="AY1357">
        <v>1516043948</v>
      </c>
      <c r="BA1357">
        <v>2015</v>
      </c>
      <c r="BB1357">
        <v>0</v>
      </c>
      <c r="BC1357">
        <v>6800</v>
      </c>
      <c r="BD1357">
        <v>744</v>
      </c>
      <c r="BE1357">
        <v>0</v>
      </c>
      <c r="BF1357">
        <v>6800</v>
      </c>
      <c r="BG1357">
        <v>6800</v>
      </c>
      <c r="BH1357">
        <v>0</v>
      </c>
      <c r="BI1357">
        <v>0</v>
      </c>
      <c r="BJ1357">
        <v>0</v>
      </c>
      <c r="BK1357">
        <v>550</v>
      </c>
      <c r="BL1357">
        <v>2244</v>
      </c>
      <c r="BM1357">
        <v>7260</v>
      </c>
      <c r="BN1357">
        <v>2</v>
      </c>
    </row>
    <row r="1358" spans="1:66" x14ac:dyDescent="0.3">
      <c r="A1358" t="s">
        <v>506</v>
      </c>
      <c r="B1358" t="s">
        <v>507</v>
      </c>
      <c r="C1358" t="s">
        <v>4734</v>
      </c>
      <c r="D1358" t="s">
        <v>224</v>
      </c>
      <c r="E1358" t="s">
        <v>58</v>
      </c>
      <c r="F1358" s="1">
        <v>42328.759027777778</v>
      </c>
      <c r="G1358">
        <v>260000000000</v>
      </c>
      <c r="H1358" t="s">
        <v>59</v>
      </c>
      <c r="I1358" t="s">
        <v>60</v>
      </c>
      <c r="J1358" t="s">
        <v>59</v>
      </c>
      <c r="K1358" s="1">
        <v>42328.761111111111</v>
      </c>
      <c r="L1358" s="2">
        <v>42328</v>
      </c>
      <c r="M1358" s="1">
        <v>42328.759027777778</v>
      </c>
      <c r="N1358" t="s">
        <v>193</v>
      </c>
      <c r="O1358" t="b">
        <v>0</v>
      </c>
      <c r="P1358" t="b">
        <v>0</v>
      </c>
      <c r="Q1358" t="s">
        <v>1412</v>
      </c>
      <c r="R1358" t="s">
        <v>1413</v>
      </c>
      <c r="S1358" t="s">
        <v>310</v>
      </c>
      <c r="T1358" t="s">
        <v>311</v>
      </c>
      <c r="U1358" t="s">
        <v>4106</v>
      </c>
      <c r="V1358" t="s">
        <v>310</v>
      </c>
      <c r="W1358" t="s">
        <v>4107</v>
      </c>
      <c r="X1358" t="s">
        <v>66</v>
      </c>
      <c r="Y1358" t="s">
        <v>67</v>
      </c>
      <c r="Z1358">
        <v>10</v>
      </c>
      <c r="AA1358">
        <v>1516043836</v>
      </c>
      <c r="AB1358" t="b">
        <v>0</v>
      </c>
      <c r="AC1358">
        <v>9751471</v>
      </c>
      <c r="AD1358" s="1">
        <v>42323</v>
      </c>
      <c r="AE1358" s="1">
        <v>42323</v>
      </c>
      <c r="AF1358" s="1">
        <v>42135</v>
      </c>
      <c r="AG1358" s="1">
        <v>42135</v>
      </c>
      <c r="AH1358" s="1">
        <v>42323</v>
      </c>
      <c r="AI1358">
        <v>151644031</v>
      </c>
      <c r="AJ1358" s="1">
        <v>42196</v>
      </c>
      <c r="AK1358" s="1">
        <v>42328.761111111111</v>
      </c>
      <c r="AL1358" s="1">
        <v>42331</v>
      </c>
      <c r="AM1358">
        <v>0.31</v>
      </c>
      <c r="AN1358" s="1">
        <v>42328</v>
      </c>
      <c r="AO1358">
        <v>5</v>
      </c>
      <c r="AP1358">
        <v>6</v>
      </c>
      <c r="AQ1358" t="s">
        <v>68</v>
      </c>
      <c r="AR1358" t="s">
        <v>1414</v>
      </c>
      <c r="AS1358" s="2">
        <v>42196</v>
      </c>
      <c r="AT1358">
        <v>151656062</v>
      </c>
      <c r="AU1358" t="s">
        <v>70</v>
      </c>
      <c r="AV1358" t="s">
        <v>71</v>
      </c>
      <c r="AW1358" t="s">
        <v>72</v>
      </c>
      <c r="AX1358">
        <v>2475</v>
      </c>
      <c r="AY1358">
        <v>1516043836</v>
      </c>
      <c r="BA1358">
        <v>2015</v>
      </c>
      <c r="BB1358">
        <v>175</v>
      </c>
      <c r="BC1358">
        <v>6900</v>
      </c>
      <c r="BD1358">
        <v>1403</v>
      </c>
      <c r="BE1358">
        <v>1000</v>
      </c>
      <c r="BF1358">
        <v>6725</v>
      </c>
      <c r="BG1358">
        <v>6900</v>
      </c>
      <c r="BH1358">
        <v>175</v>
      </c>
      <c r="BI1358">
        <v>0</v>
      </c>
      <c r="BJ1358">
        <v>0</v>
      </c>
      <c r="BK1358">
        <v>7946</v>
      </c>
      <c r="BL1358">
        <v>4927</v>
      </c>
      <c r="BM1358">
        <v>9138</v>
      </c>
      <c r="BN1358">
        <v>18</v>
      </c>
    </row>
    <row r="1359" spans="1:66" x14ac:dyDescent="0.3">
      <c r="A1359" t="s">
        <v>167</v>
      </c>
      <c r="B1359" t="s">
        <v>4122</v>
      </c>
      <c r="C1359" t="s">
        <v>211</v>
      </c>
      <c r="D1359" t="s">
        <v>242</v>
      </c>
      <c r="E1359" t="s">
        <v>61</v>
      </c>
      <c r="F1359" s="1">
        <v>42328.604861111111</v>
      </c>
      <c r="G1359">
        <v>260000000000</v>
      </c>
      <c r="H1359" t="s">
        <v>247</v>
      </c>
      <c r="I1359" t="s">
        <v>248</v>
      </c>
      <c r="J1359" t="s">
        <v>247</v>
      </c>
      <c r="K1359" s="1">
        <v>42328.621527777781</v>
      </c>
      <c r="L1359" s="2">
        <v>42328</v>
      </c>
      <c r="M1359" s="1">
        <v>42328.604861111111</v>
      </c>
      <c r="N1359" t="s">
        <v>193</v>
      </c>
      <c r="O1359" t="b">
        <v>0</v>
      </c>
      <c r="P1359" t="b">
        <v>0</v>
      </c>
      <c r="Q1359" t="s">
        <v>1419</v>
      </c>
      <c r="R1359" t="s">
        <v>1420</v>
      </c>
      <c r="S1359" t="s">
        <v>249</v>
      </c>
      <c r="T1359" t="s">
        <v>250</v>
      </c>
      <c r="U1359" t="s">
        <v>250</v>
      </c>
      <c r="V1359" t="s">
        <v>249</v>
      </c>
      <c r="W1359" t="s">
        <v>249</v>
      </c>
      <c r="X1359" t="s">
        <v>251</v>
      </c>
      <c r="Y1359" t="s">
        <v>252</v>
      </c>
      <c r="Z1359">
        <v>0</v>
      </c>
      <c r="AB1359" t="b">
        <v>0</v>
      </c>
      <c r="AC1359">
        <v>9751323</v>
      </c>
      <c r="AD1359" s="1">
        <v>42323</v>
      </c>
      <c r="AE1359" s="1">
        <v>42323</v>
      </c>
      <c r="AF1359" s="1">
        <v>42135</v>
      </c>
      <c r="AG1359" s="1">
        <v>42135</v>
      </c>
      <c r="AH1359" s="1">
        <v>42323</v>
      </c>
      <c r="AI1359">
        <v>151644147</v>
      </c>
      <c r="AJ1359" s="1">
        <v>42258</v>
      </c>
      <c r="AK1359" s="1">
        <v>42328.621527777781</v>
      </c>
      <c r="AL1359" s="1"/>
      <c r="AM1359">
        <v>6.5000000000000002E-2</v>
      </c>
      <c r="AN1359" s="1"/>
      <c r="AO1359">
        <v>5</v>
      </c>
      <c r="AP1359">
        <v>16</v>
      </c>
      <c r="AQ1359" t="s">
        <v>68</v>
      </c>
      <c r="AR1359" t="s">
        <v>118</v>
      </c>
      <c r="AS1359" s="2">
        <v>42258</v>
      </c>
      <c r="AT1359">
        <v>151656169</v>
      </c>
      <c r="AU1359" t="s">
        <v>70</v>
      </c>
      <c r="AV1359" t="s">
        <v>253</v>
      </c>
      <c r="AW1359" t="s">
        <v>252</v>
      </c>
      <c r="AX1359">
        <v>0</v>
      </c>
      <c r="BA1359">
        <v>2015</v>
      </c>
      <c r="BB1359">
        <v>0</v>
      </c>
      <c r="BC1359">
        <v>43200</v>
      </c>
      <c r="BD1359">
        <v>1403</v>
      </c>
      <c r="BE1359">
        <v>0</v>
      </c>
      <c r="BF1359">
        <v>43200</v>
      </c>
      <c r="BG1359">
        <v>43200</v>
      </c>
      <c r="BH1359">
        <v>0</v>
      </c>
      <c r="BI1359">
        <v>0</v>
      </c>
      <c r="BJ1359">
        <v>0</v>
      </c>
      <c r="BK1359">
        <v>10179</v>
      </c>
      <c r="BL1359">
        <v>64229</v>
      </c>
      <c r="BM1359">
        <v>43158</v>
      </c>
      <c r="BN1359">
        <v>14</v>
      </c>
    </row>
    <row r="1360" spans="1:66" x14ac:dyDescent="0.3">
      <c r="A1360" t="s">
        <v>167</v>
      </c>
      <c r="B1360" t="s">
        <v>4122</v>
      </c>
      <c r="C1360" t="s">
        <v>211</v>
      </c>
      <c r="D1360" t="s">
        <v>242</v>
      </c>
      <c r="E1360" t="s">
        <v>58</v>
      </c>
      <c r="F1360" s="1">
        <v>42328.759027777778</v>
      </c>
      <c r="G1360">
        <v>260000000000</v>
      </c>
      <c r="H1360" t="s">
        <v>59</v>
      </c>
      <c r="I1360" t="s">
        <v>60</v>
      </c>
      <c r="J1360" t="s">
        <v>59</v>
      </c>
      <c r="K1360" s="1">
        <v>42328.759027777778</v>
      </c>
      <c r="L1360" s="2">
        <v>42328</v>
      </c>
      <c r="M1360" s="1">
        <v>42328.759027777778</v>
      </c>
      <c r="N1360" t="s">
        <v>193</v>
      </c>
      <c r="O1360" t="b">
        <v>0</v>
      </c>
      <c r="P1360" t="b">
        <v>0</v>
      </c>
      <c r="Q1360" t="s">
        <v>318</v>
      </c>
      <c r="R1360" t="s">
        <v>319</v>
      </c>
      <c r="S1360" t="s">
        <v>334</v>
      </c>
      <c r="T1360" t="s">
        <v>335</v>
      </c>
      <c r="U1360" t="s">
        <v>4106</v>
      </c>
      <c r="V1360" t="s">
        <v>334</v>
      </c>
      <c r="W1360" t="s">
        <v>4107</v>
      </c>
      <c r="X1360" t="s">
        <v>66</v>
      </c>
      <c r="Y1360" t="s">
        <v>67</v>
      </c>
      <c r="Z1360">
        <v>15</v>
      </c>
      <c r="AB1360" t="b">
        <v>0</v>
      </c>
      <c r="AC1360">
        <v>9751469</v>
      </c>
      <c r="AD1360" s="1">
        <v>42323</v>
      </c>
      <c r="AE1360" s="1">
        <v>42323</v>
      </c>
      <c r="AF1360" s="1">
        <v>42135</v>
      </c>
      <c r="AG1360" s="1">
        <v>42135</v>
      </c>
      <c r="AH1360" s="1">
        <v>42323</v>
      </c>
      <c r="AI1360">
        <v>151644105</v>
      </c>
      <c r="AJ1360" s="1">
        <v>42258</v>
      </c>
      <c r="AK1360" s="1">
        <v>42328.759027777778</v>
      </c>
      <c r="AL1360" s="1"/>
      <c r="AM1360">
        <v>7.0000000000000007E-2</v>
      </c>
      <c r="AN1360" s="1"/>
      <c r="AO1360">
        <v>5</v>
      </c>
      <c r="AP1360">
        <v>6</v>
      </c>
      <c r="AQ1360" t="s">
        <v>68</v>
      </c>
      <c r="AR1360" t="s">
        <v>118</v>
      </c>
      <c r="AS1360" s="2">
        <v>42258</v>
      </c>
      <c r="AT1360">
        <v>151656115</v>
      </c>
      <c r="AU1360" t="s">
        <v>70</v>
      </c>
      <c r="AV1360" t="s">
        <v>71</v>
      </c>
      <c r="AW1360" t="s">
        <v>72</v>
      </c>
      <c r="AX1360">
        <v>18458</v>
      </c>
      <c r="BA1360">
        <v>2015</v>
      </c>
      <c r="BB1360">
        <v>0</v>
      </c>
      <c r="BC1360">
        <v>36550</v>
      </c>
      <c r="BD1360">
        <v>1403</v>
      </c>
      <c r="BE1360">
        <v>0</v>
      </c>
      <c r="BF1360">
        <v>36550</v>
      </c>
      <c r="BG1360">
        <v>36550</v>
      </c>
      <c r="BH1360">
        <v>0</v>
      </c>
      <c r="BI1360">
        <v>0</v>
      </c>
      <c r="BJ1360">
        <v>0</v>
      </c>
      <c r="BK1360">
        <v>12970</v>
      </c>
      <c r="BL1360">
        <v>98209</v>
      </c>
      <c r="BM1360">
        <v>54992</v>
      </c>
      <c r="BN1360">
        <v>18</v>
      </c>
    </row>
    <row r="1361" spans="1:66" x14ac:dyDescent="0.3">
      <c r="A1361" t="s">
        <v>189</v>
      </c>
      <c r="B1361" t="s">
        <v>190</v>
      </c>
      <c r="C1361" t="s">
        <v>4717</v>
      </c>
      <c r="D1361" t="s">
        <v>125</v>
      </c>
      <c r="E1361" t="s">
        <v>61</v>
      </c>
      <c r="F1361" s="1">
        <v>42328.390972222223</v>
      </c>
      <c r="G1361">
        <v>260000000000</v>
      </c>
      <c r="H1361" t="s">
        <v>247</v>
      </c>
      <c r="I1361" t="s">
        <v>248</v>
      </c>
      <c r="J1361" t="s">
        <v>247</v>
      </c>
      <c r="K1361" s="1">
        <v>42328.392361111109</v>
      </c>
      <c r="L1361" s="2">
        <v>42328</v>
      </c>
      <c r="M1361" s="1">
        <v>42328.390972222223</v>
      </c>
      <c r="N1361" t="s">
        <v>193</v>
      </c>
      <c r="O1361" t="b">
        <v>0</v>
      </c>
      <c r="P1361" t="b">
        <v>0</v>
      </c>
      <c r="Q1361" t="s">
        <v>1421</v>
      </c>
      <c r="R1361" t="s">
        <v>1422</v>
      </c>
      <c r="S1361" t="s">
        <v>249</v>
      </c>
      <c r="T1361" t="s">
        <v>250</v>
      </c>
      <c r="U1361" t="s">
        <v>250</v>
      </c>
      <c r="V1361" t="s">
        <v>249</v>
      </c>
      <c r="W1361" t="s">
        <v>249</v>
      </c>
      <c r="X1361" t="s">
        <v>251</v>
      </c>
      <c r="Y1361" t="s">
        <v>252</v>
      </c>
      <c r="Z1361">
        <v>0</v>
      </c>
      <c r="AA1361">
        <v>1516043981</v>
      </c>
      <c r="AB1361" t="b">
        <v>0</v>
      </c>
      <c r="AC1361">
        <v>9751182</v>
      </c>
      <c r="AD1361" s="1">
        <v>42288</v>
      </c>
      <c r="AE1361" s="1">
        <v>42288</v>
      </c>
      <c r="AF1361" s="1">
        <v>42135</v>
      </c>
      <c r="AG1361" s="1">
        <v>42135</v>
      </c>
      <c r="AH1361" s="1">
        <v>42288</v>
      </c>
      <c r="AI1361">
        <v>151644096</v>
      </c>
      <c r="AJ1361" s="1">
        <v>42258</v>
      </c>
      <c r="AK1361" s="1">
        <v>42328.392361111109</v>
      </c>
      <c r="AL1361" s="1">
        <v>42324</v>
      </c>
      <c r="AM1361">
        <v>0.32500000000000001</v>
      </c>
      <c r="AN1361" s="1">
        <v>42329</v>
      </c>
      <c r="AO1361">
        <v>5</v>
      </c>
      <c r="AP1361">
        <v>16</v>
      </c>
      <c r="AQ1361" t="s">
        <v>68</v>
      </c>
      <c r="AR1361" t="s">
        <v>1423</v>
      </c>
      <c r="AS1361" s="2">
        <v>42258</v>
      </c>
      <c r="AT1361">
        <v>151656104</v>
      </c>
      <c r="AU1361" t="s">
        <v>70</v>
      </c>
      <c r="AV1361" t="s">
        <v>253</v>
      </c>
      <c r="AW1361" t="s">
        <v>252</v>
      </c>
      <c r="AX1361">
        <v>0</v>
      </c>
      <c r="AY1361">
        <v>1516043981</v>
      </c>
      <c r="BA1361">
        <v>2015</v>
      </c>
      <c r="BB1361">
        <v>0</v>
      </c>
      <c r="BC1361">
        <v>11250</v>
      </c>
      <c r="BD1361">
        <v>1403</v>
      </c>
      <c r="BE1361">
        <v>0</v>
      </c>
      <c r="BF1361">
        <v>11250</v>
      </c>
      <c r="BG1361">
        <v>11250</v>
      </c>
      <c r="BH1361">
        <v>0</v>
      </c>
      <c r="BI1361">
        <v>0</v>
      </c>
      <c r="BJ1361">
        <v>0</v>
      </c>
      <c r="BK1361">
        <v>9850</v>
      </c>
      <c r="BL1361">
        <v>6402</v>
      </c>
      <c r="BM1361">
        <v>10835</v>
      </c>
      <c r="BN1361">
        <v>9</v>
      </c>
    </row>
    <row r="1362" spans="1:66" x14ac:dyDescent="0.3">
      <c r="A1362" t="s">
        <v>189</v>
      </c>
      <c r="B1362" t="s">
        <v>190</v>
      </c>
      <c r="C1362" t="s">
        <v>4717</v>
      </c>
      <c r="D1362" t="s">
        <v>125</v>
      </c>
      <c r="E1362" t="s">
        <v>58</v>
      </c>
      <c r="F1362" s="1">
        <v>42328.90902777778</v>
      </c>
      <c r="G1362">
        <v>260000000000</v>
      </c>
      <c r="H1362" t="s">
        <v>59</v>
      </c>
      <c r="I1362" t="s">
        <v>60</v>
      </c>
      <c r="J1362" t="s">
        <v>59</v>
      </c>
      <c r="K1362" s="1">
        <v>42328.90902777778</v>
      </c>
      <c r="L1362" s="2">
        <v>42328</v>
      </c>
      <c r="M1362" s="1">
        <v>42328.90902777778</v>
      </c>
      <c r="N1362" t="s">
        <v>193</v>
      </c>
      <c r="O1362" t="b">
        <v>0</v>
      </c>
      <c r="P1362" t="b">
        <v>0</v>
      </c>
      <c r="Q1362" t="s">
        <v>1421</v>
      </c>
      <c r="R1362" t="s">
        <v>1422</v>
      </c>
      <c r="S1362" t="s">
        <v>313</v>
      </c>
      <c r="T1362" t="s">
        <v>314</v>
      </c>
      <c r="U1362" t="s">
        <v>4106</v>
      </c>
      <c r="V1362" t="s">
        <v>313</v>
      </c>
      <c r="W1362" t="s">
        <v>4107</v>
      </c>
      <c r="X1362" t="s">
        <v>66</v>
      </c>
      <c r="Y1362" t="s">
        <v>67</v>
      </c>
      <c r="Z1362">
        <v>10</v>
      </c>
      <c r="AA1362">
        <v>1516043981</v>
      </c>
      <c r="AB1362" t="b">
        <v>0</v>
      </c>
      <c r="AC1362">
        <v>9751540</v>
      </c>
      <c r="AD1362" s="1">
        <v>42288</v>
      </c>
      <c r="AE1362" s="1">
        <v>42288</v>
      </c>
      <c r="AF1362" s="1">
        <v>42135</v>
      </c>
      <c r="AG1362" s="1">
        <v>42135</v>
      </c>
      <c r="AH1362" s="1">
        <v>42288</v>
      </c>
      <c r="AI1362">
        <v>151644096</v>
      </c>
      <c r="AJ1362" s="1">
        <v>42258</v>
      </c>
      <c r="AK1362" s="1">
        <v>42328.90902777778</v>
      </c>
      <c r="AL1362" s="1">
        <v>42324</v>
      </c>
      <c r="AM1362">
        <v>0.32500000000000001</v>
      </c>
      <c r="AN1362" s="1">
        <v>42329</v>
      </c>
      <c r="AO1362">
        <v>5</v>
      </c>
      <c r="AP1362">
        <v>6</v>
      </c>
      <c r="AQ1362" t="s">
        <v>68</v>
      </c>
      <c r="AR1362" t="s">
        <v>1423</v>
      </c>
      <c r="AS1362" s="2">
        <v>42258</v>
      </c>
      <c r="AT1362">
        <v>151656104</v>
      </c>
      <c r="AU1362" t="s">
        <v>70</v>
      </c>
      <c r="AV1362" t="s">
        <v>71</v>
      </c>
      <c r="AW1362" t="s">
        <v>72</v>
      </c>
      <c r="AX1362">
        <v>1025</v>
      </c>
      <c r="AY1362">
        <v>1516043981</v>
      </c>
      <c r="BA1362">
        <v>2015</v>
      </c>
      <c r="BB1362">
        <v>450</v>
      </c>
      <c r="BC1362">
        <v>10225</v>
      </c>
      <c r="BD1362">
        <v>1403</v>
      </c>
      <c r="BE1362">
        <v>500</v>
      </c>
      <c r="BF1362">
        <v>9775</v>
      </c>
      <c r="BG1362">
        <v>10225</v>
      </c>
      <c r="BH1362">
        <v>450</v>
      </c>
      <c r="BI1362">
        <v>0</v>
      </c>
      <c r="BJ1362">
        <v>0</v>
      </c>
      <c r="BK1362">
        <v>9850</v>
      </c>
      <c r="BL1362">
        <v>6402</v>
      </c>
      <c r="BM1362">
        <v>10835</v>
      </c>
      <c r="BN1362">
        <v>21</v>
      </c>
    </row>
    <row r="1363" spans="1:66" x14ac:dyDescent="0.3">
      <c r="A1363" t="s">
        <v>506</v>
      </c>
      <c r="B1363" t="s">
        <v>507</v>
      </c>
      <c r="C1363" t="s">
        <v>4734</v>
      </c>
      <c r="D1363" t="s">
        <v>57</v>
      </c>
      <c r="E1363" t="s">
        <v>58</v>
      </c>
      <c r="F1363" s="1">
        <v>42328.197916666664</v>
      </c>
      <c r="G1363">
        <v>260000000000</v>
      </c>
      <c r="H1363" t="s">
        <v>59</v>
      </c>
      <c r="I1363" t="s">
        <v>60</v>
      </c>
      <c r="J1363" t="s">
        <v>59</v>
      </c>
      <c r="K1363" s="1">
        <v>42328.243055555555</v>
      </c>
      <c r="L1363" s="2">
        <v>42328</v>
      </c>
      <c r="M1363" s="1">
        <v>42328.197916666664</v>
      </c>
      <c r="N1363" t="s">
        <v>193</v>
      </c>
      <c r="O1363" t="b">
        <v>0</v>
      </c>
      <c r="P1363" t="b">
        <v>0</v>
      </c>
      <c r="Q1363" t="s">
        <v>1424</v>
      </c>
      <c r="R1363" t="s">
        <v>1425</v>
      </c>
      <c r="S1363" t="s">
        <v>310</v>
      </c>
      <c r="T1363" t="s">
        <v>311</v>
      </c>
      <c r="U1363" t="s">
        <v>4106</v>
      </c>
      <c r="V1363" t="s">
        <v>310</v>
      </c>
      <c r="W1363" t="s">
        <v>4107</v>
      </c>
      <c r="X1363" t="s">
        <v>66</v>
      </c>
      <c r="Y1363" t="s">
        <v>67</v>
      </c>
      <c r="Z1363">
        <v>10</v>
      </c>
      <c r="AA1363">
        <v>1516044040</v>
      </c>
      <c r="AB1363" t="b">
        <v>0</v>
      </c>
      <c r="AC1363">
        <v>9751133</v>
      </c>
      <c r="AD1363" s="1">
        <v>42323</v>
      </c>
      <c r="AE1363" s="1">
        <v>42323</v>
      </c>
      <c r="AF1363" s="1">
        <v>42135</v>
      </c>
      <c r="AG1363" s="1">
        <v>42135</v>
      </c>
      <c r="AH1363" s="1">
        <v>42323</v>
      </c>
      <c r="AI1363">
        <v>151644146</v>
      </c>
      <c r="AJ1363" s="1">
        <v>42258</v>
      </c>
      <c r="AK1363" s="1">
        <v>42328.243055555555</v>
      </c>
      <c r="AL1363" s="1">
        <v>42329</v>
      </c>
      <c r="AM1363">
        <v>0.31</v>
      </c>
      <c r="AN1363" s="1">
        <v>42329</v>
      </c>
      <c r="AO1363">
        <v>5</v>
      </c>
      <c r="AP1363">
        <v>6</v>
      </c>
      <c r="AQ1363" t="s">
        <v>68</v>
      </c>
      <c r="AR1363" t="s">
        <v>1426</v>
      </c>
      <c r="AS1363" s="2">
        <v>42258</v>
      </c>
      <c r="AT1363">
        <v>151656167</v>
      </c>
      <c r="AU1363" t="s">
        <v>70</v>
      </c>
      <c r="AV1363" t="s">
        <v>71</v>
      </c>
      <c r="AW1363" t="s">
        <v>72</v>
      </c>
      <c r="AX1363">
        <v>1780</v>
      </c>
      <c r="AY1363">
        <v>1516044040</v>
      </c>
      <c r="BA1363">
        <v>2015</v>
      </c>
      <c r="BB1363">
        <v>200</v>
      </c>
      <c r="BC1363">
        <v>4070</v>
      </c>
      <c r="BD1363">
        <v>1403</v>
      </c>
      <c r="BE1363">
        <v>300</v>
      </c>
      <c r="BF1363">
        <v>3870</v>
      </c>
      <c r="BG1363">
        <v>4070</v>
      </c>
      <c r="BH1363">
        <v>200</v>
      </c>
      <c r="BI1363">
        <v>0</v>
      </c>
      <c r="BJ1363">
        <v>0</v>
      </c>
      <c r="BK1363">
        <v>4860</v>
      </c>
      <c r="BL1363">
        <v>3013</v>
      </c>
      <c r="BM1363">
        <v>5832</v>
      </c>
      <c r="BN1363">
        <v>4</v>
      </c>
    </row>
    <row r="1364" spans="1:66" x14ac:dyDescent="0.3">
      <c r="A1364" t="s">
        <v>1004</v>
      </c>
      <c r="B1364" t="s">
        <v>1427</v>
      </c>
      <c r="C1364" t="s">
        <v>4835</v>
      </c>
      <c r="D1364" t="s">
        <v>57</v>
      </c>
      <c r="E1364" t="s">
        <v>58</v>
      </c>
      <c r="F1364" s="1">
        <v>42328.436111111114</v>
      </c>
      <c r="G1364">
        <v>260000000000</v>
      </c>
      <c r="H1364" t="s">
        <v>434</v>
      </c>
      <c r="I1364" t="s">
        <v>435</v>
      </c>
      <c r="J1364" t="s">
        <v>434</v>
      </c>
      <c r="K1364" s="1">
        <v>42328.465277777781</v>
      </c>
      <c r="L1364" s="2">
        <v>42328</v>
      </c>
      <c r="M1364" s="1">
        <v>42328.436111111114</v>
      </c>
      <c r="N1364" t="s">
        <v>193</v>
      </c>
      <c r="O1364" t="b">
        <v>0</v>
      </c>
      <c r="P1364" t="b">
        <v>0</v>
      </c>
      <c r="Q1364" t="s">
        <v>1428</v>
      </c>
      <c r="R1364" t="s">
        <v>1429</v>
      </c>
      <c r="S1364" t="s">
        <v>438</v>
      </c>
      <c r="T1364" t="s">
        <v>439</v>
      </c>
      <c r="U1364" t="s">
        <v>4106</v>
      </c>
      <c r="V1364" t="s">
        <v>438</v>
      </c>
      <c r="W1364" t="s">
        <v>4107</v>
      </c>
      <c r="X1364" t="s">
        <v>440</v>
      </c>
      <c r="Y1364" t="s">
        <v>441</v>
      </c>
      <c r="Z1364">
        <v>0</v>
      </c>
      <c r="AA1364">
        <v>1516044104</v>
      </c>
      <c r="AB1364" t="b">
        <v>0</v>
      </c>
      <c r="AC1364">
        <v>9751212</v>
      </c>
      <c r="AD1364" s="1">
        <v>42323</v>
      </c>
      <c r="AE1364" s="1">
        <v>42323</v>
      </c>
      <c r="AF1364" s="1">
        <v>42135</v>
      </c>
      <c r="AG1364" s="1">
        <v>42135</v>
      </c>
      <c r="AH1364" s="1">
        <v>42323</v>
      </c>
      <c r="AI1364">
        <v>151644099</v>
      </c>
      <c r="AJ1364" s="1">
        <v>42258</v>
      </c>
      <c r="AK1364" s="1">
        <v>42328.465277777781</v>
      </c>
      <c r="AL1364" s="1">
        <v>42329</v>
      </c>
      <c r="AM1364">
        <v>0.56000000000000005</v>
      </c>
      <c r="AN1364" s="1">
        <v>42329</v>
      </c>
      <c r="AO1364">
        <v>13</v>
      </c>
      <c r="AP1364">
        <v>6</v>
      </c>
      <c r="AQ1364" t="s">
        <v>425</v>
      </c>
      <c r="AR1364" t="s">
        <v>1430</v>
      </c>
      <c r="AS1364" s="2">
        <v>42258</v>
      </c>
      <c r="AT1364">
        <v>151656107</v>
      </c>
      <c r="AU1364" t="s">
        <v>179</v>
      </c>
      <c r="AV1364" t="s">
        <v>443</v>
      </c>
      <c r="AW1364" t="s">
        <v>444</v>
      </c>
      <c r="AX1364">
        <v>0</v>
      </c>
      <c r="AY1364">
        <v>1516044104</v>
      </c>
      <c r="BA1364">
        <v>2015</v>
      </c>
      <c r="BB1364">
        <v>0</v>
      </c>
      <c r="BC1364">
        <v>2200</v>
      </c>
      <c r="BD1364">
        <v>1403</v>
      </c>
      <c r="BE1364">
        <v>0</v>
      </c>
      <c r="BF1364">
        <v>2200</v>
      </c>
      <c r="BG1364">
        <v>2200</v>
      </c>
      <c r="BH1364">
        <v>0</v>
      </c>
      <c r="BI1364">
        <v>0</v>
      </c>
      <c r="BJ1364">
        <v>0</v>
      </c>
      <c r="BK1364">
        <v>1500</v>
      </c>
      <c r="BL1364">
        <v>2400</v>
      </c>
      <c r="BM1364">
        <v>1875</v>
      </c>
      <c r="BN1364">
        <v>10</v>
      </c>
    </row>
    <row r="1365" spans="1:66" x14ac:dyDescent="0.3">
      <c r="A1365" t="s">
        <v>1004</v>
      </c>
      <c r="B1365" t="s">
        <v>1427</v>
      </c>
      <c r="C1365" t="s">
        <v>4835</v>
      </c>
      <c r="D1365" t="s">
        <v>57</v>
      </c>
      <c r="E1365" t="s">
        <v>58</v>
      </c>
      <c r="F1365" s="1">
        <v>42328.436111111114</v>
      </c>
      <c r="G1365">
        <v>260000000000</v>
      </c>
      <c r="H1365" t="s">
        <v>434</v>
      </c>
      <c r="I1365" t="s">
        <v>435</v>
      </c>
      <c r="J1365" t="s">
        <v>434</v>
      </c>
      <c r="K1365" s="1">
        <v>42328.46597222222</v>
      </c>
      <c r="L1365" s="2">
        <v>42328</v>
      </c>
      <c r="M1365" s="1">
        <v>42328.436111111114</v>
      </c>
      <c r="N1365" t="s">
        <v>193</v>
      </c>
      <c r="O1365" t="b">
        <v>0</v>
      </c>
      <c r="P1365" t="b">
        <v>0</v>
      </c>
      <c r="Q1365" t="s">
        <v>1428</v>
      </c>
      <c r="R1365" t="s">
        <v>1429</v>
      </c>
      <c r="S1365" t="s">
        <v>315</v>
      </c>
      <c r="T1365" t="s">
        <v>316</v>
      </c>
      <c r="U1365" t="s">
        <v>4106</v>
      </c>
      <c r="V1365" t="s">
        <v>315</v>
      </c>
      <c r="W1365" t="s">
        <v>4107</v>
      </c>
      <c r="X1365" t="s">
        <v>440</v>
      </c>
      <c r="Y1365" t="s">
        <v>441</v>
      </c>
      <c r="Z1365">
        <v>0</v>
      </c>
      <c r="AA1365">
        <v>1516044086</v>
      </c>
      <c r="AB1365" t="b">
        <v>0</v>
      </c>
      <c r="AC1365">
        <v>9751214</v>
      </c>
      <c r="AD1365" s="1">
        <v>42323</v>
      </c>
      <c r="AE1365" s="1">
        <v>42323</v>
      </c>
      <c r="AF1365" s="1">
        <v>42135</v>
      </c>
      <c r="AG1365" s="1">
        <v>42135</v>
      </c>
      <c r="AH1365" s="1">
        <v>42323</v>
      </c>
      <c r="AI1365">
        <v>151644098</v>
      </c>
      <c r="AJ1365" s="1">
        <v>42258</v>
      </c>
      <c r="AK1365" s="1">
        <v>42328.46597222222</v>
      </c>
      <c r="AL1365" s="1">
        <v>42329</v>
      </c>
      <c r="AM1365">
        <v>0.56000000000000005</v>
      </c>
      <c r="AN1365" s="1">
        <v>42329</v>
      </c>
      <c r="AO1365">
        <v>13</v>
      </c>
      <c r="AP1365">
        <v>6</v>
      </c>
      <c r="AQ1365" t="s">
        <v>425</v>
      </c>
      <c r="AR1365" t="s">
        <v>1430</v>
      </c>
      <c r="AS1365" s="2">
        <v>42258</v>
      </c>
      <c r="AT1365">
        <v>151656106</v>
      </c>
      <c r="AU1365" t="s">
        <v>70</v>
      </c>
      <c r="AV1365" t="s">
        <v>443</v>
      </c>
      <c r="AW1365" t="s">
        <v>444</v>
      </c>
      <c r="AX1365">
        <v>0</v>
      </c>
      <c r="AY1365">
        <v>1516044086</v>
      </c>
      <c r="BA1365">
        <v>2015</v>
      </c>
      <c r="BB1365">
        <v>0</v>
      </c>
      <c r="BC1365">
        <v>2255</v>
      </c>
      <c r="BD1365">
        <v>1403</v>
      </c>
      <c r="BE1365">
        <v>0</v>
      </c>
      <c r="BF1365">
        <v>2255</v>
      </c>
      <c r="BG1365">
        <v>2255</v>
      </c>
      <c r="BH1365">
        <v>0</v>
      </c>
      <c r="BI1365">
        <v>0</v>
      </c>
      <c r="BJ1365">
        <v>0</v>
      </c>
      <c r="BK1365">
        <v>1764</v>
      </c>
      <c r="BL1365">
        <v>2822</v>
      </c>
      <c r="BM1365">
        <v>2205</v>
      </c>
      <c r="BN1365">
        <v>10</v>
      </c>
    </row>
    <row r="1366" spans="1:66" x14ac:dyDescent="0.3">
      <c r="A1366" t="s">
        <v>1004</v>
      </c>
      <c r="B1366" t="s">
        <v>1427</v>
      </c>
      <c r="C1366" t="s">
        <v>4835</v>
      </c>
      <c r="D1366" t="s">
        <v>57</v>
      </c>
      <c r="E1366" t="s">
        <v>58</v>
      </c>
      <c r="F1366" s="1">
        <v>42328.436111111114</v>
      </c>
      <c r="G1366">
        <v>260000000000</v>
      </c>
      <c r="H1366" t="s">
        <v>434</v>
      </c>
      <c r="I1366" t="s">
        <v>435</v>
      </c>
      <c r="J1366" t="s">
        <v>434</v>
      </c>
      <c r="K1366" s="1">
        <v>42328.46597222222</v>
      </c>
      <c r="L1366" s="2">
        <v>42328</v>
      </c>
      <c r="M1366" s="1">
        <v>42328.436111111114</v>
      </c>
      <c r="N1366" t="s">
        <v>193</v>
      </c>
      <c r="O1366" t="b">
        <v>0</v>
      </c>
      <c r="P1366" t="b">
        <v>0</v>
      </c>
      <c r="Q1366" t="s">
        <v>1431</v>
      </c>
      <c r="R1366" t="s">
        <v>1432</v>
      </c>
      <c r="S1366" t="s">
        <v>438</v>
      </c>
      <c r="T1366" t="s">
        <v>439</v>
      </c>
      <c r="U1366" t="s">
        <v>4106</v>
      </c>
      <c r="V1366" t="s">
        <v>438</v>
      </c>
      <c r="W1366" t="s">
        <v>4107</v>
      </c>
      <c r="X1366" t="s">
        <v>440</v>
      </c>
      <c r="Y1366" t="s">
        <v>441</v>
      </c>
      <c r="Z1366">
        <v>0</v>
      </c>
      <c r="AA1366">
        <v>1516044119</v>
      </c>
      <c r="AB1366" t="b">
        <v>0</v>
      </c>
      <c r="AC1366">
        <v>9751216</v>
      </c>
      <c r="AD1366" s="1">
        <v>42323</v>
      </c>
      <c r="AE1366" s="1">
        <v>42323</v>
      </c>
      <c r="AF1366" s="1">
        <v>42135</v>
      </c>
      <c r="AG1366" s="1">
        <v>42135</v>
      </c>
      <c r="AH1366" s="1">
        <v>42323</v>
      </c>
      <c r="AI1366">
        <v>151644102</v>
      </c>
      <c r="AJ1366" s="1">
        <v>42258</v>
      </c>
      <c r="AK1366" s="1">
        <v>42328.46597222222</v>
      </c>
      <c r="AL1366" s="1">
        <v>42329</v>
      </c>
      <c r="AM1366">
        <v>0.56000000000000005</v>
      </c>
      <c r="AN1366" s="1">
        <v>42329</v>
      </c>
      <c r="AO1366">
        <v>13</v>
      </c>
      <c r="AP1366">
        <v>6</v>
      </c>
      <c r="AQ1366" t="s">
        <v>425</v>
      </c>
      <c r="AR1366" t="s">
        <v>1430</v>
      </c>
      <c r="AS1366" s="2">
        <v>42258</v>
      </c>
      <c r="AT1366">
        <v>151656110</v>
      </c>
      <c r="AU1366" t="s">
        <v>70</v>
      </c>
      <c r="AV1366" t="s">
        <v>443</v>
      </c>
      <c r="AW1366" t="s">
        <v>444</v>
      </c>
      <c r="AX1366">
        <v>0</v>
      </c>
      <c r="AY1366">
        <v>1516044119</v>
      </c>
      <c r="BA1366">
        <v>2015</v>
      </c>
      <c r="BB1366">
        <v>0</v>
      </c>
      <c r="BC1366">
        <v>2420</v>
      </c>
      <c r="BD1366">
        <v>1403</v>
      </c>
      <c r="BE1366">
        <v>0</v>
      </c>
      <c r="BF1366">
        <v>2420</v>
      </c>
      <c r="BG1366">
        <v>2420</v>
      </c>
      <c r="BH1366">
        <v>0</v>
      </c>
      <c r="BI1366">
        <v>0</v>
      </c>
      <c r="BJ1366">
        <v>0</v>
      </c>
      <c r="BK1366">
        <v>1900</v>
      </c>
      <c r="BL1366">
        <v>3040</v>
      </c>
      <c r="BM1366">
        <v>2375</v>
      </c>
      <c r="BN1366">
        <v>10</v>
      </c>
    </row>
    <row r="1367" spans="1:66" x14ac:dyDescent="0.3">
      <c r="A1367" t="s">
        <v>506</v>
      </c>
      <c r="B1367" t="s">
        <v>507</v>
      </c>
      <c r="C1367" t="s">
        <v>4734</v>
      </c>
      <c r="D1367" t="s">
        <v>57</v>
      </c>
      <c r="E1367" t="s">
        <v>58</v>
      </c>
      <c r="F1367" s="1">
        <v>42328.595138888886</v>
      </c>
      <c r="G1367">
        <v>260000000000</v>
      </c>
      <c r="H1367" t="s">
        <v>114</v>
      </c>
      <c r="I1367" t="s">
        <v>115</v>
      </c>
      <c r="J1367" t="s">
        <v>114</v>
      </c>
      <c r="K1367" s="1">
        <v>42328.620138888888</v>
      </c>
      <c r="L1367" s="2">
        <v>42328</v>
      </c>
      <c r="M1367" s="1">
        <v>42328.595138888886</v>
      </c>
      <c r="N1367" t="s">
        <v>193</v>
      </c>
      <c r="O1367" t="b">
        <v>0</v>
      </c>
      <c r="P1367" t="b">
        <v>0</v>
      </c>
      <c r="Q1367" t="s">
        <v>1424</v>
      </c>
      <c r="R1367" t="s">
        <v>1425</v>
      </c>
      <c r="S1367" t="s">
        <v>86</v>
      </c>
      <c r="T1367" t="s">
        <v>87</v>
      </c>
      <c r="U1367" t="s">
        <v>4106</v>
      </c>
      <c r="V1367" t="s">
        <v>86</v>
      </c>
      <c r="W1367" t="s">
        <v>4107</v>
      </c>
      <c r="X1367" t="s">
        <v>88</v>
      </c>
      <c r="Y1367" t="s">
        <v>89</v>
      </c>
      <c r="Z1367">
        <v>0</v>
      </c>
      <c r="AA1367">
        <v>1516044040</v>
      </c>
      <c r="AB1367" t="b">
        <v>0</v>
      </c>
      <c r="AC1367">
        <v>9751318</v>
      </c>
      <c r="AD1367" s="1">
        <v>42323</v>
      </c>
      <c r="AE1367" s="1">
        <v>42323</v>
      </c>
      <c r="AF1367" s="1">
        <v>42135</v>
      </c>
      <c r="AG1367" s="1">
        <v>42135</v>
      </c>
      <c r="AH1367" s="1">
        <v>42323</v>
      </c>
      <c r="AI1367">
        <v>151644146</v>
      </c>
      <c r="AJ1367" s="1">
        <v>42258</v>
      </c>
      <c r="AK1367" s="1">
        <v>42328.620138888888</v>
      </c>
      <c r="AL1367" s="1">
        <v>42329</v>
      </c>
      <c r="AM1367">
        <v>0.31</v>
      </c>
      <c r="AN1367" s="1">
        <v>42329</v>
      </c>
      <c r="AO1367">
        <v>12</v>
      </c>
      <c r="AP1367">
        <v>12</v>
      </c>
      <c r="AQ1367" t="s">
        <v>90</v>
      </c>
      <c r="AR1367" t="s">
        <v>1426</v>
      </c>
      <c r="AS1367" s="2">
        <v>42258</v>
      </c>
      <c r="AT1367">
        <v>151656167</v>
      </c>
      <c r="AU1367" t="s">
        <v>70</v>
      </c>
      <c r="AV1367" t="s">
        <v>91</v>
      </c>
      <c r="AW1367" t="s">
        <v>89</v>
      </c>
      <c r="AX1367">
        <v>0</v>
      </c>
      <c r="AY1367">
        <v>1516044040</v>
      </c>
      <c r="BA1367">
        <v>2015</v>
      </c>
      <c r="BB1367">
        <v>0</v>
      </c>
      <c r="BC1367">
        <v>4070</v>
      </c>
      <c r="BD1367">
        <v>1403</v>
      </c>
      <c r="BE1367">
        <v>0</v>
      </c>
      <c r="BF1367">
        <v>4070</v>
      </c>
      <c r="BG1367">
        <v>4070</v>
      </c>
      <c r="BH1367">
        <v>0</v>
      </c>
      <c r="BI1367">
        <v>0</v>
      </c>
      <c r="BJ1367">
        <v>0</v>
      </c>
      <c r="BK1367">
        <v>4860</v>
      </c>
      <c r="BL1367">
        <v>3013</v>
      </c>
      <c r="BM1367">
        <v>5832</v>
      </c>
      <c r="BN1367">
        <v>14</v>
      </c>
    </row>
    <row r="1368" spans="1:66" x14ac:dyDescent="0.3">
      <c r="A1368" t="s">
        <v>506</v>
      </c>
      <c r="B1368" t="s">
        <v>507</v>
      </c>
      <c r="C1368" t="s">
        <v>4734</v>
      </c>
      <c r="D1368" t="s">
        <v>57</v>
      </c>
      <c r="E1368" t="s">
        <v>58</v>
      </c>
      <c r="F1368" s="1">
        <v>42328.595138888886</v>
      </c>
      <c r="G1368">
        <v>260000000000</v>
      </c>
      <c r="H1368" t="s">
        <v>119</v>
      </c>
      <c r="I1368" t="s">
        <v>120</v>
      </c>
      <c r="J1368" t="s">
        <v>119</v>
      </c>
      <c r="K1368" s="1">
        <v>42328.620138888888</v>
      </c>
      <c r="L1368" s="2">
        <v>42328</v>
      </c>
      <c r="M1368" s="1">
        <v>42328.595138888886</v>
      </c>
      <c r="N1368" t="s">
        <v>193</v>
      </c>
      <c r="O1368" t="b">
        <v>0</v>
      </c>
      <c r="P1368" t="b">
        <v>1</v>
      </c>
      <c r="Q1368" t="s">
        <v>1424</v>
      </c>
      <c r="R1368" t="s">
        <v>1425</v>
      </c>
      <c r="S1368" t="s">
        <v>94</v>
      </c>
      <c r="T1368" t="s">
        <v>95</v>
      </c>
      <c r="U1368" t="s">
        <v>95</v>
      </c>
      <c r="V1368" t="s">
        <v>94</v>
      </c>
      <c r="W1368" t="s">
        <v>94</v>
      </c>
      <c r="X1368" t="s">
        <v>96</v>
      </c>
      <c r="Y1368" t="s">
        <v>97</v>
      </c>
      <c r="Z1368">
        <v>0</v>
      </c>
      <c r="AA1368">
        <v>1516044040</v>
      </c>
      <c r="AB1368" t="b">
        <v>0</v>
      </c>
      <c r="AC1368">
        <v>9751320</v>
      </c>
      <c r="AD1368" s="1">
        <v>42323</v>
      </c>
      <c r="AE1368" s="1">
        <v>42323</v>
      </c>
      <c r="AF1368" s="1">
        <v>42135</v>
      </c>
      <c r="AG1368" s="1">
        <v>42135</v>
      </c>
      <c r="AH1368" s="1">
        <v>42323</v>
      </c>
      <c r="AI1368">
        <v>151644146</v>
      </c>
      <c r="AJ1368" s="1">
        <v>42258</v>
      </c>
      <c r="AK1368" s="1">
        <v>42328.620138888888</v>
      </c>
      <c r="AL1368" s="1">
        <v>42329</v>
      </c>
      <c r="AM1368">
        <v>0.31</v>
      </c>
      <c r="AN1368" s="1">
        <v>42329</v>
      </c>
      <c r="AO1368">
        <v>12</v>
      </c>
      <c r="AP1368">
        <v>12</v>
      </c>
      <c r="AQ1368" t="s">
        <v>90</v>
      </c>
      <c r="AR1368" t="s">
        <v>1426</v>
      </c>
      <c r="AS1368" s="2">
        <v>42258</v>
      </c>
      <c r="AT1368">
        <v>151656167</v>
      </c>
      <c r="AU1368" t="s">
        <v>70</v>
      </c>
      <c r="AV1368" t="s">
        <v>98</v>
      </c>
      <c r="AW1368" t="s">
        <v>97</v>
      </c>
      <c r="AX1368">
        <v>0</v>
      </c>
      <c r="AY1368">
        <v>1516044040</v>
      </c>
      <c r="AZ1368">
        <v>4070</v>
      </c>
      <c r="BA1368">
        <v>2015</v>
      </c>
      <c r="BB1368">
        <v>0</v>
      </c>
      <c r="BC1368">
        <v>4070</v>
      </c>
      <c r="BD1368">
        <v>1403</v>
      </c>
      <c r="BE1368">
        <v>0</v>
      </c>
      <c r="BF1368">
        <v>4070</v>
      </c>
      <c r="BG1368">
        <v>4070</v>
      </c>
      <c r="BH1368">
        <v>0</v>
      </c>
      <c r="BI1368">
        <v>0</v>
      </c>
      <c r="BJ1368">
        <v>0</v>
      </c>
      <c r="BK1368">
        <v>4860</v>
      </c>
      <c r="BL1368">
        <v>3013</v>
      </c>
      <c r="BM1368">
        <v>5832</v>
      </c>
      <c r="BN1368">
        <v>14</v>
      </c>
    </row>
    <row r="1369" spans="1:66" x14ac:dyDescent="0.3">
      <c r="A1369" t="s">
        <v>517</v>
      </c>
      <c r="B1369" t="s">
        <v>1433</v>
      </c>
      <c r="C1369" t="s">
        <v>4836</v>
      </c>
      <c r="D1369" t="s">
        <v>57</v>
      </c>
      <c r="E1369" t="s">
        <v>58</v>
      </c>
      <c r="F1369" s="1">
        <v>42328.78125</v>
      </c>
      <c r="G1369">
        <v>260000000000</v>
      </c>
      <c r="H1369" t="s">
        <v>59</v>
      </c>
      <c r="I1369" t="s">
        <v>60</v>
      </c>
      <c r="J1369" t="s">
        <v>59</v>
      </c>
      <c r="K1369" s="1">
        <v>42328.790972222225</v>
      </c>
      <c r="L1369" s="2">
        <v>42328</v>
      </c>
      <c r="M1369" s="1">
        <v>42328.78125</v>
      </c>
      <c r="N1369" t="s">
        <v>193</v>
      </c>
      <c r="O1369" t="b">
        <v>0</v>
      </c>
      <c r="P1369" t="b">
        <v>0</v>
      </c>
      <c r="Q1369" t="s">
        <v>1434</v>
      </c>
      <c r="R1369" t="s">
        <v>1435</v>
      </c>
      <c r="S1369" t="s">
        <v>299</v>
      </c>
      <c r="T1369" t="s">
        <v>300</v>
      </c>
      <c r="U1369" t="s">
        <v>4106</v>
      </c>
      <c r="V1369" t="s">
        <v>299</v>
      </c>
      <c r="W1369" t="s">
        <v>4107</v>
      </c>
      <c r="X1369" t="s">
        <v>66</v>
      </c>
      <c r="Y1369" t="s">
        <v>67</v>
      </c>
      <c r="Z1369">
        <v>0</v>
      </c>
      <c r="AA1369">
        <v>1516043827</v>
      </c>
      <c r="AB1369" t="b">
        <v>0</v>
      </c>
      <c r="AC1369">
        <v>9751499</v>
      </c>
      <c r="AD1369" s="1">
        <v>42323</v>
      </c>
      <c r="AE1369" s="1">
        <v>42323</v>
      </c>
      <c r="AF1369" s="1">
        <v>42135</v>
      </c>
      <c r="AG1369" s="1">
        <v>42135</v>
      </c>
      <c r="AH1369" s="1">
        <v>42323</v>
      </c>
      <c r="AI1369">
        <v>151644095</v>
      </c>
      <c r="AJ1369" s="1">
        <v>42258</v>
      </c>
      <c r="AK1369" s="1">
        <v>42328.790972222225</v>
      </c>
      <c r="AL1369" s="1">
        <v>42329</v>
      </c>
      <c r="AM1369">
        <v>0.625</v>
      </c>
      <c r="AN1369" s="1">
        <v>42329</v>
      </c>
      <c r="AO1369">
        <v>5</v>
      </c>
      <c r="AP1369">
        <v>6</v>
      </c>
      <c r="AQ1369" t="s">
        <v>68</v>
      </c>
      <c r="AR1369" t="s">
        <v>118</v>
      </c>
      <c r="AS1369" s="2">
        <v>42258</v>
      </c>
      <c r="AT1369">
        <v>151656103</v>
      </c>
      <c r="AU1369" t="s">
        <v>70</v>
      </c>
      <c r="AV1369" t="s">
        <v>71</v>
      </c>
      <c r="AW1369" t="s">
        <v>72</v>
      </c>
      <c r="AX1369">
        <v>453</v>
      </c>
      <c r="AY1369">
        <v>1516043827</v>
      </c>
      <c r="BA1369">
        <v>2015</v>
      </c>
      <c r="BB1369">
        <v>300</v>
      </c>
      <c r="BC1369">
        <v>5307</v>
      </c>
      <c r="BD1369">
        <v>1403</v>
      </c>
      <c r="BE1369">
        <v>50</v>
      </c>
      <c r="BF1369">
        <v>5007</v>
      </c>
      <c r="BG1369">
        <v>5307</v>
      </c>
      <c r="BH1369">
        <v>300</v>
      </c>
      <c r="BI1369">
        <v>0</v>
      </c>
      <c r="BJ1369">
        <v>0</v>
      </c>
      <c r="BK1369">
        <v>4687</v>
      </c>
      <c r="BL1369">
        <v>5859</v>
      </c>
      <c r="BM1369">
        <v>5625</v>
      </c>
      <c r="BN1369">
        <v>18</v>
      </c>
    </row>
    <row r="1370" spans="1:66" x14ac:dyDescent="0.3">
      <c r="A1370" t="s">
        <v>1004</v>
      </c>
      <c r="B1370" t="s">
        <v>1427</v>
      </c>
      <c r="C1370" t="s">
        <v>4835</v>
      </c>
      <c r="D1370" t="s">
        <v>57</v>
      </c>
      <c r="E1370" t="s">
        <v>58</v>
      </c>
      <c r="F1370" s="1">
        <v>42328.840277777781</v>
      </c>
      <c r="G1370">
        <v>260000000000</v>
      </c>
      <c r="H1370" t="s">
        <v>114</v>
      </c>
      <c r="I1370" t="s">
        <v>115</v>
      </c>
      <c r="J1370" t="s">
        <v>114</v>
      </c>
      <c r="K1370" s="1">
        <v>42328.853472222225</v>
      </c>
      <c r="L1370" s="2">
        <v>42328</v>
      </c>
      <c r="M1370" s="1">
        <v>42328.840277777781</v>
      </c>
      <c r="N1370" t="s">
        <v>193</v>
      </c>
      <c r="O1370" t="b">
        <v>0</v>
      </c>
      <c r="P1370" t="b">
        <v>0</v>
      </c>
      <c r="Q1370" t="s">
        <v>1428</v>
      </c>
      <c r="R1370" t="s">
        <v>1429</v>
      </c>
      <c r="S1370" t="s">
        <v>86</v>
      </c>
      <c r="T1370" t="s">
        <v>87</v>
      </c>
      <c r="U1370" t="s">
        <v>4106</v>
      </c>
      <c r="V1370" t="s">
        <v>86</v>
      </c>
      <c r="W1370" t="s">
        <v>4107</v>
      </c>
      <c r="X1370" t="s">
        <v>88</v>
      </c>
      <c r="Y1370" t="s">
        <v>89</v>
      </c>
      <c r="Z1370">
        <v>0</v>
      </c>
      <c r="AA1370">
        <v>1516044104</v>
      </c>
      <c r="AB1370" t="b">
        <v>0</v>
      </c>
      <c r="AC1370">
        <v>9751529</v>
      </c>
      <c r="AD1370" s="1">
        <v>42323</v>
      </c>
      <c r="AE1370" s="1">
        <v>42323</v>
      </c>
      <c r="AF1370" s="1">
        <v>42135</v>
      </c>
      <c r="AG1370" s="1">
        <v>42135</v>
      </c>
      <c r="AH1370" s="1">
        <v>42323</v>
      </c>
      <c r="AI1370">
        <v>151644099</v>
      </c>
      <c r="AJ1370" s="1">
        <v>42258</v>
      </c>
      <c r="AK1370" s="1">
        <v>42328.853472222225</v>
      </c>
      <c r="AL1370" s="1">
        <v>42329</v>
      </c>
      <c r="AM1370">
        <v>0.56000000000000005</v>
      </c>
      <c r="AN1370" s="1">
        <v>42329</v>
      </c>
      <c r="AO1370">
        <v>12</v>
      </c>
      <c r="AP1370">
        <v>12</v>
      </c>
      <c r="AQ1370" t="s">
        <v>90</v>
      </c>
      <c r="AR1370" t="s">
        <v>1430</v>
      </c>
      <c r="AS1370" s="2">
        <v>42258</v>
      </c>
      <c r="AT1370">
        <v>151656107</v>
      </c>
      <c r="AU1370" t="s">
        <v>179</v>
      </c>
      <c r="AV1370" t="s">
        <v>91</v>
      </c>
      <c r="AW1370" t="s">
        <v>89</v>
      </c>
      <c r="AX1370">
        <v>0</v>
      </c>
      <c r="AY1370">
        <v>1516044104</v>
      </c>
      <c r="BA1370">
        <v>2015</v>
      </c>
      <c r="BB1370">
        <v>0</v>
      </c>
      <c r="BC1370">
        <v>2500</v>
      </c>
      <c r="BD1370">
        <v>1403</v>
      </c>
      <c r="BE1370">
        <v>0</v>
      </c>
      <c r="BF1370">
        <v>2500</v>
      </c>
      <c r="BG1370">
        <v>2500</v>
      </c>
      <c r="BH1370">
        <v>0</v>
      </c>
      <c r="BI1370">
        <v>0</v>
      </c>
      <c r="BJ1370">
        <v>0</v>
      </c>
      <c r="BK1370">
        <v>1500</v>
      </c>
      <c r="BL1370">
        <v>2400</v>
      </c>
      <c r="BM1370">
        <v>1875</v>
      </c>
      <c r="BN1370">
        <v>20</v>
      </c>
    </row>
    <row r="1371" spans="1:66" x14ac:dyDescent="0.3">
      <c r="A1371" t="s">
        <v>1004</v>
      </c>
      <c r="B1371" t="s">
        <v>1427</v>
      </c>
      <c r="C1371" t="s">
        <v>4835</v>
      </c>
      <c r="D1371" t="s">
        <v>57</v>
      </c>
      <c r="E1371" t="s">
        <v>58</v>
      </c>
      <c r="F1371" s="1">
        <v>42328.840277777781</v>
      </c>
      <c r="G1371">
        <v>260000000000</v>
      </c>
      <c r="H1371" t="s">
        <v>119</v>
      </c>
      <c r="I1371" t="s">
        <v>120</v>
      </c>
      <c r="J1371" t="s">
        <v>119</v>
      </c>
      <c r="K1371" s="1">
        <v>42328.855555555558</v>
      </c>
      <c r="L1371" s="2">
        <v>42328</v>
      </c>
      <c r="M1371" s="1">
        <v>42328.840277777781</v>
      </c>
      <c r="N1371" t="s">
        <v>193</v>
      </c>
      <c r="O1371" t="b">
        <v>0</v>
      </c>
      <c r="P1371" t="b">
        <v>1</v>
      </c>
      <c r="Q1371" t="s">
        <v>1428</v>
      </c>
      <c r="R1371" t="s">
        <v>1429</v>
      </c>
      <c r="S1371" t="s">
        <v>94</v>
      </c>
      <c r="T1371" t="s">
        <v>95</v>
      </c>
      <c r="U1371" t="s">
        <v>95</v>
      </c>
      <c r="V1371" t="s">
        <v>94</v>
      </c>
      <c r="W1371" t="s">
        <v>94</v>
      </c>
      <c r="X1371" t="s">
        <v>96</v>
      </c>
      <c r="Y1371" t="s">
        <v>97</v>
      </c>
      <c r="Z1371">
        <v>0</v>
      </c>
      <c r="AA1371">
        <v>1516044104</v>
      </c>
      <c r="AB1371" t="b">
        <v>0</v>
      </c>
      <c r="AC1371">
        <v>9751530</v>
      </c>
      <c r="AD1371" s="1">
        <v>42323</v>
      </c>
      <c r="AE1371" s="1">
        <v>42323</v>
      </c>
      <c r="AF1371" s="1">
        <v>42135</v>
      </c>
      <c r="AG1371" s="1">
        <v>42135</v>
      </c>
      <c r="AH1371" s="1">
        <v>42323</v>
      </c>
      <c r="AI1371">
        <v>151644099</v>
      </c>
      <c r="AJ1371" s="1">
        <v>42258</v>
      </c>
      <c r="AK1371" s="1">
        <v>42328.855555555558</v>
      </c>
      <c r="AL1371" s="1">
        <v>42329</v>
      </c>
      <c r="AM1371">
        <v>0.56000000000000005</v>
      </c>
      <c r="AN1371" s="1">
        <v>42329</v>
      </c>
      <c r="AO1371">
        <v>12</v>
      </c>
      <c r="AP1371">
        <v>12</v>
      </c>
      <c r="AQ1371" t="s">
        <v>90</v>
      </c>
      <c r="AR1371" t="s">
        <v>1430</v>
      </c>
      <c r="AS1371" s="2">
        <v>42258</v>
      </c>
      <c r="AT1371">
        <v>151656107</v>
      </c>
      <c r="AU1371" t="s">
        <v>179</v>
      </c>
      <c r="AV1371" t="s">
        <v>98</v>
      </c>
      <c r="AW1371" t="s">
        <v>97</v>
      </c>
      <c r="AX1371">
        <v>0</v>
      </c>
      <c r="AY1371">
        <v>1516044104</v>
      </c>
      <c r="AZ1371">
        <v>2500</v>
      </c>
      <c r="BA1371">
        <v>2015</v>
      </c>
      <c r="BB1371">
        <v>0</v>
      </c>
      <c r="BC1371">
        <v>2500</v>
      </c>
      <c r="BD1371">
        <v>1403</v>
      </c>
      <c r="BE1371">
        <v>0</v>
      </c>
      <c r="BF1371">
        <v>2500</v>
      </c>
      <c r="BG1371">
        <v>2500</v>
      </c>
      <c r="BH1371">
        <v>0</v>
      </c>
      <c r="BI1371">
        <v>0</v>
      </c>
      <c r="BJ1371">
        <v>0</v>
      </c>
      <c r="BK1371">
        <v>1500</v>
      </c>
      <c r="BL1371">
        <v>2400</v>
      </c>
      <c r="BM1371">
        <v>1875</v>
      </c>
      <c r="BN1371">
        <v>20</v>
      </c>
    </row>
    <row r="1372" spans="1:66" x14ac:dyDescent="0.3">
      <c r="A1372" t="s">
        <v>1004</v>
      </c>
      <c r="B1372" t="s">
        <v>1427</v>
      </c>
      <c r="C1372" t="s">
        <v>4835</v>
      </c>
      <c r="D1372" t="s">
        <v>57</v>
      </c>
      <c r="E1372" t="s">
        <v>58</v>
      </c>
      <c r="F1372" s="1">
        <v>42328.840277777781</v>
      </c>
      <c r="G1372">
        <v>260000000000</v>
      </c>
      <c r="H1372" t="s">
        <v>114</v>
      </c>
      <c r="I1372" t="s">
        <v>115</v>
      </c>
      <c r="J1372" t="s">
        <v>114</v>
      </c>
      <c r="K1372" s="1">
        <v>42328.856249999997</v>
      </c>
      <c r="L1372" s="2">
        <v>42328</v>
      </c>
      <c r="M1372" s="1">
        <v>42328.840277777781</v>
      </c>
      <c r="N1372" t="s">
        <v>193</v>
      </c>
      <c r="O1372" t="b">
        <v>0</v>
      </c>
      <c r="P1372" t="b">
        <v>0</v>
      </c>
      <c r="Q1372" t="s">
        <v>1428</v>
      </c>
      <c r="R1372" t="s">
        <v>1429</v>
      </c>
      <c r="S1372" t="s">
        <v>86</v>
      </c>
      <c r="T1372" t="s">
        <v>87</v>
      </c>
      <c r="U1372" t="s">
        <v>4106</v>
      </c>
      <c r="V1372" t="s">
        <v>86</v>
      </c>
      <c r="W1372" t="s">
        <v>4107</v>
      </c>
      <c r="X1372" t="s">
        <v>88</v>
      </c>
      <c r="Y1372" t="s">
        <v>89</v>
      </c>
      <c r="Z1372">
        <v>0</v>
      </c>
      <c r="AA1372">
        <v>1516044086</v>
      </c>
      <c r="AB1372" t="b">
        <v>0</v>
      </c>
      <c r="AC1372">
        <v>9751531</v>
      </c>
      <c r="AD1372" s="1">
        <v>42323</v>
      </c>
      <c r="AE1372" s="1">
        <v>42323</v>
      </c>
      <c r="AF1372" s="1">
        <v>42135</v>
      </c>
      <c r="AG1372" s="1">
        <v>42135</v>
      </c>
      <c r="AH1372" s="1">
        <v>42323</v>
      </c>
      <c r="AI1372">
        <v>151644098</v>
      </c>
      <c r="AJ1372" s="1">
        <v>42258</v>
      </c>
      <c r="AK1372" s="1">
        <v>42328.856249999997</v>
      </c>
      <c r="AL1372" s="1">
        <v>42329</v>
      </c>
      <c r="AM1372">
        <v>0.56000000000000005</v>
      </c>
      <c r="AN1372" s="1">
        <v>42329</v>
      </c>
      <c r="AO1372">
        <v>12</v>
      </c>
      <c r="AP1372">
        <v>12</v>
      </c>
      <c r="AQ1372" t="s">
        <v>90</v>
      </c>
      <c r="AR1372" t="s">
        <v>1430</v>
      </c>
      <c r="AS1372" s="2">
        <v>42258</v>
      </c>
      <c r="AT1372">
        <v>151656106</v>
      </c>
      <c r="AU1372" t="s">
        <v>70</v>
      </c>
      <c r="AV1372" t="s">
        <v>91</v>
      </c>
      <c r="AW1372" t="s">
        <v>89</v>
      </c>
      <c r="AX1372">
        <v>755</v>
      </c>
      <c r="AY1372">
        <v>1516044086</v>
      </c>
      <c r="BA1372">
        <v>2015</v>
      </c>
      <c r="BB1372">
        <v>0</v>
      </c>
      <c r="BC1372">
        <v>1500</v>
      </c>
      <c r="BD1372">
        <v>1403</v>
      </c>
      <c r="BE1372">
        <v>0</v>
      </c>
      <c r="BF1372">
        <v>1500</v>
      </c>
      <c r="BG1372">
        <v>1500</v>
      </c>
      <c r="BH1372">
        <v>0</v>
      </c>
      <c r="BI1372">
        <v>0</v>
      </c>
      <c r="BJ1372">
        <v>0</v>
      </c>
      <c r="BK1372">
        <v>1764</v>
      </c>
      <c r="BL1372">
        <v>2822</v>
      </c>
      <c r="BM1372">
        <v>2205</v>
      </c>
      <c r="BN1372">
        <v>20</v>
      </c>
    </row>
    <row r="1373" spans="1:66" x14ac:dyDescent="0.3">
      <c r="A1373" t="s">
        <v>1004</v>
      </c>
      <c r="B1373" t="s">
        <v>1427</v>
      </c>
      <c r="C1373" t="s">
        <v>4835</v>
      </c>
      <c r="D1373" t="s">
        <v>57</v>
      </c>
      <c r="E1373" t="s">
        <v>61</v>
      </c>
      <c r="F1373" s="1">
        <v>42328.840277777781</v>
      </c>
      <c r="G1373">
        <v>260000000000</v>
      </c>
      <c r="H1373" t="s">
        <v>347</v>
      </c>
      <c r="I1373" t="s">
        <v>164</v>
      </c>
      <c r="J1373" t="s">
        <v>347</v>
      </c>
      <c r="K1373" s="1">
        <v>42328.856944444444</v>
      </c>
      <c r="L1373" s="2">
        <v>42328</v>
      </c>
      <c r="M1373" s="1">
        <v>42328.840277777781</v>
      </c>
      <c r="N1373" t="s">
        <v>193</v>
      </c>
      <c r="O1373" t="b">
        <v>0</v>
      </c>
      <c r="P1373" t="b">
        <v>1</v>
      </c>
      <c r="Q1373" t="s">
        <v>1428</v>
      </c>
      <c r="R1373" t="s">
        <v>1429</v>
      </c>
      <c r="S1373" t="s">
        <v>94</v>
      </c>
      <c r="T1373" t="s">
        <v>95</v>
      </c>
      <c r="U1373" t="s">
        <v>95</v>
      </c>
      <c r="V1373" t="s">
        <v>94</v>
      </c>
      <c r="W1373" t="s">
        <v>94</v>
      </c>
      <c r="X1373" t="s">
        <v>96</v>
      </c>
      <c r="Y1373" t="s">
        <v>97</v>
      </c>
      <c r="Z1373">
        <v>0</v>
      </c>
      <c r="AA1373">
        <v>1516044086</v>
      </c>
      <c r="AB1373" t="b">
        <v>0</v>
      </c>
      <c r="AC1373">
        <v>9751532</v>
      </c>
      <c r="AD1373" s="1">
        <v>42323</v>
      </c>
      <c r="AE1373" s="1">
        <v>42323</v>
      </c>
      <c r="AF1373" s="1">
        <v>42135</v>
      </c>
      <c r="AG1373" s="1">
        <v>42135</v>
      </c>
      <c r="AH1373" s="1">
        <v>42323</v>
      </c>
      <c r="AI1373">
        <v>151644098</v>
      </c>
      <c r="AJ1373" s="1">
        <v>42258</v>
      </c>
      <c r="AK1373" s="1">
        <v>42328.856944444444</v>
      </c>
      <c r="AL1373" s="1">
        <v>42329</v>
      </c>
      <c r="AM1373">
        <v>0.56000000000000005</v>
      </c>
      <c r="AN1373" s="1">
        <v>42329</v>
      </c>
      <c r="AO1373">
        <v>12</v>
      </c>
      <c r="AP1373">
        <v>12</v>
      </c>
      <c r="AQ1373" t="s">
        <v>90</v>
      </c>
      <c r="AR1373" t="s">
        <v>1430</v>
      </c>
      <c r="AS1373" s="2">
        <v>42258</v>
      </c>
      <c r="AT1373">
        <v>151656106</v>
      </c>
      <c r="AU1373" t="s">
        <v>70</v>
      </c>
      <c r="AV1373" t="s">
        <v>98</v>
      </c>
      <c r="AW1373" t="s">
        <v>97</v>
      </c>
      <c r="AX1373">
        <v>0</v>
      </c>
      <c r="AY1373">
        <v>1516044086</v>
      </c>
      <c r="AZ1373">
        <v>1764</v>
      </c>
      <c r="BA1373">
        <v>2015</v>
      </c>
      <c r="BB1373">
        <v>0</v>
      </c>
      <c r="BC1373">
        <v>1764</v>
      </c>
      <c r="BD1373">
        <v>1403</v>
      </c>
      <c r="BE1373">
        <v>0</v>
      </c>
      <c r="BF1373">
        <v>1764</v>
      </c>
      <c r="BG1373">
        <v>1764</v>
      </c>
      <c r="BH1373">
        <v>0</v>
      </c>
      <c r="BI1373">
        <v>0</v>
      </c>
      <c r="BJ1373">
        <v>0</v>
      </c>
      <c r="BK1373">
        <v>1764</v>
      </c>
      <c r="BL1373">
        <v>2822</v>
      </c>
      <c r="BM1373">
        <v>2205</v>
      </c>
      <c r="BN1373">
        <v>20</v>
      </c>
    </row>
    <row r="1374" spans="1:66" x14ac:dyDescent="0.3">
      <c r="A1374" t="s">
        <v>167</v>
      </c>
      <c r="B1374" t="s">
        <v>1239</v>
      </c>
      <c r="C1374" t="s">
        <v>4819</v>
      </c>
      <c r="D1374" t="s">
        <v>125</v>
      </c>
      <c r="E1374" t="s">
        <v>58</v>
      </c>
      <c r="F1374" s="1">
        <v>42328.456944444442</v>
      </c>
      <c r="G1374">
        <v>260000000000</v>
      </c>
      <c r="H1374" t="s">
        <v>84</v>
      </c>
      <c r="I1374" t="s">
        <v>85</v>
      </c>
      <c r="J1374" t="s">
        <v>84</v>
      </c>
      <c r="K1374" s="1">
        <v>42328.460416666669</v>
      </c>
      <c r="L1374" s="2">
        <v>42328</v>
      </c>
      <c r="M1374" s="1">
        <v>42328.456944444442</v>
      </c>
      <c r="N1374" t="s">
        <v>193</v>
      </c>
      <c r="O1374" t="b">
        <v>0</v>
      </c>
      <c r="P1374" t="b">
        <v>0</v>
      </c>
      <c r="Q1374" t="s">
        <v>318</v>
      </c>
      <c r="R1374" t="s">
        <v>319</v>
      </c>
      <c r="S1374" t="s">
        <v>86</v>
      </c>
      <c r="T1374" t="s">
        <v>87</v>
      </c>
      <c r="U1374" t="s">
        <v>4106</v>
      </c>
      <c r="V1374" t="s">
        <v>86</v>
      </c>
      <c r="W1374" t="s">
        <v>4107</v>
      </c>
      <c r="X1374" t="s">
        <v>88</v>
      </c>
      <c r="Y1374" t="s">
        <v>89</v>
      </c>
      <c r="Z1374">
        <v>0</v>
      </c>
      <c r="AA1374">
        <v>1516043879</v>
      </c>
      <c r="AB1374" t="b">
        <v>0</v>
      </c>
      <c r="AC1374">
        <v>9751198</v>
      </c>
      <c r="AD1374" s="1">
        <v>42323</v>
      </c>
      <c r="AE1374" s="1">
        <v>42323</v>
      </c>
      <c r="AF1374" s="1">
        <v>42135</v>
      </c>
      <c r="AG1374" s="1">
        <v>42135</v>
      </c>
      <c r="AH1374" s="1">
        <v>42323</v>
      </c>
      <c r="AI1374">
        <v>151644106</v>
      </c>
      <c r="AJ1374" s="1">
        <v>42258</v>
      </c>
      <c r="AK1374" s="1">
        <v>42328.460416666669</v>
      </c>
      <c r="AL1374" s="1">
        <v>42329</v>
      </c>
      <c r="AM1374">
        <v>7.0000000000000007E-2</v>
      </c>
      <c r="AN1374" s="1">
        <v>42331</v>
      </c>
      <c r="AO1374">
        <v>12</v>
      </c>
      <c r="AP1374">
        <v>6</v>
      </c>
      <c r="AQ1374" t="s">
        <v>90</v>
      </c>
      <c r="AR1374" t="s">
        <v>118</v>
      </c>
      <c r="AS1374" s="2">
        <v>42258</v>
      </c>
      <c r="AT1374">
        <v>151656116</v>
      </c>
      <c r="AU1374" t="s">
        <v>70</v>
      </c>
      <c r="AV1374" t="s">
        <v>91</v>
      </c>
      <c r="AW1374" t="s">
        <v>89</v>
      </c>
      <c r="AX1374">
        <v>0</v>
      </c>
      <c r="AY1374">
        <v>1516043879</v>
      </c>
      <c r="BA1374">
        <v>2015</v>
      </c>
      <c r="BB1374">
        <v>0</v>
      </c>
      <c r="BC1374">
        <v>45000</v>
      </c>
      <c r="BD1374">
        <v>1403</v>
      </c>
      <c r="BE1374">
        <v>0</v>
      </c>
      <c r="BF1374">
        <v>45000</v>
      </c>
      <c r="BG1374">
        <v>45000</v>
      </c>
      <c r="BH1374">
        <v>0</v>
      </c>
      <c r="BI1374">
        <v>0</v>
      </c>
      <c r="BJ1374">
        <v>0</v>
      </c>
      <c r="BK1374">
        <v>4128</v>
      </c>
      <c r="BL1374">
        <v>31257</v>
      </c>
      <c r="BM1374">
        <v>52509</v>
      </c>
      <c r="BN1374">
        <v>10</v>
      </c>
    </row>
    <row r="1375" spans="1:66" x14ac:dyDescent="0.3">
      <c r="A1375" t="s">
        <v>167</v>
      </c>
      <c r="B1375" t="s">
        <v>1239</v>
      </c>
      <c r="C1375" t="s">
        <v>4819</v>
      </c>
      <c r="D1375" t="s">
        <v>125</v>
      </c>
      <c r="E1375" t="s">
        <v>61</v>
      </c>
      <c r="F1375" s="1">
        <v>42328.456944444442</v>
      </c>
      <c r="G1375">
        <v>260000000000</v>
      </c>
      <c r="H1375" t="s">
        <v>92</v>
      </c>
      <c r="I1375" t="s">
        <v>93</v>
      </c>
      <c r="J1375" t="s">
        <v>92</v>
      </c>
      <c r="K1375" s="1">
        <v>42328.461111111108</v>
      </c>
      <c r="L1375" s="2">
        <v>42328</v>
      </c>
      <c r="M1375" s="1">
        <v>42328.456944444442</v>
      </c>
      <c r="N1375" t="s">
        <v>193</v>
      </c>
      <c r="O1375" t="b">
        <v>0</v>
      </c>
      <c r="P1375" t="b">
        <v>1</v>
      </c>
      <c r="Q1375" t="s">
        <v>318</v>
      </c>
      <c r="R1375" t="s">
        <v>319</v>
      </c>
      <c r="S1375" t="s">
        <v>94</v>
      </c>
      <c r="T1375" t="s">
        <v>95</v>
      </c>
      <c r="U1375" t="s">
        <v>95</v>
      </c>
      <c r="V1375" t="s">
        <v>94</v>
      </c>
      <c r="W1375" t="s">
        <v>94</v>
      </c>
      <c r="X1375" t="s">
        <v>96</v>
      </c>
      <c r="Y1375" t="s">
        <v>97</v>
      </c>
      <c r="Z1375">
        <v>0</v>
      </c>
      <c r="AA1375">
        <v>1516043879</v>
      </c>
      <c r="AB1375" t="b">
        <v>0</v>
      </c>
      <c r="AC1375">
        <v>9751200</v>
      </c>
      <c r="AD1375" s="1">
        <v>42323</v>
      </c>
      <c r="AE1375" s="1">
        <v>42323</v>
      </c>
      <c r="AF1375" s="1">
        <v>42135</v>
      </c>
      <c r="AG1375" s="1">
        <v>42135</v>
      </c>
      <c r="AH1375" s="1">
        <v>42323</v>
      </c>
      <c r="AI1375">
        <v>151644106</v>
      </c>
      <c r="AJ1375" s="1">
        <v>42258</v>
      </c>
      <c r="AK1375" s="1">
        <v>42328.461111111108</v>
      </c>
      <c r="AL1375" s="1">
        <v>42329</v>
      </c>
      <c r="AM1375">
        <v>7.0000000000000007E-2</v>
      </c>
      <c r="AN1375" s="1">
        <v>42331</v>
      </c>
      <c r="AO1375">
        <v>12</v>
      </c>
      <c r="AP1375">
        <v>1</v>
      </c>
      <c r="AQ1375" t="s">
        <v>90</v>
      </c>
      <c r="AR1375" t="s">
        <v>118</v>
      </c>
      <c r="AS1375" s="2">
        <v>42258</v>
      </c>
      <c r="AT1375">
        <v>151656116</v>
      </c>
      <c r="AU1375" t="s">
        <v>70</v>
      </c>
      <c r="AV1375" t="s">
        <v>98</v>
      </c>
      <c r="AW1375" t="s">
        <v>97</v>
      </c>
      <c r="AX1375">
        <v>0</v>
      </c>
      <c r="AY1375">
        <v>1516043879</v>
      </c>
      <c r="AZ1375">
        <v>45000</v>
      </c>
      <c r="BA1375">
        <v>2015</v>
      </c>
      <c r="BB1375">
        <v>0</v>
      </c>
      <c r="BC1375">
        <v>45000</v>
      </c>
      <c r="BD1375">
        <v>1403</v>
      </c>
      <c r="BE1375">
        <v>0</v>
      </c>
      <c r="BF1375">
        <v>45000</v>
      </c>
      <c r="BG1375">
        <v>45000</v>
      </c>
      <c r="BH1375">
        <v>0</v>
      </c>
      <c r="BI1375">
        <v>0</v>
      </c>
      <c r="BJ1375">
        <v>0</v>
      </c>
      <c r="BK1375">
        <v>4128</v>
      </c>
      <c r="BL1375">
        <v>31257</v>
      </c>
      <c r="BM1375">
        <v>52509</v>
      </c>
      <c r="BN1375">
        <v>10</v>
      </c>
    </row>
    <row r="1376" spans="1:66" x14ac:dyDescent="0.3">
      <c r="A1376" t="s">
        <v>167</v>
      </c>
      <c r="B1376" t="s">
        <v>1239</v>
      </c>
      <c r="C1376" t="s">
        <v>4819</v>
      </c>
      <c r="D1376" t="s">
        <v>125</v>
      </c>
      <c r="E1376" t="s">
        <v>61</v>
      </c>
      <c r="F1376" s="1">
        <v>42328.571527777778</v>
      </c>
      <c r="G1376">
        <v>260000000000</v>
      </c>
      <c r="H1376" t="s">
        <v>247</v>
      </c>
      <c r="I1376" t="s">
        <v>248</v>
      </c>
      <c r="J1376" t="s">
        <v>247</v>
      </c>
      <c r="K1376" s="1">
        <v>42328.584722222222</v>
      </c>
      <c r="L1376" s="2">
        <v>42328</v>
      </c>
      <c r="M1376" s="1">
        <v>42328.571527777778</v>
      </c>
      <c r="N1376" t="s">
        <v>193</v>
      </c>
      <c r="O1376" t="b">
        <v>0</v>
      </c>
      <c r="P1376" t="b">
        <v>0</v>
      </c>
      <c r="Q1376" t="s">
        <v>318</v>
      </c>
      <c r="R1376" t="s">
        <v>319</v>
      </c>
      <c r="S1376" t="s">
        <v>249</v>
      </c>
      <c r="T1376" t="s">
        <v>250</v>
      </c>
      <c r="U1376" t="s">
        <v>250</v>
      </c>
      <c r="V1376" t="s">
        <v>249</v>
      </c>
      <c r="W1376" t="s">
        <v>249</v>
      </c>
      <c r="X1376" t="s">
        <v>251</v>
      </c>
      <c r="Y1376" t="s">
        <v>252</v>
      </c>
      <c r="Z1376">
        <v>0</v>
      </c>
      <c r="AA1376">
        <v>1516043879</v>
      </c>
      <c r="AB1376" t="b">
        <v>0</v>
      </c>
      <c r="AC1376">
        <v>9751267</v>
      </c>
      <c r="AD1376" s="1">
        <v>42323</v>
      </c>
      <c r="AE1376" s="1">
        <v>42323</v>
      </c>
      <c r="AF1376" s="1">
        <v>42135</v>
      </c>
      <c r="AG1376" s="1">
        <v>42135</v>
      </c>
      <c r="AH1376" s="1">
        <v>42323</v>
      </c>
      <c r="AI1376">
        <v>151644106</v>
      </c>
      <c r="AJ1376" s="1">
        <v>42258</v>
      </c>
      <c r="AK1376" s="1">
        <v>42328.584722222222</v>
      </c>
      <c r="AL1376" s="1">
        <v>42329</v>
      </c>
      <c r="AM1376">
        <v>7.0000000000000007E-2</v>
      </c>
      <c r="AN1376" s="1">
        <v>42331</v>
      </c>
      <c r="AO1376">
        <v>5</v>
      </c>
      <c r="AP1376">
        <v>16</v>
      </c>
      <c r="AQ1376" t="s">
        <v>68</v>
      </c>
      <c r="AR1376" t="s">
        <v>118</v>
      </c>
      <c r="AS1376" s="2">
        <v>42258</v>
      </c>
      <c r="AT1376">
        <v>151656116</v>
      </c>
      <c r="AU1376" t="s">
        <v>70</v>
      </c>
      <c r="AV1376" t="s">
        <v>253</v>
      </c>
      <c r="AW1376" t="s">
        <v>252</v>
      </c>
      <c r="AX1376">
        <v>0</v>
      </c>
      <c r="AY1376">
        <v>1516043879</v>
      </c>
      <c r="BA1376">
        <v>2015</v>
      </c>
      <c r="BB1376">
        <v>0</v>
      </c>
      <c r="BC1376">
        <v>52560</v>
      </c>
      <c r="BD1376">
        <v>1403</v>
      </c>
      <c r="BE1376">
        <v>0</v>
      </c>
      <c r="BF1376">
        <v>52560</v>
      </c>
      <c r="BG1376">
        <v>52560</v>
      </c>
      <c r="BH1376">
        <v>0</v>
      </c>
      <c r="BI1376">
        <v>0</v>
      </c>
      <c r="BJ1376">
        <v>0</v>
      </c>
      <c r="BK1376">
        <v>4128</v>
      </c>
      <c r="BL1376">
        <v>31257</v>
      </c>
      <c r="BM1376">
        <v>52509</v>
      </c>
      <c r="BN1376">
        <v>13</v>
      </c>
    </row>
    <row r="1377" spans="1:66" x14ac:dyDescent="0.3">
      <c r="A1377" t="s">
        <v>167</v>
      </c>
      <c r="B1377" t="s">
        <v>1239</v>
      </c>
      <c r="C1377" t="s">
        <v>4819</v>
      </c>
      <c r="D1377" t="s">
        <v>57</v>
      </c>
      <c r="E1377" t="s">
        <v>58</v>
      </c>
      <c r="F1377" s="1">
        <v>42328.041666666664</v>
      </c>
      <c r="G1377">
        <v>260000000000</v>
      </c>
      <c r="H1377" t="s">
        <v>114</v>
      </c>
      <c r="I1377" t="s">
        <v>115</v>
      </c>
      <c r="J1377" t="s">
        <v>114</v>
      </c>
      <c r="K1377" s="1">
        <v>42328.083333333336</v>
      </c>
      <c r="L1377" s="2">
        <v>42328</v>
      </c>
      <c r="M1377" s="1">
        <v>42328.041666666664</v>
      </c>
      <c r="N1377" t="s">
        <v>193</v>
      </c>
      <c r="O1377" t="b">
        <v>0</v>
      </c>
      <c r="P1377" t="b">
        <v>0</v>
      </c>
      <c r="Q1377" t="s">
        <v>684</v>
      </c>
      <c r="R1377" t="s">
        <v>685</v>
      </c>
      <c r="S1377" t="s">
        <v>86</v>
      </c>
      <c r="T1377" t="s">
        <v>87</v>
      </c>
      <c r="U1377" t="s">
        <v>4106</v>
      </c>
      <c r="V1377" t="s">
        <v>86</v>
      </c>
      <c r="W1377" t="s">
        <v>4107</v>
      </c>
      <c r="X1377" t="s">
        <v>88</v>
      </c>
      <c r="Y1377" t="s">
        <v>89</v>
      </c>
      <c r="Z1377">
        <v>0</v>
      </c>
      <c r="AA1377">
        <v>1516043886</v>
      </c>
      <c r="AB1377" t="b">
        <v>0</v>
      </c>
      <c r="AC1377">
        <v>9751088</v>
      </c>
      <c r="AD1377" s="1">
        <v>42323</v>
      </c>
      <c r="AE1377" s="1">
        <v>42323</v>
      </c>
      <c r="AF1377" s="1">
        <v>42135</v>
      </c>
      <c r="AG1377" s="1">
        <v>42135</v>
      </c>
      <c r="AH1377" s="1">
        <v>42323</v>
      </c>
      <c r="AI1377">
        <v>151644116</v>
      </c>
      <c r="AJ1377" s="1">
        <v>42258</v>
      </c>
      <c r="AK1377" s="1">
        <v>42328.083333333336</v>
      </c>
      <c r="AL1377" s="1">
        <v>42331</v>
      </c>
      <c r="AM1377">
        <v>0.03</v>
      </c>
      <c r="AN1377" s="1">
        <v>42331</v>
      </c>
      <c r="AO1377">
        <v>12</v>
      </c>
      <c r="AP1377">
        <v>12</v>
      </c>
      <c r="AQ1377" t="s">
        <v>90</v>
      </c>
      <c r="AR1377" t="s">
        <v>579</v>
      </c>
      <c r="AS1377" s="2">
        <v>42258</v>
      </c>
      <c r="AT1377">
        <v>151656128</v>
      </c>
      <c r="AU1377" t="s">
        <v>70</v>
      </c>
      <c r="AV1377" t="s">
        <v>91</v>
      </c>
      <c r="AW1377" t="s">
        <v>89</v>
      </c>
      <c r="AX1377">
        <v>0</v>
      </c>
      <c r="AY1377">
        <v>1516043886</v>
      </c>
      <c r="BA1377">
        <v>2015</v>
      </c>
      <c r="BB1377">
        <v>0</v>
      </c>
      <c r="BC1377">
        <v>1880</v>
      </c>
      <c r="BD1377">
        <v>1403</v>
      </c>
      <c r="BE1377">
        <v>0</v>
      </c>
      <c r="BF1377">
        <v>1880</v>
      </c>
      <c r="BG1377">
        <v>8980</v>
      </c>
      <c r="BH1377">
        <v>0</v>
      </c>
      <c r="BI1377">
        <v>0</v>
      </c>
      <c r="BJ1377">
        <v>0</v>
      </c>
      <c r="BK1377">
        <v>2346</v>
      </c>
      <c r="BL1377">
        <v>8882</v>
      </c>
      <c r="BM1377">
        <v>9342</v>
      </c>
      <c r="BN1377">
        <v>1</v>
      </c>
    </row>
    <row r="1378" spans="1:66" x14ac:dyDescent="0.3">
      <c r="A1378" t="s">
        <v>167</v>
      </c>
      <c r="B1378" t="s">
        <v>1239</v>
      </c>
      <c r="C1378" t="s">
        <v>4819</v>
      </c>
      <c r="D1378" t="s">
        <v>57</v>
      </c>
      <c r="E1378" t="s">
        <v>58</v>
      </c>
      <c r="F1378" s="1">
        <v>42328.041666666664</v>
      </c>
      <c r="G1378">
        <v>260000000000</v>
      </c>
      <c r="H1378" t="s">
        <v>119</v>
      </c>
      <c r="I1378" t="s">
        <v>120</v>
      </c>
      <c r="J1378" t="s">
        <v>119</v>
      </c>
      <c r="K1378" s="1">
        <v>42328.084027777775</v>
      </c>
      <c r="L1378" s="2">
        <v>42328</v>
      </c>
      <c r="M1378" s="1">
        <v>42328.041666666664</v>
      </c>
      <c r="N1378" t="s">
        <v>193</v>
      </c>
      <c r="O1378" t="b">
        <v>0</v>
      </c>
      <c r="P1378" t="b">
        <v>1</v>
      </c>
      <c r="Q1378" t="s">
        <v>684</v>
      </c>
      <c r="R1378" t="s">
        <v>685</v>
      </c>
      <c r="S1378" t="s">
        <v>94</v>
      </c>
      <c r="T1378" t="s">
        <v>95</v>
      </c>
      <c r="U1378" t="s">
        <v>95</v>
      </c>
      <c r="V1378" t="s">
        <v>94</v>
      </c>
      <c r="W1378" t="s">
        <v>94</v>
      </c>
      <c r="X1378" t="s">
        <v>96</v>
      </c>
      <c r="Y1378" t="s">
        <v>97</v>
      </c>
      <c r="Z1378">
        <v>0</v>
      </c>
      <c r="AA1378">
        <v>1516043886</v>
      </c>
      <c r="AB1378" t="b">
        <v>0</v>
      </c>
      <c r="AC1378">
        <v>9751089</v>
      </c>
      <c r="AD1378" s="1">
        <v>42323</v>
      </c>
      <c r="AE1378" s="1">
        <v>42323</v>
      </c>
      <c r="AF1378" s="1">
        <v>42135</v>
      </c>
      <c r="AG1378" s="1">
        <v>42135</v>
      </c>
      <c r="AH1378" s="1">
        <v>42323</v>
      </c>
      <c r="AI1378">
        <v>151644116</v>
      </c>
      <c r="AJ1378" s="1">
        <v>42258</v>
      </c>
      <c r="AK1378" s="1">
        <v>42328.084027777775</v>
      </c>
      <c r="AL1378" s="1">
        <v>42331</v>
      </c>
      <c r="AM1378">
        <v>0.03</v>
      </c>
      <c r="AN1378" s="1">
        <v>42331</v>
      </c>
      <c r="AO1378">
        <v>12</v>
      </c>
      <c r="AP1378">
        <v>12</v>
      </c>
      <c r="AQ1378" t="s">
        <v>90</v>
      </c>
      <c r="AR1378" t="s">
        <v>584</v>
      </c>
      <c r="AS1378" s="2">
        <v>42258</v>
      </c>
      <c r="AT1378">
        <v>151656128</v>
      </c>
      <c r="AU1378" t="s">
        <v>70</v>
      </c>
      <c r="AV1378" t="s">
        <v>98</v>
      </c>
      <c r="AW1378" t="s">
        <v>97</v>
      </c>
      <c r="AX1378">
        <v>0</v>
      </c>
      <c r="AY1378">
        <v>1516043886</v>
      </c>
      <c r="AZ1378">
        <v>1880</v>
      </c>
      <c r="BA1378">
        <v>2015</v>
      </c>
      <c r="BB1378">
        <v>0</v>
      </c>
      <c r="BC1378">
        <v>1880</v>
      </c>
      <c r="BD1378">
        <v>1403</v>
      </c>
      <c r="BE1378">
        <v>0</v>
      </c>
      <c r="BF1378">
        <v>1880</v>
      </c>
      <c r="BG1378">
        <v>4280</v>
      </c>
      <c r="BH1378">
        <v>0</v>
      </c>
      <c r="BI1378">
        <v>0</v>
      </c>
      <c r="BJ1378">
        <v>0</v>
      </c>
      <c r="BK1378">
        <v>2346</v>
      </c>
      <c r="BL1378">
        <v>8882</v>
      </c>
      <c r="BM1378">
        <v>3730</v>
      </c>
      <c r="BN1378">
        <v>1</v>
      </c>
    </row>
    <row r="1379" spans="1:66" x14ac:dyDescent="0.3">
      <c r="A1379" t="s">
        <v>167</v>
      </c>
      <c r="B1379" t="s">
        <v>1239</v>
      </c>
      <c r="C1379" t="s">
        <v>4819</v>
      </c>
      <c r="D1379" t="s">
        <v>57</v>
      </c>
      <c r="E1379" t="s">
        <v>58</v>
      </c>
      <c r="F1379" s="1">
        <v>42328.28125</v>
      </c>
      <c r="G1379">
        <v>260000000000</v>
      </c>
      <c r="H1379" t="s">
        <v>114</v>
      </c>
      <c r="I1379" t="s">
        <v>115</v>
      </c>
      <c r="J1379" t="s">
        <v>114</v>
      </c>
      <c r="K1379" s="1">
        <v>42328.286805555559</v>
      </c>
      <c r="L1379" s="2">
        <v>42328</v>
      </c>
      <c r="M1379" s="1">
        <v>42328.28125</v>
      </c>
      <c r="N1379" t="s">
        <v>193</v>
      </c>
      <c r="O1379" t="b">
        <v>0</v>
      </c>
      <c r="P1379" t="b">
        <v>0</v>
      </c>
      <c r="Q1379" t="s">
        <v>684</v>
      </c>
      <c r="R1379" t="s">
        <v>685</v>
      </c>
      <c r="S1379" t="s">
        <v>86</v>
      </c>
      <c r="T1379" t="s">
        <v>87</v>
      </c>
      <c r="U1379" t="s">
        <v>4106</v>
      </c>
      <c r="V1379" t="s">
        <v>86</v>
      </c>
      <c r="W1379" t="s">
        <v>4107</v>
      </c>
      <c r="X1379" t="s">
        <v>88</v>
      </c>
      <c r="Y1379" t="s">
        <v>89</v>
      </c>
      <c r="Z1379">
        <v>0</v>
      </c>
      <c r="AA1379">
        <v>1516043886</v>
      </c>
      <c r="AB1379" t="b">
        <v>0</v>
      </c>
      <c r="AC1379">
        <v>9751148</v>
      </c>
      <c r="AD1379" s="1">
        <v>42323</v>
      </c>
      <c r="AE1379" s="1">
        <v>42323</v>
      </c>
      <c r="AF1379" s="1">
        <v>42135</v>
      </c>
      <c r="AG1379" s="1">
        <v>42135</v>
      </c>
      <c r="AH1379" s="1">
        <v>42323</v>
      </c>
      <c r="AI1379">
        <v>151644116</v>
      </c>
      <c r="AJ1379" s="1">
        <v>42258</v>
      </c>
      <c r="AK1379" s="1">
        <v>42328.286805555559</v>
      </c>
      <c r="AL1379" s="1">
        <v>42331</v>
      </c>
      <c r="AM1379">
        <v>0.03</v>
      </c>
      <c r="AN1379" s="1">
        <v>42331</v>
      </c>
      <c r="AO1379">
        <v>12</v>
      </c>
      <c r="AP1379">
        <v>12</v>
      </c>
      <c r="AQ1379" t="s">
        <v>90</v>
      </c>
      <c r="AR1379" t="s">
        <v>576</v>
      </c>
      <c r="AS1379" s="2">
        <v>42258</v>
      </c>
      <c r="AT1379">
        <v>151656128</v>
      </c>
      <c r="AU1379" t="s">
        <v>70</v>
      </c>
      <c r="AV1379" t="s">
        <v>91</v>
      </c>
      <c r="AW1379" t="s">
        <v>89</v>
      </c>
      <c r="AX1379">
        <v>0</v>
      </c>
      <c r="AY1379">
        <v>1516043886</v>
      </c>
      <c r="BA1379">
        <v>2015</v>
      </c>
      <c r="BB1379">
        <v>0</v>
      </c>
      <c r="BC1379">
        <v>3600</v>
      </c>
      <c r="BD1379">
        <v>1403</v>
      </c>
      <c r="BE1379">
        <v>0</v>
      </c>
      <c r="BF1379">
        <v>3600</v>
      </c>
      <c r="BG1379">
        <v>3600</v>
      </c>
      <c r="BH1379">
        <v>0</v>
      </c>
      <c r="BI1379">
        <v>0</v>
      </c>
      <c r="BJ1379">
        <v>0</v>
      </c>
      <c r="BK1379">
        <v>2346</v>
      </c>
      <c r="BL1379">
        <v>8882</v>
      </c>
      <c r="BM1379">
        <v>3154</v>
      </c>
      <c r="BN1379">
        <v>6</v>
      </c>
    </row>
    <row r="1380" spans="1:66" x14ac:dyDescent="0.3">
      <c r="A1380" t="s">
        <v>167</v>
      </c>
      <c r="B1380" t="s">
        <v>1239</v>
      </c>
      <c r="C1380" t="s">
        <v>4819</v>
      </c>
      <c r="D1380" t="s">
        <v>57</v>
      </c>
      <c r="E1380" t="s">
        <v>58</v>
      </c>
      <c r="F1380" s="1">
        <v>42328.28125</v>
      </c>
      <c r="G1380">
        <v>260000000000</v>
      </c>
      <c r="H1380" t="s">
        <v>114</v>
      </c>
      <c r="I1380" t="s">
        <v>115</v>
      </c>
      <c r="J1380" t="s">
        <v>114</v>
      </c>
      <c r="K1380" s="1">
        <v>42328.286805555559</v>
      </c>
      <c r="L1380" s="2">
        <v>42328</v>
      </c>
      <c r="M1380" s="1">
        <v>42328.28125</v>
      </c>
      <c r="N1380" t="s">
        <v>193</v>
      </c>
      <c r="O1380" t="b">
        <v>0</v>
      </c>
      <c r="P1380" t="b">
        <v>0</v>
      </c>
      <c r="Q1380" t="s">
        <v>684</v>
      </c>
      <c r="R1380" t="s">
        <v>685</v>
      </c>
      <c r="S1380" t="s">
        <v>86</v>
      </c>
      <c r="T1380" t="s">
        <v>87</v>
      </c>
      <c r="U1380" t="s">
        <v>4106</v>
      </c>
      <c r="V1380" t="s">
        <v>86</v>
      </c>
      <c r="W1380" t="s">
        <v>4107</v>
      </c>
      <c r="X1380" t="s">
        <v>88</v>
      </c>
      <c r="Y1380" t="s">
        <v>89</v>
      </c>
      <c r="Z1380">
        <v>0</v>
      </c>
      <c r="AA1380">
        <v>1516043886</v>
      </c>
      <c r="AB1380" t="b">
        <v>0</v>
      </c>
      <c r="AC1380">
        <v>9751148</v>
      </c>
      <c r="AD1380" s="1">
        <v>42323</v>
      </c>
      <c r="AE1380" s="1">
        <v>42323</v>
      </c>
      <c r="AF1380" s="1">
        <v>42135</v>
      </c>
      <c r="AG1380" s="1">
        <v>42135</v>
      </c>
      <c r="AH1380" s="1">
        <v>42323</v>
      </c>
      <c r="AI1380">
        <v>151644116</v>
      </c>
      <c r="AJ1380" s="1">
        <v>42258</v>
      </c>
      <c r="AK1380" s="1">
        <v>42328.286805555559</v>
      </c>
      <c r="AL1380" s="1">
        <v>42331</v>
      </c>
      <c r="AM1380">
        <v>0.03</v>
      </c>
      <c r="AN1380" s="1">
        <v>42331</v>
      </c>
      <c r="AO1380">
        <v>12</v>
      </c>
      <c r="AP1380">
        <v>12</v>
      </c>
      <c r="AQ1380" t="s">
        <v>90</v>
      </c>
      <c r="AR1380" t="s">
        <v>577</v>
      </c>
      <c r="AS1380" s="2">
        <v>42258</v>
      </c>
      <c r="AT1380">
        <v>151656128</v>
      </c>
      <c r="AU1380" t="s">
        <v>70</v>
      </c>
      <c r="AV1380" t="s">
        <v>91</v>
      </c>
      <c r="AW1380" t="s">
        <v>89</v>
      </c>
      <c r="AX1380">
        <v>15</v>
      </c>
      <c r="AY1380">
        <v>1516043886</v>
      </c>
      <c r="BA1380">
        <v>2015</v>
      </c>
      <c r="BB1380">
        <v>0</v>
      </c>
      <c r="BC1380">
        <v>4700</v>
      </c>
      <c r="BD1380">
        <v>1403</v>
      </c>
      <c r="BE1380">
        <v>0</v>
      </c>
      <c r="BF1380">
        <v>4700</v>
      </c>
      <c r="BG1380">
        <v>4700</v>
      </c>
      <c r="BH1380">
        <v>0</v>
      </c>
      <c r="BI1380">
        <v>0</v>
      </c>
      <c r="BJ1380">
        <v>0</v>
      </c>
      <c r="BK1380">
        <v>2346</v>
      </c>
      <c r="BL1380">
        <v>8882</v>
      </c>
      <c r="BM1380">
        <v>5976</v>
      </c>
      <c r="BN1380">
        <v>6</v>
      </c>
    </row>
    <row r="1381" spans="1:66" x14ac:dyDescent="0.3">
      <c r="A1381" t="s">
        <v>167</v>
      </c>
      <c r="B1381" t="s">
        <v>1239</v>
      </c>
      <c r="C1381" t="s">
        <v>4819</v>
      </c>
      <c r="D1381" t="s">
        <v>57</v>
      </c>
      <c r="E1381" t="s">
        <v>58</v>
      </c>
      <c r="F1381" s="1">
        <v>42328.28125</v>
      </c>
      <c r="G1381">
        <v>260000000000</v>
      </c>
      <c r="H1381" t="s">
        <v>114</v>
      </c>
      <c r="I1381" t="s">
        <v>115</v>
      </c>
      <c r="J1381" t="s">
        <v>114</v>
      </c>
      <c r="K1381" s="1">
        <v>42328.286805555559</v>
      </c>
      <c r="L1381" s="2">
        <v>42328</v>
      </c>
      <c r="M1381" s="1">
        <v>42328.28125</v>
      </c>
      <c r="N1381" t="s">
        <v>193</v>
      </c>
      <c r="O1381" t="b">
        <v>0</v>
      </c>
      <c r="P1381" t="b">
        <v>0</v>
      </c>
      <c r="Q1381" t="s">
        <v>684</v>
      </c>
      <c r="R1381" t="s">
        <v>685</v>
      </c>
      <c r="S1381" t="s">
        <v>86</v>
      </c>
      <c r="T1381" t="s">
        <v>87</v>
      </c>
      <c r="U1381" t="s">
        <v>4106</v>
      </c>
      <c r="V1381" t="s">
        <v>86</v>
      </c>
      <c r="W1381" t="s">
        <v>4107</v>
      </c>
      <c r="X1381" t="s">
        <v>88</v>
      </c>
      <c r="Y1381" t="s">
        <v>89</v>
      </c>
      <c r="Z1381">
        <v>0</v>
      </c>
      <c r="AA1381">
        <v>1516043886</v>
      </c>
      <c r="AB1381" t="b">
        <v>0</v>
      </c>
      <c r="AC1381">
        <v>9751148</v>
      </c>
      <c r="AD1381" s="1">
        <v>42323</v>
      </c>
      <c r="AE1381" s="1">
        <v>42323</v>
      </c>
      <c r="AF1381" s="1">
        <v>42135</v>
      </c>
      <c r="AG1381" s="1">
        <v>42135</v>
      </c>
      <c r="AH1381" s="1">
        <v>42323</v>
      </c>
      <c r="AI1381">
        <v>151644116</v>
      </c>
      <c r="AJ1381" s="1">
        <v>42258</v>
      </c>
      <c r="AK1381" s="1">
        <v>42328.286805555559</v>
      </c>
      <c r="AL1381" s="1">
        <v>42331</v>
      </c>
      <c r="AM1381">
        <v>0.03</v>
      </c>
      <c r="AN1381" s="1">
        <v>42331</v>
      </c>
      <c r="AO1381">
        <v>12</v>
      </c>
      <c r="AP1381">
        <v>12</v>
      </c>
      <c r="AQ1381" t="s">
        <v>90</v>
      </c>
      <c r="AR1381" t="s">
        <v>578</v>
      </c>
      <c r="AS1381" s="2">
        <v>42258</v>
      </c>
      <c r="AT1381">
        <v>151656128</v>
      </c>
      <c r="AU1381" t="s">
        <v>70</v>
      </c>
      <c r="AV1381" t="s">
        <v>91</v>
      </c>
      <c r="AW1381" t="s">
        <v>89</v>
      </c>
      <c r="AX1381">
        <v>5</v>
      </c>
      <c r="AY1381">
        <v>1516043886</v>
      </c>
      <c r="BA1381">
        <v>2015</v>
      </c>
      <c r="BB1381">
        <v>0</v>
      </c>
      <c r="BC1381">
        <v>6300</v>
      </c>
      <c r="BD1381">
        <v>1403</v>
      </c>
      <c r="BE1381">
        <v>0</v>
      </c>
      <c r="BF1381">
        <v>6300</v>
      </c>
      <c r="BG1381">
        <v>6300</v>
      </c>
      <c r="BH1381">
        <v>0</v>
      </c>
      <c r="BI1381">
        <v>0</v>
      </c>
      <c r="BJ1381">
        <v>0</v>
      </c>
      <c r="BK1381">
        <v>2346</v>
      </c>
      <c r="BL1381">
        <v>8882</v>
      </c>
      <c r="BM1381">
        <v>7163</v>
      </c>
      <c r="BN1381">
        <v>6</v>
      </c>
    </row>
    <row r="1382" spans="1:66" x14ac:dyDescent="0.3">
      <c r="A1382" t="s">
        <v>167</v>
      </c>
      <c r="B1382" t="s">
        <v>1239</v>
      </c>
      <c r="C1382" t="s">
        <v>4819</v>
      </c>
      <c r="D1382" t="s">
        <v>57</v>
      </c>
      <c r="E1382" t="s">
        <v>58</v>
      </c>
      <c r="F1382" s="1">
        <v>42328.28125</v>
      </c>
      <c r="G1382">
        <v>260000000000</v>
      </c>
      <c r="H1382" t="s">
        <v>119</v>
      </c>
      <c r="I1382" t="s">
        <v>120</v>
      </c>
      <c r="J1382" t="s">
        <v>119</v>
      </c>
      <c r="K1382" s="1">
        <v>42328.286805555559</v>
      </c>
      <c r="L1382" s="2">
        <v>42328</v>
      </c>
      <c r="M1382" s="1">
        <v>42328.28125</v>
      </c>
      <c r="N1382" t="s">
        <v>193</v>
      </c>
      <c r="O1382" t="b">
        <v>0</v>
      </c>
      <c r="P1382" t="b">
        <v>1</v>
      </c>
      <c r="Q1382" t="s">
        <v>684</v>
      </c>
      <c r="R1382" t="s">
        <v>685</v>
      </c>
      <c r="S1382" t="s">
        <v>94</v>
      </c>
      <c r="T1382" t="s">
        <v>95</v>
      </c>
      <c r="U1382" t="s">
        <v>95</v>
      </c>
      <c r="V1382" t="s">
        <v>94</v>
      </c>
      <c r="W1382" t="s">
        <v>94</v>
      </c>
      <c r="X1382" t="s">
        <v>96</v>
      </c>
      <c r="Y1382" t="s">
        <v>97</v>
      </c>
      <c r="Z1382">
        <v>0</v>
      </c>
      <c r="AA1382">
        <v>1516043886</v>
      </c>
      <c r="AB1382" t="b">
        <v>0</v>
      </c>
      <c r="AC1382">
        <v>9751149</v>
      </c>
      <c r="AD1382" s="1">
        <v>42323</v>
      </c>
      <c r="AE1382" s="1">
        <v>42323</v>
      </c>
      <c r="AF1382" s="1">
        <v>42135</v>
      </c>
      <c r="AG1382" s="1">
        <v>42135</v>
      </c>
      <c r="AH1382" s="1">
        <v>42323</v>
      </c>
      <c r="AI1382">
        <v>151644116</v>
      </c>
      <c r="AJ1382" s="1">
        <v>42258</v>
      </c>
      <c r="AK1382" s="1">
        <v>42328.286805555559</v>
      </c>
      <c r="AL1382" s="1">
        <v>42331</v>
      </c>
      <c r="AM1382">
        <v>0.03</v>
      </c>
      <c r="AN1382" s="1">
        <v>42331</v>
      </c>
      <c r="AO1382">
        <v>12</v>
      </c>
      <c r="AP1382">
        <v>12</v>
      </c>
      <c r="AQ1382" t="s">
        <v>90</v>
      </c>
      <c r="AR1382" t="s">
        <v>576</v>
      </c>
      <c r="AS1382" s="2">
        <v>42258</v>
      </c>
      <c r="AT1382">
        <v>151656128</v>
      </c>
      <c r="AU1382" t="s">
        <v>70</v>
      </c>
      <c r="AV1382" t="s">
        <v>98</v>
      </c>
      <c r="AW1382" t="s">
        <v>97</v>
      </c>
      <c r="AX1382">
        <v>0</v>
      </c>
      <c r="AY1382">
        <v>1516043886</v>
      </c>
      <c r="AZ1382">
        <v>3600</v>
      </c>
      <c r="BA1382">
        <v>2015</v>
      </c>
      <c r="BB1382">
        <v>0</v>
      </c>
      <c r="BC1382">
        <v>3600</v>
      </c>
      <c r="BD1382">
        <v>1403</v>
      </c>
      <c r="BE1382">
        <v>0</v>
      </c>
      <c r="BF1382">
        <v>3600</v>
      </c>
      <c r="BG1382">
        <v>3600</v>
      </c>
      <c r="BH1382">
        <v>0</v>
      </c>
      <c r="BI1382">
        <v>0</v>
      </c>
      <c r="BJ1382">
        <v>0</v>
      </c>
      <c r="BK1382">
        <v>2346</v>
      </c>
      <c r="BL1382">
        <v>8882</v>
      </c>
      <c r="BM1382">
        <v>3154</v>
      </c>
      <c r="BN1382">
        <v>6</v>
      </c>
    </row>
    <row r="1383" spans="1:66" x14ac:dyDescent="0.3">
      <c r="A1383" t="s">
        <v>167</v>
      </c>
      <c r="B1383" t="s">
        <v>1239</v>
      </c>
      <c r="C1383" t="s">
        <v>4819</v>
      </c>
      <c r="D1383" t="s">
        <v>57</v>
      </c>
      <c r="E1383" t="s">
        <v>58</v>
      </c>
      <c r="F1383" s="1">
        <v>42328.28125</v>
      </c>
      <c r="G1383">
        <v>260000000000</v>
      </c>
      <c r="H1383" t="s">
        <v>119</v>
      </c>
      <c r="I1383" t="s">
        <v>120</v>
      </c>
      <c r="J1383" t="s">
        <v>119</v>
      </c>
      <c r="K1383" s="1">
        <v>42328.286805555559</v>
      </c>
      <c r="L1383" s="2">
        <v>42328</v>
      </c>
      <c r="M1383" s="1">
        <v>42328.28125</v>
      </c>
      <c r="N1383" t="s">
        <v>193</v>
      </c>
      <c r="O1383" t="b">
        <v>0</v>
      </c>
      <c r="P1383" t="b">
        <v>1</v>
      </c>
      <c r="Q1383" t="s">
        <v>684</v>
      </c>
      <c r="R1383" t="s">
        <v>685</v>
      </c>
      <c r="S1383" t="s">
        <v>94</v>
      </c>
      <c r="T1383" t="s">
        <v>95</v>
      </c>
      <c r="U1383" t="s">
        <v>95</v>
      </c>
      <c r="V1383" t="s">
        <v>94</v>
      </c>
      <c r="W1383" t="s">
        <v>94</v>
      </c>
      <c r="X1383" t="s">
        <v>96</v>
      </c>
      <c r="Y1383" t="s">
        <v>97</v>
      </c>
      <c r="Z1383">
        <v>0</v>
      </c>
      <c r="AA1383">
        <v>1516043886</v>
      </c>
      <c r="AB1383" t="b">
        <v>0</v>
      </c>
      <c r="AC1383">
        <v>9751149</v>
      </c>
      <c r="AD1383" s="1">
        <v>42323</v>
      </c>
      <c r="AE1383" s="1">
        <v>42323</v>
      </c>
      <c r="AF1383" s="1">
        <v>42135</v>
      </c>
      <c r="AG1383" s="1">
        <v>42135</v>
      </c>
      <c r="AH1383" s="1">
        <v>42323</v>
      </c>
      <c r="AI1383">
        <v>151644116</v>
      </c>
      <c r="AJ1383" s="1">
        <v>42258</v>
      </c>
      <c r="AK1383" s="1">
        <v>42328.286805555559</v>
      </c>
      <c r="AL1383" s="1">
        <v>42331</v>
      </c>
      <c r="AM1383">
        <v>0.03</v>
      </c>
      <c r="AN1383" s="1">
        <v>42331</v>
      </c>
      <c r="AO1383">
        <v>12</v>
      </c>
      <c r="AP1383">
        <v>12</v>
      </c>
      <c r="AQ1383" t="s">
        <v>90</v>
      </c>
      <c r="AR1383" t="s">
        <v>577</v>
      </c>
      <c r="AS1383" s="2">
        <v>42258</v>
      </c>
      <c r="AT1383">
        <v>151656128</v>
      </c>
      <c r="AU1383" t="s">
        <v>70</v>
      </c>
      <c r="AV1383" t="s">
        <v>98</v>
      </c>
      <c r="AW1383" t="s">
        <v>97</v>
      </c>
      <c r="AX1383">
        <v>0</v>
      </c>
      <c r="AY1383">
        <v>1516043886</v>
      </c>
      <c r="AZ1383">
        <v>4700</v>
      </c>
      <c r="BA1383">
        <v>2015</v>
      </c>
      <c r="BB1383">
        <v>0</v>
      </c>
      <c r="BC1383">
        <v>4700</v>
      </c>
      <c r="BD1383">
        <v>1403</v>
      </c>
      <c r="BE1383">
        <v>0</v>
      </c>
      <c r="BF1383">
        <v>4700</v>
      </c>
      <c r="BG1383">
        <v>4700</v>
      </c>
      <c r="BH1383">
        <v>0</v>
      </c>
      <c r="BI1383">
        <v>0</v>
      </c>
      <c r="BJ1383">
        <v>0</v>
      </c>
      <c r="BK1383">
        <v>2346</v>
      </c>
      <c r="BL1383">
        <v>8882</v>
      </c>
      <c r="BM1383">
        <v>5976</v>
      </c>
      <c r="BN1383">
        <v>6</v>
      </c>
    </row>
    <row r="1384" spans="1:66" x14ac:dyDescent="0.3">
      <c r="A1384" t="s">
        <v>167</v>
      </c>
      <c r="B1384" t="s">
        <v>1239</v>
      </c>
      <c r="C1384" t="s">
        <v>4819</v>
      </c>
      <c r="D1384" t="s">
        <v>57</v>
      </c>
      <c r="E1384" t="s">
        <v>58</v>
      </c>
      <c r="F1384" s="1">
        <v>42328.28125</v>
      </c>
      <c r="G1384">
        <v>260000000000</v>
      </c>
      <c r="H1384" t="s">
        <v>119</v>
      </c>
      <c r="I1384" t="s">
        <v>120</v>
      </c>
      <c r="J1384" t="s">
        <v>119</v>
      </c>
      <c r="K1384" s="1">
        <v>42328.286805555559</v>
      </c>
      <c r="L1384" s="2">
        <v>42328</v>
      </c>
      <c r="M1384" s="1">
        <v>42328.28125</v>
      </c>
      <c r="N1384" t="s">
        <v>193</v>
      </c>
      <c r="O1384" t="b">
        <v>0</v>
      </c>
      <c r="P1384" t="b">
        <v>1</v>
      </c>
      <c r="Q1384" t="s">
        <v>684</v>
      </c>
      <c r="R1384" t="s">
        <v>685</v>
      </c>
      <c r="S1384" t="s">
        <v>94</v>
      </c>
      <c r="T1384" t="s">
        <v>95</v>
      </c>
      <c r="U1384" t="s">
        <v>95</v>
      </c>
      <c r="V1384" t="s">
        <v>94</v>
      </c>
      <c r="W1384" t="s">
        <v>94</v>
      </c>
      <c r="X1384" t="s">
        <v>96</v>
      </c>
      <c r="Y1384" t="s">
        <v>97</v>
      </c>
      <c r="Z1384">
        <v>0</v>
      </c>
      <c r="AA1384">
        <v>1516043886</v>
      </c>
      <c r="AB1384" t="b">
        <v>0</v>
      </c>
      <c r="AC1384">
        <v>9751149</v>
      </c>
      <c r="AD1384" s="1">
        <v>42323</v>
      </c>
      <c r="AE1384" s="1">
        <v>42323</v>
      </c>
      <c r="AF1384" s="1">
        <v>42135</v>
      </c>
      <c r="AG1384" s="1">
        <v>42135</v>
      </c>
      <c r="AH1384" s="1">
        <v>42323</v>
      </c>
      <c r="AI1384">
        <v>151644116</v>
      </c>
      <c r="AJ1384" s="1">
        <v>42258</v>
      </c>
      <c r="AK1384" s="1">
        <v>42328.286805555559</v>
      </c>
      <c r="AL1384" s="1">
        <v>42331</v>
      </c>
      <c r="AM1384">
        <v>0.03</v>
      </c>
      <c r="AN1384" s="1">
        <v>42331</v>
      </c>
      <c r="AO1384">
        <v>12</v>
      </c>
      <c r="AP1384">
        <v>12</v>
      </c>
      <c r="AQ1384" t="s">
        <v>90</v>
      </c>
      <c r="AR1384" t="s">
        <v>578</v>
      </c>
      <c r="AS1384" s="2">
        <v>42258</v>
      </c>
      <c r="AT1384">
        <v>151656128</v>
      </c>
      <c r="AU1384" t="s">
        <v>70</v>
      </c>
      <c r="AV1384" t="s">
        <v>98</v>
      </c>
      <c r="AW1384" t="s">
        <v>97</v>
      </c>
      <c r="AX1384">
        <v>0</v>
      </c>
      <c r="AY1384">
        <v>1516043886</v>
      </c>
      <c r="AZ1384">
        <v>6300</v>
      </c>
      <c r="BA1384">
        <v>2015</v>
      </c>
      <c r="BB1384">
        <v>0</v>
      </c>
      <c r="BC1384">
        <v>6300</v>
      </c>
      <c r="BD1384">
        <v>1403</v>
      </c>
      <c r="BE1384">
        <v>0</v>
      </c>
      <c r="BF1384">
        <v>6300</v>
      </c>
      <c r="BG1384">
        <v>6300</v>
      </c>
      <c r="BH1384">
        <v>0</v>
      </c>
      <c r="BI1384">
        <v>0</v>
      </c>
      <c r="BJ1384">
        <v>0</v>
      </c>
      <c r="BK1384">
        <v>2346</v>
      </c>
      <c r="BL1384">
        <v>8882</v>
      </c>
      <c r="BM1384">
        <v>7163</v>
      </c>
      <c r="BN1384">
        <v>6</v>
      </c>
    </row>
    <row r="1385" spans="1:66" x14ac:dyDescent="0.3">
      <c r="A1385" t="s">
        <v>167</v>
      </c>
      <c r="B1385" t="s">
        <v>1239</v>
      </c>
      <c r="C1385" t="s">
        <v>4819</v>
      </c>
      <c r="D1385" t="s">
        <v>57</v>
      </c>
      <c r="E1385" t="s">
        <v>61</v>
      </c>
      <c r="F1385" s="1">
        <v>42328.571527777778</v>
      </c>
      <c r="G1385">
        <v>260000000000</v>
      </c>
      <c r="H1385" t="s">
        <v>247</v>
      </c>
      <c r="I1385" t="s">
        <v>248</v>
      </c>
      <c r="J1385" t="s">
        <v>247</v>
      </c>
      <c r="K1385" s="1">
        <v>42328.584722222222</v>
      </c>
      <c r="L1385" s="2">
        <v>42328</v>
      </c>
      <c r="M1385" s="1">
        <v>42328.571527777778</v>
      </c>
      <c r="N1385" t="s">
        <v>193</v>
      </c>
      <c r="O1385" t="b">
        <v>0</v>
      </c>
      <c r="P1385" t="b">
        <v>0</v>
      </c>
      <c r="Q1385" t="s">
        <v>580</v>
      </c>
      <c r="R1385" t="s">
        <v>581</v>
      </c>
      <c r="S1385" t="s">
        <v>249</v>
      </c>
      <c r="T1385" t="s">
        <v>250</v>
      </c>
      <c r="U1385" t="s">
        <v>250</v>
      </c>
      <c r="V1385" t="s">
        <v>249</v>
      </c>
      <c r="W1385" t="s">
        <v>249</v>
      </c>
      <c r="X1385" t="s">
        <v>251</v>
      </c>
      <c r="Y1385" t="s">
        <v>252</v>
      </c>
      <c r="Z1385">
        <v>0</v>
      </c>
      <c r="AA1385">
        <v>1516043878</v>
      </c>
      <c r="AB1385" t="b">
        <v>0</v>
      </c>
      <c r="AC1385">
        <v>9751268</v>
      </c>
      <c r="AD1385" s="1">
        <v>42323</v>
      </c>
      <c r="AE1385" s="1">
        <v>42323</v>
      </c>
      <c r="AF1385" s="1">
        <v>42135</v>
      </c>
      <c r="AG1385" s="1">
        <v>42135</v>
      </c>
      <c r="AH1385" s="1">
        <v>42323</v>
      </c>
      <c r="AI1385">
        <v>151644117</v>
      </c>
      <c r="AJ1385" s="1">
        <v>42258</v>
      </c>
      <c r="AK1385" s="1">
        <v>42328.584722222222</v>
      </c>
      <c r="AL1385" s="1">
        <v>42331</v>
      </c>
      <c r="AM1385">
        <v>0.03</v>
      </c>
      <c r="AN1385" s="1">
        <v>42331</v>
      </c>
      <c r="AO1385">
        <v>5</v>
      </c>
      <c r="AP1385">
        <v>16</v>
      </c>
      <c r="AQ1385" t="s">
        <v>68</v>
      </c>
      <c r="AR1385" t="s">
        <v>587</v>
      </c>
      <c r="AS1385" s="2">
        <v>42258</v>
      </c>
      <c r="AT1385">
        <v>151656129</v>
      </c>
      <c r="AU1385" t="s">
        <v>70</v>
      </c>
      <c r="AV1385" t="s">
        <v>253</v>
      </c>
      <c r="AW1385" t="s">
        <v>252</v>
      </c>
      <c r="AX1385">
        <v>0</v>
      </c>
      <c r="AY1385">
        <v>1516043878</v>
      </c>
      <c r="BA1385">
        <v>2015</v>
      </c>
      <c r="BB1385">
        <v>0</v>
      </c>
      <c r="BC1385">
        <v>6250</v>
      </c>
      <c r="BD1385">
        <v>1403</v>
      </c>
      <c r="BE1385">
        <v>0</v>
      </c>
      <c r="BF1385">
        <v>6250</v>
      </c>
      <c r="BG1385">
        <v>6250</v>
      </c>
      <c r="BH1385">
        <v>0</v>
      </c>
      <c r="BI1385">
        <v>0</v>
      </c>
      <c r="BJ1385">
        <v>0</v>
      </c>
      <c r="BK1385">
        <v>4129</v>
      </c>
      <c r="BL1385">
        <v>15632</v>
      </c>
      <c r="BM1385">
        <v>5559</v>
      </c>
      <c r="BN1385">
        <v>13</v>
      </c>
    </row>
    <row r="1386" spans="1:66" x14ac:dyDescent="0.3">
      <c r="A1386" t="s">
        <v>167</v>
      </c>
      <c r="B1386" t="s">
        <v>1239</v>
      </c>
      <c r="C1386" t="s">
        <v>4819</v>
      </c>
      <c r="D1386" t="s">
        <v>57</v>
      </c>
      <c r="E1386" t="s">
        <v>61</v>
      </c>
      <c r="F1386" s="1">
        <v>42328.571527777778</v>
      </c>
      <c r="G1386">
        <v>260000000000</v>
      </c>
      <c r="H1386" t="s">
        <v>247</v>
      </c>
      <c r="I1386" t="s">
        <v>248</v>
      </c>
      <c r="J1386" t="s">
        <v>247</v>
      </c>
      <c r="K1386" s="1">
        <v>42328.584722222222</v>
      </c>
      <c r="L1386" s="2">
        <v>42328</v>
      </c>
      <c r="M1386" s="1">
        <v>42328.571527777778</v>
      </c>
      <c r="N1386" t="s">
        <v>193</v>
      </c>
      <c r="O1386" t="b">
        <v>0</v>
      </c>
      <c r="P1386" t="b">
        <v>0</v>
      </c>
      <c r="Q1386" t="s">
        <v>580</v>
      </c>
      <c r="R1386" t="s">
        <v>581</v>
      </c>
      <c r="S1386" t="s">
        <v>249</v>
      </c>
      <c r="T1386" t="s">
        <v>250</v>
      </c>
      <c r="U1386" t="s">
        <v>250</v>
      </c>
      <c r="V1386" t="s">
        <v>249</v>
      </c>
      <c r="W1386" t="s">
        <v>249</v>
      </c>
      <c r="X1386" t="s">
        <v>251</v>
      </c>
      <c r="Y1386" t="s">
        <v>252</v>
      </c>
      <c r="Z1386">
        <v>0</v>
      </c>
      <c r="AA1386">
        <v>1516043878</v>
      </c>
      <c r="AB1386" t="b">
        <v>0</v>
      </c>
      <c r="AC1386">
        <v>9751268</v>
      </c>
      <c r="AD1386" s="1">
        <v>42323</v>
      </c>
      <c r="AE1386" s="1">
        <v>42323</v>
      </c>
      <c r="AF1386" s="1">
        <v>42135</v>
      </c>
      <c r="AG1386" s="1">
        <v>42135</v>
      </c>
      <c r="AH1386" s="1">
        <v>42323</v>
      </c>
      <c r="AI1386">
        <v>151644117</v>
      </c>
      <c r="AJ1386" s="1">
        <v>42258</v>
      </c>
      <c r="AK1386" s="1">
        <v>42328.584722222222</v>
      </c>
      <c r="AL1386" s="1">
        <v>42331</v>
      </c>
      <c r="AM1386">
        <v>0.03</v>
      </c>
      <c r="AN1386" s="1">
        <v>42331</v>
      </c>
      <c r="AO1386">
        <v>5</v>
      </c>
      <c r="AP1386">
        <v>16</v>
      </c>
      <c r="AQ1386" t="s">
        <v>68</v>
      </c>
      <c r="AR1386" t="s">
        <v>582</v>
      </c>
      <c r="AS1386" s="2">
        <v>42258</v>
      </c>
      <c r="AT1386">
        <v>151656129</v>
      </c>
      <c r="AU1386" t="s">
        <v>70</v>
      </c>
      <c r="AV1386" t="s">
        <v>253</v>
      </c>
      <c r="AW1386" t="s">
        <v>252</v>
      </c>
      <c r="AX1386">
        <v>0</v>
      </c>
      <c r="AY1386">
        <v>1516043878</v>
      </c>
      <c r="BA1386">
        <v>2015</v>
      </c>
      <c r="BB1386">
        <v>0</v>
      </c>
      <c r="BC1386">
        <v>8750</v>
      </c>
      <c r="BD1386">
        <v>1403</v>
      </c>
      <c r="BE1386">
        <v>0</v>
      </c>
      <c r="BF1386">
        <v>8750</v>
      </c>
      <c r="BG1386">
        <v>8750</v>
      </c>
      <c r="BH1386">
        <v>0</v>
      </c>
      <c r="BI1386">
        <v>0</v>
      </c>
      <c r="BJ1386">
        <v>0</v>
      </c>
      <c r="BK1386">
        <v>4129</v>
      </c>
      <c r="BL1386">
        <v>15632</v>
      </c>
      <c r="BM1386">
        <v>8805</v>
      </c>
      <c r="BN1386">
        <v>13</v>
      </c>
    </row>
    <row r="1387" spans="1:66" x14ac:dyDescent="0.3">
      <c r="A1387" t="s">
        <v>167</v>
      </c>
      <c r="B1387" t="s">
        <v>1239</v>
      </c>
      <c r="C1387" t="s">
        <v>4819</v>
      </c>
      <c r="D1387" t="s">
        <v>57</v>
      </c>
      <c r="E1387" t="s">
        <v>61</v>
      </c>
      <c r="F1387" s="1">
        <v>42328.571527777778</v>
      </c>
      <c r="G1387">
        <v>260000000000</v>
      </c>
      <c r="H1387" t="s">
        <v>247</v>
      </c>
      <c r="I1387" t="s">
        <v>248</v>
      </c>
      <c r="J1387" t="s">
        <v>247</v>
      </c>
      <c r="K1387" s="1">
        <v>42328.584722222222</v>
      </c>
      <c r="L1387" s="2">
        <v>42328</v>
      </c>
      <c r="M1387" s="1">
        <v>42328.571527777778</v>
      </c>
      <c r="N1387" t="s">
        <v>193</v>
      </c>
      <c r="O1387" t="b">
        <v>0</v>
      </c>
      <c r="P1387" t="b">
        <v>0</v>
      </c>
      <c r="Q1387" t="s">
        <v>580</v>
      </c>
      <c r="R1387" t="s">
        <v>581</v>
      </c>
      <c r="S1387" t="s">
        <v>249</v>
      </c>
      <c r="T1387" t="s">
        <v>250</v>
      </c>
      <c r="U1387" t="s">
        <v>250</v>
      </c>
      <c r="V1387" t="s">
        <v>249</v>
      </c>
      <c r="W1387" t="s">
        <v>249</v>
      </c>
      <c r="X1387" t="s">
        <v>251</v>
      </c>
      <c r="Y1387" t="s">
        <v>252</v>
      </c>
      <c r="Z1387">
        <v>0</v>
      </c>
      <c r="AA1387">
        <v>1516043878</v>
      </c>
      <c r="AB1387" t="b">
        <v>0</v>
      </c>
      <c r="AC1387">
        <v>9751268</v>
      </c>
      <c r="AD1387" s="1">
        <v>42323</v>
      </c>
      <c r="AE1387" s="1">
        <v>42323</v>
      </c>
      <c r="AF1387" s="1">
        <v>42135</v>
      </c>
      <c r="AG1387" s="1">
        <v>42135</v>
      </c>
      <c r="AH1387" s="1">
        <v>42323</v>
      </c>
      <c r="AI1387">
        <v>151644117</v>
      </c>
      <c r="AJ1387" s="1">
        <v>42258</v>
      </c>
      <c r="AK1387" s="1">
        <v>42328.584722222222</v>
      </c>
      <c r="AL1387" s="1">
        <v>42331</v>
      </c>
      <c r="AM1387">
        <v>0.03</v>
      </c>
      <c r="AN1387" s="1">
        <v>42331</v>
      </c>
      <c r="AO1387">
        <v>5</v>
      </c>
      <c r="AP1387">
        <v>16</v>
      </c>
      <c r="AQ1387" t="s">
        <v>68</v>
      </c>
      <c r="AR1387" t="s">
        <v>578</v>
      </c>
      <c r="AS1387" s="2">
        <v>42258</v>
      </c>
      <c r="AT1387">
        <v>151656129</v>
      </c>
      <c r="AU1387" t="s">
        <v>70</v>
      </c>
      <c r="AV1387" t="s">
        <v>253</v>
      </c>
      <c r="AW1387" t="s">
        <v>252</v>
      </c>
      <c r="AX1387">
        <v>0</v>
      </c>
      <c r="AY1387">
        <v>1516043878</v>
      </c>
      <c r="BA1387">
        <v>2015</v>
      </c>
      <c r="BB1387">
        <v>0</v>
      </c>
      <c r="BC1387">
        <v>12000</v>
      </c>
      <c r="BD1387">
        <v>1403</v>
      </c>
      <c r="BE1387">
        <v>0</v>
      </c>
      <c r="BF1387">
        <v>12000</v>
      </c>
      <c r="BG1387">
        <v>12000</v>
      </c>
      <c r="BH1387">
        <v>0</v>
      </c>
      <c r="BI1387">
        <v>0</v>
      </c>
      <c r="BJ1387">
        <v>0</v>
      </c>
      <c r="BK1387">
        <v>4129</v>
      </c>
      <c r="BL1387">
        <v>15632</v>
      </c>
      <c r="BM1387">
        <v>11564</v>
      </c>
      <c r="BN1387">
        <v>13</v>
      </c>
    </row>
    <row r="1388" spans="1:66" x14ac:dyDescent="0.3">
      <c r="A1388" t="s">
        <v>167</v>
      </c>
      <c r="B1388" t="s">
        <v>1239</v>
      </c>
      <c r="C1388" t="s">
        <v>4819</v>
      </c>
      <c r="D1388" t="s">
        <v>57</v>
      </c>
      <c r="E1388" t="s">
        <v>61</v>
      </c>
      <c r="F1388" s="1">
        <v>42328.571527777778</v>
      </c>
      <c r="G1388">
        <v>260000000000</v>
      </c>
      <c r="H1388" t="s">
        <v>247</v>
      </c>
      <c r="I1388" t="s">
        <v>248</v>
      </c>
      <c r="J1388" t="s">
        <v>247</v>
      </c>
      <c r="K1388" s="1">
        <v>42328.584722222222</v>
      </c>
      <c r="L1388" s="2">
        <v>42328</v>
      </c>
      <c r="M1388" s="1">
        <v>42328.571527777778</v>
      </c>
      <c r="N1388" t="s">
        <v>193</v>
      </c>
      <c r="O1388" t="b">
        <v>0</v>
      </c>
      <c r="P1388" t="b">
        <v>0</v>
      </c>
      <c r="Q1388" t="s">
        <v>580</v>
      </c>
      <c r="R1388" t="s">
        <v>581</v>
      </c>
      <c r="S1388" t="s">
        <v>249</v>
      </c>
      <c r="T1388" t="s">
        <v>250</v>
      </c>
      <c r="U1388" t="s">
        <v>250</v>
      </c>
      <c r="V1388" t="s">
        <v>249</v>
      </c>
      <c r="W1388" t="s">
        <v>249</v>
      </c>
      <c r="X1388" t="s">
        <v>251</v>
      </c>
      <c r="Y1388" t="s">
        <v>252</v>
      </c>
      <c r="Z1388">
        <v>0</v>
      </c>
      <c r="AA1388">
        <v>1516043878</v>
      </c>
      <c r="AB1388" t="b">
        <v>0</v>
      </c>
      <c r="AC1388">
        <v>9751268</v>
      </c>
      <c r="AD1388" s="1">
        <v>42323</v>
      </c>
      <c r="AE1388" s="1">
        <v>42323</v>
      </c>
      <c r="AF1388" s="1">
        <v>42135</v>
      </c>
      <c r="AG1388" s="1">
        <v>42135</v>
      </c>
      <c r="AH1388" s="1">
        <v>42323</v>
      </c>
      <c r="AI1388">
        <v>151644117</v>
      </c>
      <c r="AJ1388" s="1">
        <v>42258</v>
      </c>
      <c r="AK1388" s="1">
        <v>42328.584722222222</v>
      </c>
      <c r="AL1388" s="1">
        <v>42331</v>
      </c>
      <c r="AM1388">
        <v>0.03</v>
      </c>
      <c r="AN1388" s="1">
        <v>42331</v>
      </c>
      <c r="AO1388">
        <v>5</v>
      </c>
      <c r="AP1388">
        <v>16</v>
      </c>
      <c r="AQ1388" t="s">
        <v>68</v>
      </c>
      <c r="AR1388" t="s">
        <v>579</v>
      </c>
      <c r="AS1388" s="2">
        <v>42258</v>
      </c>
      <c r="AT1388">
        <v>151656129</v>
      </c>
      <c r="AU1388" t="s">
        <v>70</v>
      </c>
      <c r="AV1388" t="s">
        <v>253</v>
      </c>
      <c r="AW1388" t="s">
        <v>252</v>
      </c>
      <c r="AX1388">
        <v>0</v>
      </c>
      <c r="AY1388">
        <v>1516043878</v>
      </c>
      <c r="BA1388">
        <v>2015</v>
      </c>
      <c r="BB1388">
        <v>0</v>
      </c>
      <c r="BC1388">
        <v>12000</v>
      </c>
      <c r="BD1388">
        <v>1403</v>
      </c>
      <c r="BE1388">
        <v>0</v>
      </c>
      <c r="BF1388">
        <v>12000</v>
      </c>
      <c r="BG1388">
        <v>12000</v>
      </c>
      <c r="BH1388">
        <v>0</v>
      </c>
      <c r="BI1388">
        <v>0</v>
      </c>
      <c r="BJ1388">
        <v>0</v>
      </c>
      <c r="BK1388">
        <v>4129</v>
      </c>
      <c r="BL1388">
        <v>15632</v>
      </c>
      <c r="BM1388">
        <v>12078</v>
      </c>
      <c r="BN1388">
        <v>13</v>
      </c>
    </row>
    <row r="1389" spans="1:66" x14ac:dyDescent="0.3">
      <c r="A1389" t="s">
        <v>167</v>
      </c>
      <c r="B1389" t="s">
        <v>1239</v>
      </c>
      <c r="C1389" t="s">
        <v>4819</v>
      </c>
      <c r="D1389" t="s">
        <v>57</v>
      </c>
      <c r="E1389" t="s">
        <v>61</v>
      </c>
      <c r="F1389" s="1">
        <v>42328.571527777778</v>
      </c>
      <c r="G1389">
        <v>260000000000</v>
      </c>
      <c r="H1389" t="s">
        <v>247</v>
      </c>
      <c r="I1389" t="s">
        <v>248</v>
      </c>
      <c r="J1389" t="s">
        <v>247</v>
      </c>
      <c r="K1389" s="1">
        <v>42328.584722222222</v>
      </c>
      <c r="L1389" s="2">
        <v>42328</v>
      </c>
      <c r="M1389" s="1">
        <v>42328.571527777778</v>
      </c>
      <c r="N1389" t="s">
        <v>193</v>
      </c>
      <c r="O1389" t="b">
        <v>0</v>
      </c>
      <c r="P1389" t="b">
        <v>0</v>
      </c>
      <c r="Q1389" t="s">
        <v>580</v>
      </c>
      <c r="R1389" t="s">
        <v>581</v>
      </c>
      <c r="S1389" t="s">
        <v>249</v>
      </c>
      <c r="T1389" t="s">
        <v>250</v>
      </c>
      <c r="U1389" t="s">
        <v>250</v>
      </c>
      <c r="V1389" t="s">
        <v>249</v>
      </c>
      <c r="W1389" t="s">
        <v>249</v>
      </c>
      <c r="X1389" t="s">
        <v>251</v>
      </c>
      <c r="Y1389" t="s">
        <v>252</v>
      </c>
      <c r="Z1389">
        <v>0</v>
      </c>
      <c r="AA1389">
        <v>1516043878</v>
      </c>
      <c r="AB1389" t="b">
        <v>0</v>
      </c>
      <c r="AC1389">
        <v>9751268</v>
      </c>
      <c r="AD1389" s="1">
        <v>42323</v>
      </c>
      <c r="AE1389" s="1">
        <v>42323</v>
      </c>
      <c r="AF1389" s="1">
        <v>42135</v>
      </c>
      <c r="AG1389" s="1">
        <v>42135</v>
      </c>
      <c r="AH1389" s="1">
        <v>42323</v>
      </c>
      <c r="AI1389">
        <v>151644117</v>
      </c>
      <c r="AJ1389" s="1">
        <v>42258</v>
      </c>
      <c r="AK1389" s="1">
        <v>42328.584722222222</v>
      </c>
      <c r="AL1389" s="1">
        <v>42331</v>
      </c>
      <c r="AM1389">
        <v>0.03</v>
      </c>
      <c r="AN1389" s="1">
        <v>42331</v>
      </c>
      <c r="AO1389">
        <v>5</v>
      </c>
      <c r="AP1389">
        <v>16</v>
      </c>
      <c r="AQ1389" t="s">
        <v>68</v>
      </c>
      <c r="AR1389" t="s">
        <v>583</v>
      </c>
      <c r="AS1389" s="2">
        <v>42258</v>
      </c>
      <c r="AT1389">
        <v>151656129</v>
      </c>
      <c r="AU1389" t="s">
        <v>70</v>
      </c>
      <c r="AV1389" t="s">
        <v>253</v>
      </c>
      <c r="AW1389" t="s">
        <v>252</v>
      </c>
      <c r="AX1389">
        <v>0</v>
      </c>
      <c r="AY1389">
        <v>1516043878</v>
      </c>
      <c r="BA1389">
        <v>2015</v>
      </c>
      <c r="BB1389">
        <v>0</v>
      </c>
      <c r="BC1389">
        <v>12000</v>
      </c>
      <c r="BD1389">
        <v>1403</v>
      </c>
      <c r="BE1389">
        <v>0</v>
      </c>
      <c r="BF1389">
        <v>12000</v>
      </c>
      <c r="BG1389">
        <v>12000</v>
      </c>
      <c r="BH1389">
        <v>0</v>
      </c>
      <c r="BI1389">
        <v>0</v>
      </c>
      <c r="BJ1389">
        <v>0</v>
      </c>
      <c r="BK1389">
        <v>4129</v>
      </c>
      <c r="BL1389">
        <v>15632</v>
      </c>
      <c r="BM1389">
        <v>11128</v>
      </c>
      <c r="BN1389">
        <v>13</v>
      </c>
    </row>
    <row r="1390" spans="1:66" x14ac:dyDescent="0.3">
      <c r="A1390" t="s">
        <v>167</v>
      </c>
      <c r="B1390" t="s">
        <v>1239</v>
      </c>
      <c r="C1390" t="s">
        <v>4819</v>
      </c>
      <c r="D1390" t="s">
        <v>57</v>
      </c>
      <c r="E1390" t="s">
        <v>61</v>
      </c>
      <c r="F1390" s="1">
        <v>42328.571527777778</v>
      </c>
      <c r="G1390">
        <v>260000000000</v>
      </c>
      <c r="H1390" t="s">
        <v>247</v>
      </c>
      <c r="I1390" t="s">
        <v>248</v>
      </c>
      <c r="J1390" t="s">
        <v>247</v>
      </c>
      <c r="K1390" s="1">
        <v>42328.584722222222</v>
      </c>
      <c r="L1390" s="2">
        <v>42328</v>
      </c>
      <c r="M1390" s="1">
        <v>42328.571527777778</v>
      </c>
      <c r="N1390" t="s">
        <v>193</v>
      </c>
      <c r="O1390" t="b">
        <v>0</v>
      </c>
      <c r="P1390" t="b">
        <v>0</v>
      </c>
      <c r="Q1390" t="s">
        <v>580</v>
      </c>
      <c r="R1390" t="s">
        <v>581</v>
      </c>
      <c r="S1390" t="s">
        <v>249</v>
      </c>
      <c r="T1390" t="s">
        <v>250</v>
      </c>
      <c r="U1390" t="s">
        <v>250</v>
      </c>
      <c r="V1390" t="s">
        <v>249</v>
      </c>
      <c r="W1390" t="s">
        <v>249</v>
      </c>
      <c r="X1390" t="s">
        <v>251</v>
      </c>
      <c r="Y1390" t="s">
        <v>252</v>
      </c>
      <c r="Z1390">
        <v>0</v>
      </c>
      <c r="AA1390">
        <v>1516043878</v>
      </c>
      <c r="AB1390" t="b">
        <v>0</v>
      </c>
      <c r="AC1390">
        <v>9751268</v>
      </c>
      <c r="AD1390" s="1">
        <v>42323</v>
      </c>
      <c r="AE1390" s="1">
        <v>42323</v>
      </c>
      <c r="AF1390" s="1">
        <v>42135</v>
      </c>
      <c r="AG1390" s="1">
        <v>42135</v>
      </c>
      <c r="AH1390" s="1">
        <v>42323</v>
      </c>
      <c r="AI1390">
        <v>151644117</v>
      </c>
      <c r="AJ1390" s="1">
        <v>42258</v>
      </c>
      <c r="AK1390" s="1">
        <v>42328.584722222222</v>
      </c>
      <c r="AL1390" s="1">
        <v>42331</v>
      </c>
      <c r="AM1390">
        <v>0.03</v>
      </c>
      <c r="AN1390" s="1">
        <v>42331</v>
      </c>
      <c r="AO1390">
        <v>5</v>
      </c>
      <c r="AP1390">
        <v>16</v>
      </c>
      <c r="AQ1390" t="s">
        <v>68</v>
      </c>
      <c r="AR1390" t="s">
        <v>584</v>
      </c>
      <c r="AS1390" s="2">
        <v>42258</v>
      </c>
      <c r="AT1390">
        <v>151656129</v>
      </c>
      <c r="AU1390" t="s">
        <v>70</v>
      </c>
      <c r="AV1390" t="s">
        <v>253</v>
      </c>
      <c r="AW1390" t="s">
        <v>252</v>
      </c>
      <c r="AX1390">
        <v>0</v>
      </c>
      <c r="AY1390">
        <v>1516043878</v>
      </c>
      <c r="BA1390">
        <v>2015</v>
      </c>
      <c r="BB1390">
        <v>0</v>
      </c>
      <c r="BC1390">
        <v>6000</v>
      </c>
      <c r="BD1390">
        <v>1403</v>
      </c>
      <c r="BE1390">
        <v>0</v>
      </c>
      <c r="BF1390">
        <v>6000</v>
      </c>
      <c r="BG1390">
        <v>6000</v>
      </c>
      <c r="BH1390">
        <v>0</v>
      </c>
      <c r="BI1390">
        <v>0</v>
      </c>
      <c r="BJ1390">
        <v>0</v>
      </c>
      <c r="BK1390">
        <v>4129</v>
      </c>
      <c r="BL1390">
        <v>15632</v>
      </c>
      <c r="BM1390">
        <v>6500</v>
      </c>
      <c r="BN1390">
        <v>13</v>
      </c>
    </row>
    <row r="1391" spans="1:66" x14ac:dyDescent="0.3">
      <c r="A1391" t="s">
        <v>167</v>
      </c>
      <c r="B1391" t="s">
        <v>1239</v>
      </c>
      <c r="C1391" t="s">
        <v>4819</v>
      </c>
      <c r="D1391" t="s">
        <v>57</v>
      </c>
      <c r="E1391" t="s">
        <v>61</v>
      </c>
      <c r="F1391" s="1">
        <v>42328.571527777778</v>
      </c>
      <c r="G1391">
        <v>260000000000</v>
      </c>
      <c r="H1391" t="s">
        <v>247</v>
      </c>
      <c r="I1391" t="s">
        <v>248</v>
      </c>
      <c r="J1391" t="s">
        <v>247</v>
      </c>
      <c r="K1391" s="1">
        <v>42328.585416666669</v>
      </c>
      <c r="L1391" s="2">
        <v>42328</v>
      </c>
      <c r="M1391" s="1">
        <v>42328.571527777778</v>
      </c>
      <c r="N1391" t="s">
        <v>193</v>
      </c>
      <c r="O1391" t="b">
        <v>0</v>
      </c>
      <c r="P1391" t="b">
        <v>0</v>
      </c>
      <c r="Q1391" t="s">
        <v>580</v>
      </c>
      <c r="R1391" t="s">
        <v>581</v>
      </c>
      <c r="S1391" t="s">
        <v>249</v>
      </c>
      <c r="T1391" t="s">
        <v>250</v>
      </c>
      <c r="U1391" t="s">
        <v>250</v>
      </c>
      <c r="V1391" t="s">
        <v>249</v>
      </c>
      <c r="W1391" t="s">
        <v>249</v>
      </c>
      <c r="X1391" t="s">
        <v>251</v>
      </c>
      <c r="Y1391" t="s">
        <v>252</v>
      </c>
      <c r="Z1391">
        <v>0</v>
      </c>
      <c r="AA1391">
        <v>1516043878</v>
      </c>
      <c r="AB1391" t="b">
        <v>0</v>
      </c>
      <c r="AC1391">
        <v>9751269</v>
      </c>
      <c r="AD1391" s="1">
        <v>42323</v>
      </c>
      <c r="AE1391" s="1">
        <v>42323</v>
      </c>
      <c r="AF1391" s="1">
        <v>42135</v>
      </c>
      <c r="AG1391" s="1">
        <v>42135</v>
      </c>
      <c r="AH1391" s="1">
        <v>42323</v>
      </c>
      <c r="AI1391">
        <v>151644117</v>
      </c>
      <c r="AJ1391" s="1">
        <v>42258</v>
      </c>
      <c r="AK1391" s="1">
        <v>42328.585416666669</v>
      </c>
      <c r="AL1391" s="1">
        <v>42331</v>
      </c>
      <c r="AM1391">
        <v>0.03</v>
      </c>
      <c r="AN1391" s="1">
        <v>42331</v>
      </c>
      <c r="AO1391">
        <v>5</v>
      </c>
      <c r="AP1391">
        <v>16</v>
      </c>
      <c r="AQ1391" t="s">
        <v>68</v>
      </c>
      <c r="AR1391" t="s">
        <v>582</v>
      </c>
      <c r="AS1391" s="2">
        <v>42258</v>
      </c>
      <c r="AT1391">
        <v>151656129</v>
      </c>
      <c r="AU1391" t="s">
        <v>70</v>
      </c>
      <c r="AV1391" t="s">
        <v>253</v>
      </c>
      <c r="AW1391" t="s">
        <v>252</v>
      </c>
      <c r="AX1391">
        <v>0</v>
      </c>
      <c r="AY1391">
        <v>1516043878</v>
      </c>
      <c r="BA1391">
        <v>2015</v>
      </c>
      <c r="BB1391">
        <v>0</v>
      </c>
      <c r="BC1391">
        <v>8750</v>
      </c>
      <c r="BD1391">
        <v>1403</v>
      </c>
      <c r="BE1391">
        <v>0</v>
      </c>
      <c r="BF1391">
        <v>8750</v>
      </c>
      <c r="BG1391">
        <v>17500</v>
      </c>
      <c r="BH1391">
        <v>0</v>
      </c>
      <c r="BI1391">
        <v>0</v>
      </c>
      <c r="BJ1391">
        <v>0</v>
      </c>
      <c r="BK1391">
        <v>4129</v>
      </c>
      <c r="BL1391">
        <v>15632</v>
      </c>
      <c r="BM1391">
        <v>8805</v>
      </c>
      <c r="BN1391">
        <v>13</v>
      </c>
    </row>
    <row r="1392" spans="1:66" x14ac:dyDescent="0.3">
      <c r="A1392" t="s">
        <v>167</v>
      </c>
      <c r="B1392" t="s">
        <v>1239</v>
      </c>
      <c r="C1392" t="s">
        <v>4819</v>
      </c>
      <c r="D1392" t="s">
        <v>57</v>
      </c>
      <c r="E1392" t="s">
        <v>61</v>
      </c>
      <c r="F1392" s="1">
        <v>42328.571527777778</v>
      </c>
      <c r="G1392">
        <v>260000000000</v>
      </c>
      <c r="H1392" t="s">
        <v>247</v>
      </c>
      <c r="I1392" t="s">
        <v>248</v>
      </c>
      <c r="J1392" t="s">
        <v>247</v>
      </c>
      <c r="K1392" s="1">
        <v>42328.585416666669</v>
      </c>
      <c r="L1392" s="2">
        <v>42328</v>
      </c>
      <c r="M1392" s="1">
        <v>42328.571527777778</v>
      </c>
      <c r="N1392" t="s">
        <v>193</v>
      </c>
      <c r="O1392" t="b">
        <v>0</v>
      </c>
      <c r="P1392" t="b">
        <v>0</v>
      </c>
      <c r="Q1392" t="s">
        <v>580</v>
      </c>
      <c r="R1392" t="s">
        <v>581</v>
      </c>
      <c r="S1392" t="s">
        <v>249</v>
      </c>
      <c r="T1392" t="s">
        <v>250</v>
      </c>
      <c r="U1392" t="s">
        <v>250</v>
      </c>
      <c r="V1392" t="s">
        <v>249</v>
      </c>
      <c r="W1392" t="s">
        <v>249</v>
      </c>
      <c r="X1392" t="s">
        <v>251</v>
      </c>
      <c r="Y1392" t="s">
        <v>252</v>
      </c>
      <c r="Z1392">
        <v>0</v>
      </c>
      <c r="AA1392">
        <v>1516043878</v>
      </c>
      <c r="AB1392" t="b">
        <v>0</v>
      </c>
      <c r="AC1392">
        <v>9751269</v>
      </c>
      <c r="AD1392" s="1">
        <v>42323</v>
      </c>
      <c r="AE1392" s="1">
        <v>42323</v>
      </c>
      <c r="AF1392" s="1">
        <v>42135</v>
      </c>
      <c r="AG1392" s="1">
        <v>42135</v>
      </c>
      <c r="AH1392" s="1">
        <v>42323</v>
      </c>
      <c r="AI1392">
        <v>151644117</v>
      </c>
      <c r="AJ1392" s="1">
        <v>42258</v>
      </c>
      <c r="AK1392" s="1">
        <v>42328.585416666669</v>
      </c>
      <c r="AL1392" s="1">
        <v>42331</v>
      </c>
      <c r="AM1392">
        <v>0.03</v>
      </c>
      <c r="AN1392" s="1">
        <v>42331</v>
      </c>
      <c r="AO1392">
        <v>5</v>
      </c>
      <c r="AP1392">
        <v>16</v>
      </c>
      <c r="AQ1392" t="s">
        <v>68</v>
      </c>
      <c r="AR1392" t="s">
        <v>579</v>
      </c>
      <c r="AS1392" s="2">
        <v>42258</v>
      </c>
      <c r="AT1392">
        <v>151656129</v>
      </c>
      <c r="AU1392" t="s">
        <v>70</v>
      </c>
      <c r="AV1392" t="s">
        <v>253</v>
      </c>
      <c r="AW1392" t="s">
        <v>252</v>
      </c>
      <c r="AX1392">
        <v>0</v>
      </c>
      <c r="AY1392">
        <v>1516043878</v>
      </c>
      <c r="BA1392">
        <v>2015</v>
      </c>
      <c r="BB1392">
        <v>0</v>
      </c>
      <c r="BC1392">
        <v>12000</v>
      </c>
      <c r="BD1392">
        <v>1403</v>
      </c>
      <c r="BE1392">
        <v>0</v>
      </c>
      <c r="BF1392">
        <v>12000</v>
      </c>
      <c r="BG1392">
        <v>24000</v>
      </c>
      <c r="BH1392">
        <v>0</v>
      </c>
      <c r="BI1392">
        <v>0</v>
      </c>
      <c r="BJ1392">
        <v>0</v>
      </c>
      <c r="BK1392">
        <v>4129</v>
      </c>
      <c r="BL1392">
        <v>15632</v>
      </c>
      <c r="BM1392">
        <v>12078</v>
      </c>
      <c r="BN1392">
        <v>13</v>
      </c>
    </row>
    <row r="1393" spans="1:66" x14ac:dyDescent="0.3">
      <c r="A1393" t="s">
        <v>167</v>
      </c>
      <c r="B1393" t="s">
        <v>1239</v>
      </c>
      <c r="C1393" t="s">
        <v>4819</v>
      </c>
      <c r="D1393" t="s">
        <v>57</v>
      </c>
      <c r="E1393" t="s">
        <v>61</v>
      </c>
      <c r="F1393" s="1">
        <v>42328.571527777778</v>
      </c>
      <c r="G1393">
        <v>260000000000</v>
      </c>
      <c r="H1393" t="s">
        <v>247</v>
      </c>
      <c r="I1393" t="s">
        <v>248</v>
      </c>
      <c r="J1393" t="s">
        <v>247</v>
      </c>
      <c r="K1393" s="1">
        <v>42328.585416666669</v>
      </c>
      <c r="L1393" s="2">
        <v>42328</v>
      </c>
      <c r="M1393" s="1">
        <v>42328.571527777778</v>
      </c>
      <c r="N1393" t="s">
        <v>193</v>
      </c>
      <c r="O1393" t="b">
        <v>0</v>
      </c>
      <c r="P1393" t="b">
        <v>0</v>
      </c>
      <c r="Q1393" t="s">
        <v>580</v>
      </c>
      <c r="R1393" t="s">
        <v>581</v>
      </c>
      <c r="S1393" t="s">
        <v>249</v>
      </c>
      <c r="T1393" t="s">
        <v>250</v>
      </c>
      <c r="U1393" t="s">
        <v>250</v>
      </c>
      <c r="V1393" t="s">
        <v>249</v>
      </c>
      <c r="W1393" t="s">
        <v>249</v>
      </c>
      <c r="X1393" t="s">
        <v>251</v>
      </c>
      <c r="Y1393" t="s">
        <v>252</v>
      </c>
      <c r="Z1393">
        <v>0</v>
      </c>
      <c r="AA1393">
        <v>1516043878</v>
      </c>
      <c r="AB1393" t="b">
        <v>0</v>
      </c>
      <c r="AC1393">
        <v>9751269</v>
      </c>
      <c r="AD1393" s="1">
        <v>42323</v>
      </c>
      <c r="AE1393" s="1">
        <v>42323</v>
      </c>
      <c r="AF1393" s="1">
        <v>42135</v>
      </c>
      <c r="AG1393" s="1">
        <v>42135</v>
      </c>
      <c r="AH1393" s="1">
        <v>42323</v>
      </c>
      <c r="AI1393">
        <v>151644117</v>
      </c>
      <c r="AJ1393" s="1">
        <v>42258</v>
      </c>
      <c r="AK1393" s="1">
        <v>42328.585416666669</v>
      </c>
      <c r="AL1393" s="1">
        <v>42331</v>
      </c>
      <c r="AM1393">
        <v>0.03</v>
      </c>
      <c r="AN1393" s="1">
        <v>42331</v>
      </c>
      <c r="AO1393">
        <v>5</v>
      </c>
      <c r="AP1393">
        <v>16</v>
      </c>
      <c r="AQ1393" t="s">
        <v>68</v>
      </c>
      <c r="AR1393" t="s">
        <v>584</v>
      </c>
      <c r="AS1393" s="2">
        <v>42258</v>
      </c>
      <c r="AT1393">
        <v>151656129</v>
      </c>
      <c r="AU1393" t="s">
        <v>70</v>
      </c>
      <c r="AV1393" t="s">
        <v>253</v>
      </c>
      <c r="AW1393" t="s">
        <v>252</v>
      </c>
      <c r="AX1393">
        <v>0</v>
      </c>
      <c r="AY1393">
        <v>1516043878</v>
      </c>
      <c r="BA1393">
        <v>2015</v>
      </c>
      <c r="BB1393">
        <v>0</v>
      </c>
      <c r="BC1393">
        <v>6000</v>
      </c>
      <c r="BD1393">
        <v>1403</v>
      </c>
      <c r="BE1393">
        <v>0</v>
      </c>
      <c r="BF1393">
        <v>6000</v>
      </c>
      <c r="BG1393">
        <v>12000</v>
      </c>
      <c r="BH1393">
        <v>0</v>
      </c>
      <c r="BI1393">
        <v>0</v>
      </c>
      <c r="BJ1393">
        <v>0</v>
      </c>
      <c r="BK1393">
        <v>4129</v>
      </c>
      <c r="BL1393">
        <v>15632</v>
      </c>
      <c r="BM1393">
        <v>6500</v>
      </c>
      <c r="BN1393">
        <v>13</v>
      </c>
    </row>
    <row r="1394" spans="1:66" x14ac:dyDescent="0.3">
      <c r="A1394" t="s">
        <v>167</v>
      </c>
      <c r="B1394" t="s">
        <v>1239</v>
      </c>
      <c r="C1394" t="s">
        <v>4819</v>
      </c>
      <c r="D1394" t="s">
        <v>57</v>
      </c>
      <c r="E1394" t="s">
        <v>61</v>
      </c>
      <c r="F1394" s="1">
        <v>42328.604861111111</v>
      </c>
      <c r="G1394">
        <v>260000000000</v>
      </c>
      <c r="H1394" t="s">
        <v>247</v>
      </c>
      <c r="I1394" t="s">
        <v>248</v>
      </c>
      <c r="J1394" t="s">
        <v>247</v>
      </c>
      <c r="K1394" s="1">
        <v>42328.618750000001</v>
      </c>
      <c r="L1394" s="2">
        <v>42328</v>
      </c>
      <c r="M1394" s="1">
        <v>42328.604861111111</v>
      </c>
      <c r="N1394" t="s">
        <v>193</v>
      </c>
      <c r="O1394" t="b">
        <v>0</v>
      </c>
      <c r="P1394" t="b">
        <v>0</v>
      </c>
      <c r="Q1394" t="s">
        <v>1401</v>
      </c>
      <c r="R1394" t="s">
        <v>1402</v>
      </c>
      <c r="S1394" t="s">
        <v>249</v>
      </c>
      <c r="T1394" t="s">
        <v>250</v>
      </c>
      <c r="U1394" t="s">
        <v>250</v>
      </c>
      <c r="V1394" t="s">
        <v>249</v>
      </c>
      <c r="W1394" t="s">
        <v>249</v>
      </c>
      <c r="X1394" t="s">
        <v>251</v>
      </c>
      <c r="Y1394" t="s">
        <v>252</v>
      </c>
      <c r="Z1394">
        <v>0</v>
      </c>
      <c r="AA1394">
        <v>1516043881</v>
      </c>
      <c r="AB1394" t="b">
        <v>0</v>
      </c>
      <c r="AC1394">
        <v>9751319</v>
      </c>
      <c r="AD1394" s="1">
        <v>42323</v>
      </c>
      <c r="AE1394" s="1">
        <v>42323</v>
      </c>
      <c r="AF1394" s="1">
        <v>42135</v>
      </c>
      <c r="AG1394" s="1">
        <v>42135</v>
      </c>
      <c r="AH1394" s="1">
        <v>42323</v>
      </c>
      <c r="AI1394">
        <v>151644118</v>
      </c>
      <c r="AJ1394" s="1">
        <v>42258</v>
      </c>
      <c r="AK1394" s="1">
        <v>42328.618750000001</v>
      </c>
      <c r="AL1394" s="1">
        <v>42331</v>
      </c>
      <c r="AM1394">
        <v>0.06</v>
      </c>
      <c r="AN1394" s="1">
        <v>42331</v>
      </c>
      <c r="AO1394">
        <v>5</v>
      </c>
      <c r="AP1394">
        <v>16</v>
      </c>
      <c r="AQ1394" t="s">
        <v>68</v>
      </c>
      <c r="AR1394" t="s">
        <v>576</v>
      </c>
      <c r="AS1394" s="2">
        <v>42258</v>
      </c>
      <c r="AT1394">
        <v>151656130</v>
      </c>
      <c r="AU1394" t="s">
        <v>70</v>
      </c>
      <c r="AV1394" t="s">
        <v>253</v>
      </c>
      <c r="AW1394" t="s">
        <v>252</v>
      </c>
      <c r="AX1394">
        <v>0</v>
      </c>
      <c r="AY1394">
        <v>1516043881</v>
      </c>
      <c r="BA1394">
        <v>2015</v>
      </c>
      <c r="BB1394">
        <v>0</v>
      </c>
      <c r="BC1394">
        <v>600</v>
      </c>
      <c r="BD1394">
        <v>1403</v>
      </c>
      <c r="BE1394">
        <v>0</v>
      </c>
      <c r="BF1394">
        <v>600</v>
      </c>
      <c r="BG1394">
        <v>600</v>
      </c>
      <c r="BH1394">
        <v>0</v>
      </c>
      <c r="BI1394">
        <v>0</v>
      </c>
      <c r="BJ1394">
        <v>0</v>
      </c>
      <c r="BK1394">
        <v>150</v>
      </c>
      <c r="BL1394">
        <v>1041</v>
      </c>
      <c r="BM1394">
        <v>525</v>
      </c>
      <c r="BN1394">
        <v>14</v>
      </c>
    </row>
    <row r="1395" spans="1:66" x14ac:dyDescent="0.3">
      <c r="A1395" t="s">
        <v>167</v>
      </c>
      <c r="B1395" t="s">
        <v>1239</v>
      </c>
      <c r="C1395" t="s">
        <v>4819</v>
      </c>
      <c r="D1395" t="s">
        <v>57</v>
      </c>
      <c r="E1395" t="s">
        <v>61</v>
      </c>
      <c r="F1395" s="1">
        <v>42328.604861111111</v>
      </c>
      <c r="G1395">
        <v>260000000000</v>
      </c>
      <c r="H1395" t="s">
        <v>247</v>
      </c>
      <c r="I1395" t="s">
        <v>248</v>
      </c>
      <c r="J1395" t="s">
        <v>247</v>
      </c>
      <c r="K1395" s="1">
        <v>42328.618750000001</v>
      </c>
      <c r="L1395" s="2">
        <v>42328</v>
      </c>
      <c r="M1395" s="1">
        <v>42328.604861111111</v>
      </c>
      <c r="N1395" t="s">
        <v>193</v>
      </c>
      <c r="O1395" t="b">
        <v>0</v>
      </c>
      <c r="P1395" t="b">
        <v>0</v>
      </c>
      <c r="Q1395" t="s">
        <v>1401</v>
      </c>
      <c r="R1395" t="s">
        <v>1402</v>
      </c>
      <c r="S1395" t="s">
        <v>249</v>
      </c>
      <c r="T1395" t="s">
        <v>250</v>
      </c>
      <c r="U1395" t="s">
        <v>250</v>
      </c>
      <c r="V1395" t="s">
        <v>249</v>
      </c>
      <c r="W1395" t="s">
        <v>249</v>
      </c>
      <c r="X1395" t="s">
        <v>251</v>
      </c>
      <c r="Y1395" t="s">
        <v>252</v>
      </c>
      <c r="Z1395">
        <v>0</v>
      </c>
      <c r="AA1395">
        <v>1516043881</v>
      </c>
      <c r="AB1395" t="b">
        <v>0</v>
      </c>
      <c r="AC1395">
        <v>9751319</v>
      </c>
      <c r="AD1395" s="1">
        <v>42323</v>
      </c>
      <c r="AE1395" s="1">
        <v>42323</v>
      </c>
      <c r="AF1395" s="1">
        <v>42135</v>
      </c>
      <c r="AG1395" s="1">
        <v>42135</v>
      </c>
      <c r="AH1395" s="1">
        <v>42323</v>
      </c>
      <c r="AI1395">
        <v>151644118</v>
      </c>
      <c r="AJ1395" s="1">
        <v>42258</v>
      </c>
      <c r="AK1395" s="1">
        <v>42328.618750000001</v>
      </c>
      <c r="AL1395" s="1">
        <v>42331</v>
      </c>
      <c r="AM1395">
        <v>0.06</v>
      </c>
      <c r="AN1395" s="1">
        <v>42331</v>
      </c>
      <c r="AO1395">
        <v>5</v>
      </c>
      <c r="AP1395">
        <v>16</v>
      </c>
      <c r="AQ1395" t="s">
        <v>68</v>
      </c>
      <c r="AR1395" t="s">
        <v>577</v>
      </c>
      <c r="AS1395" s="2">
        <v>42258</v>
      </c>
      <c r="AT1395">
        <v>151656130</v>
      </c>
      <c r="AU1395" t="s">
        <v>70</v>
      </c>
      <c r="AV1395" t="s">
        <v>253</v>
      </c>
      <c r="AW1395" t="s">
        <v>252</v>
      </c>
      <c r="AX1395">
        <v>0</v>
      </c>
      <c r="AY1395">
        <v>1516043881</v>
      </c>
      <c r="BA1395">
        <v>2015</v>
      </c>
      <c r="BB1395">
        <v>0</v>
      </c>
      <c r="BC1395">
        <v>600</v>
      </c>
      <c r="BD1395">
        <v>1403</v>
      </c>
      <c r="BE1395">
        <v>0</v>
      </c>
      <c r="BF1395">
        <v>600</v>
      </c>
      <c r="BG1395">
        <v>600</v>
      </c>
      <c r="BH1395">
        <v>0</v>
      </c>
      <c r="BI1395">
        <v>0</v>
      </c>
      <c r="BJ1395">
        <v>0</v>
      </c>
      <c r="BK1395">
        <v>150</v>
      </c>
      <c r="BL1395">
        <v>1041</v>
      </c>
      <c r="BM1395">
        <v>525</v>
      </c>
      <c r="BN1395">
        <v>14</v>
      </c>
    </row>
    <row r="1396" spans="1:66" x14ac:dyDescent="0.3">
      <c r="A1396" t="s">
        <v>167</v>
      </c>
      <c r="B1396" t="s">
        <v>1239</v>
      </c>
      <c r="C1396" t="s">
        <v>4819</v>
      </c>
      <c r="D1396" t="s">
        <v>57</v>
      </c>
      <c r="E1396" t="s">
        <v>61</v>
      </c>
      <c r="F1396" s="1">
        <v>42328.604861111111</v>
      </c>
      <c r="G1396">
        <v>260000000000</v>
      </c>
      <c r="H1396" t="s">
        <v>247</v>
      </c>
      <c r="I1396" t="s">
        <v>248</v>
      </c>
      <c r="J1396" t="s">
        <v>247</v>
      </c>
      <c r="K1396" s="1">
        <v>42328.618750000001</v>
      </c>
      <c r="L1396" s="2">
        <v>42328</v>
      </c>
      <c r="M1396" s="1">
        <v>42328.604861111111</v>
      </c>
      <c r="N1396" t="s">
        <v>193</v>
      </c>
      <c r="O1396" t="b">
        <v>0</v>
      </c>
      <c r="P1396" t="b">
        <v>0</v>
      </c>
      <c r="Q1396" t="s">
        <v>1401</v>
      </c>
      <c r="R1396" t="s">
        <v>1402</v>
      </c>
      <c r="S1396" t="s">
        <v>249</v>
      </c>
      <c r="T1396" t="s">
        <v>250</v>
      </c>
      <c r="U1396" t="s">
        <v>250</v>
      </c>
      <c r="V1396" t="s">
        <v>249</v>
      </c>
      <c r="W1396" t="s">
        <v>249</v>
      </c>
      <c r="X1396" t="s">
        <v>251</v>
      </c>
      <c r="Y1396" t="s">
        <v>252</v>
      </c>
      <c r="Z1396">
        <v>0</v>
      </c>
      <c r="AA1396">
        <v>1516043881</v>
      </c>
      <c r="AB1396" t="b">
        <v>0</v>
      </c>
      <c r="AC1396">
        <v>9751319</v>
      </c>
      <c r="AD1396" s="1">
        <v>42323</v>
      </c>
      <c r="AE1396" s="1">
        <v>42323</v>
      </c>
      <c r="AF1396" s="1">
        <v>42135</v>
      </c>
      <c r="AG1396" s="1">
        <v>42135</v>
      </c>
      <c r="AH1396" s="1">
        <v>42323</v>
      </c>
      <c r="AI1396">
        <v>151644118</v>
      </c>
      <c r="AJ1396" s="1">
        <v>42258</v>
      </c>
      <c r="AK1396" s="1">
        <v>42328.618750000001</v>
      </c>
      <c r="AL1396" s="1">
        <v>42331</v>
      </c>
      <c r="AM1396">
        <v>0.06</v>
      </c>
      <c r="AN1396" s="1">
        <v>42331</v>
      </c>
      <c r="AO1396">
        <v>5</v>
      </c>
      <c r="AP1396">
        <v>16</v>
      </c>
      <c r="AQ1396" t="s">
        <v>68</v>
      </c>
      <c r="AR1396" t="s">
        <v>578</v>
      </c>
      <c r="AS1396" s="2">
        <v>42258</v>
      </c>
      <c r="AT1396">
        <v>151656130</v>
      </c>
      <c r="AU1396" t="s">
        <v>70</v>
      </c>
      <c r="AV1396" t="s">
        <v>253</v>
      </c>
      <c r="AW1396" t="s">
        <v>252</v>
      </c>
      <c r="AX1396">
        <v>0</v>
      </c>
      <c r="AY1396">
        <v>1516043881</v>
      </c>
      <c r="BA1396">
        <v>2015</v>
      </c>
      <c r="BB1396">
        <v>0</v>
      </c>
      <c r="BC1396">
        <v>600</v>
      </c>
      <c r="BD1396">
        <v>1403</v>
      </c>
      <c r="BE1396">
        <v>0</v>
      </c>
      <c r="BF1396">
        <v>600</v>
      </c>
      <c r="BG1396">
        <v>600</v>
      </c>
      <c r="BH1396">
        <v>0</v>
      </c>
      <c r="BI1396">
        <v>0</v>
      </c>
      <c r="BJ1396">
        <v>0</v>
      </c>
      <c r="BK1396">
        <v>150</v>
      </c>
      <c r="BL1396">
        <v>1041</v>
      </c>
      <c r="BM1396">
        <v>525</v>
      </c>
      <c r="BN1396">
        <v>14</v>
      </c>
    </row>
    <row r="1397" spans="1:66" x14ac:dyDescent="0.3">
      <c r="A1397" t="s">
        <v>167</v>
      </c>
      <c r="B1397" t="s">
        <v>1239</v>
      </c>
      <c r="C1397" t="s">
        <v>4819</v>
      </c>
      <c r="D1397" t="s">
        <v>57</v>
      </c>
      <c r="E1397" t="s">
        <v>61</v>
      </c>
      <c r="F1397" s="1">
        <v>42328.604861111111</v>
      </c>
      <c r="G1397">
        <v>260000000000</v>
      </c>
      <c r="H1397" t="s">
        <v>247</v>
      </c>
      <c r="I1397" t="s">
        <v>248</v>
      </c>
      <c r="J1397" t="s">
        <v>247</v>
      </c>
      <c r="K1397" s="1">
        <v>42328.618750000001</v>
      </c>
      <c r="L1397" s="2">
        <v>42328</v>
      </c>
      <c r="M1397" s="1">
        <v>42328.604861111111</v>
      </c>
      <c r="N1397" t="s">
        <v>193</v>
      </c>
      <c r="O1397" t="b">
        <v>0</v>
      </c>
      <c r="P1397" t="b">
        <v>0</v>
      </c>
      <c r="Q1397" t="s">
        <v>1401</v>
      </c>
      <c r="R1397" t="s">
        <v>1402</v>
      </c>
      <c r="S1397" t="s">
        <v>249</v>
      </c>
      <c r="T1397" t="s">
        <v>250</v>
      </c>
      <c r="U1397" t="s">
        <v>250</v>
      </c>
      <c r="V1397" t="s">
        <v>249</v>
      </c>
      <c r="W1397" t="s">
        <v>249</v>
      </c>
      <c r="X1397" t="s">
        <v>251</v>
      </c>
      <c r="Y1397" t="s">
        <v>252</v>
      </c>
      <c r="Z1397">
        <v>0</v>
      </c>
      <c r="AA1397">
        <v>1516043881</v>
      </c>
      <c r="AB1397" t="b">
        <v>0</v>
      </c>
      <c r="AC1397">
        <v>9751319</v>
      </c>
      <c r="AD1397" s="1">
        <v>42323</v>
      </c>
      <c r="AE1397" s="1">
        <v>42323</v>
      </c>
      <c r="AF1397" s="1">
        <v>42135</v>
      </c>
      <c r="AG1397" s="1">
        <v>42135</v>
      </c>
      <c r="AH1397" s="1">
        <v>42323</v>
      </c>
      <c r="AI1397">
        <v>151644118</v>
      </c>
      <c r="AJ1397" s="1">
        <v>42258</v>
      </c>
      <c r="AK1397" s="1">
        <v>42328.618750000001</v>
      </c>
      <c r="AL1397" s="1">
        <v>42331</v>
      </c>
      <c r="AM1397">
        <v>0.06</v>
      </c>
      <c r="AN1397" s="1">
        <v>42331</v>
      </c>
      <c r="AO1397">
        <v>5</v>
      </c>
      <c r="AP1397">
        <v>16</v>
      </c>
      <c r="AQ1397" t="s">
        <v>68</v>
      </c>
      <c r="AR1397" t="s">
        <v>579</v>
      </c>
      <c r="AS1397" s="2">
        <v>42258</v>
      </c>
      <c r="AT1397">
        <v>151656130</v>
      </c>
      <c r="AU1397" t="s">
        <v>70</v>
      </c>
      <c r="AV1397" t="s">
        <v>253</v>
      </c>
      <c r="AW1397" t="s">
        <v>252</v>
      </c>
      <c r="AX1397">
        <v>0</v>
      </c>
      <c r="AY1397">
        <v>1516043881</v>
      </c>
      <c r="BA1397">
        <v>2015</v>
      </c>
      <c r="BB1397">
        <v>0</v>
      </c>
      <c r="BC1397">
        <v>600</v>
      </c>
      <c r="BD1397">
        <v>1403</v>
      </c>
      <c r="BE1397">
        <v>0</v>
      </c>
      <c r="BF1397">
        <v>600</v>
      </c>
      <c r="BG1397">
        <v>600</v>
      </c>
      <c r="BH1397">
        <v>0</v>
      </c>
      <c r="BI1397">
        <v>0</v>
      </c>
      <c r="BJ1397">
        <v>0</v>
      </c>
      <c r="BK1397">
        <v>150</v>
      </c>
      <c r="BL1397">
        <v>1041</v>
      </c>
      <c r="BM1397">
        <v>525</v>
      </c>
      <c r="BN1397">
        <v>14</v>
      </c>
    </row>
    <row r="1398" spans="1:66" x14ac:dyDescent="0.3">
      <c r="A1398" t="s">
        <v>167</v>
      </c>
      <c r="B1398" t="s">
        <v>1239</v>
      </c>
      <c r="C1398" t="s">
        <v>4819</v>
      </c>
      <c r="D1398" t="s">
        <v>57</v>
      </c>
      <c r="E1398" t="s">
        <v>61</v>
      </c>
      <c r="F1398" s="1">
        <v>42328.604861111111</v>
      </c>
      <c r="G1398">
        <v>260000000000</v>
      </c>
      <c r="H1398" t="s">
        <v>247</v>
      </c>
      <c r="I1398" t="s">
        <v>248</v>
      </c>
      <c r="J1398" t="s">
        <v>247</v>
      </c>
      <c r="K1398" s="1">
        <v>42328.618750000001</v>
      </c>
      <c r="L1398" s="2">
        <v>42328</v>
      </c>
      <c r="M1398" s="1">
        <v>42328.604861111111</v>
      </c>
      <c r="N1398" t="s">
        <v>193</v>
      </c>
      <c r="O1398" t="b">
        <v>0</v>
      </c>
      <c r="P1398" t="b">
        <v>0</v>
      </c>
      <c r="Q1398" t="s">
        <v>1401</v>
      </c>
      <c r="R1398" t="s">
        <v>1402</v>
      </c>
      <c r="S1398" t="s">
        <v>249</v>
      </c>
      <c r="T1398" t="s">
        <v>250</v>
      </c>
      <c r="U1398" t="s">
        <v>250</v>
      </c>
      <c r="V1398" t="s">
        <v>249</v>
      </c>
      <c r="W1398" t="s">
        <v>249</v>
      </c>
      <c r="X1398" t="s">
        <v>251</v>
      </c>
      <c r="Y1398" t="s">
        <v>252</v>
      </c>
      <c r="Z1398">
        <v>0</v>
      </c>
      <c r="AA1398">
        <v>1516043881</v>
      </c>
      <c r="AB1398" t="b">
        <v>0</v>
      </c>
      <c r="AC1398">
        <v>9751319</v>
      </c>
      <c r="AD1398" s="1">
        <v>42323</v>
      </c>
      <c r="AE1398" s="1">
        <v>42323</v>
      </c>
      <c r="AF1398" s="1">
        <v>42135</v>
      </c>
      <c r="AG1398" s="1">
        <v>42135</v>
      </c>
      <c r="AH1398" s="1">
        <v>42323</v>
      </c>
      <c r="AI1398">
        <v>151644118</v>
      </c>
      <c r="AJ1398" s="1">
        <v>42258</v>
      </c>
      <c r="AK1398" s="1">
        <v>42328.618750000001</v>
      </c>
      <c r="AL1398" s="1">
        <v>42331</v>
      </c>
      <c r="AM1398">
        <v>0.06</v>
      </c>
      <c r="AN1398" s="1">
        <v>42331</v>
      </c>
      <c r="AO1398">
        <v>5</v>
      </c>
      <c r="AP1398">
        <v>16</v>
      </c>
      <c r="AQ1398" t="s">
        <v>68</v>
      </c>
      <c r="AR1398" t="s">
        <v>583</v>
      </c>
      <c r="AS1398" s="2">
        <v>42258</v>
      </c>
      <c r="AT1398">
        <v>151656130</v>
      </c>
      <c r="AU1398" t="s">
        <v>70</v>
      </c>
      <c r="AV1398" t="s">
        <v>253</v>
      </c>
      <c r="AW1398" t="s">
        <v>252</v>
      </c>
      <c r="AX1398">
        <v>0</v>
      </c>
      <c r="AY1398">
        <v>1516043881</v>
      </c>
      <c r="BA1398">
        <v>2015</v>
      </c>
      <c r="BB1398">
        <v>0</v>
      </c>
      <c r="BC1398">
        <v>600</v>
      </c>
      <c r="BD1398">
        <v>1403</v>
      </c>
      <c r="BE1398">
        <v>0</v>
      </c>
      <c r="BF1398">
        <v>600</v>
      </c>
      <c r="BG1398">
        <v>600</v>
      </c>
      <c r="BH1398">
        <v>0</v>
      </c>
      <c r="BI1398">
        <v>0</v>
      </c>
      <c r="BJ1398">
        <v>0</v>
      </c>
      <c r="BK1398">
        <v>150</v>
      </c>
      <c r="BL1398">
        <v>1041</v>
      </c>
      <c r="BM1398">
        <v>525</v>
      </c>
      <c r="BN1398">
        <v>14</v>
      </c>
    </row>
    <row r="1399" spans="1:66" x14ac:dyDescent="0.3">
      <c r="A1399" t="s">
        <v>167</v>
      </c>
      <c r="B1399" t="s">
        <v>1239</v>
      </c>
      <c r="C1399" t="s">
        <v>4819</v>
      </c>
      <c r="D1399" t="s">
        <v>57</v>
      </c>
      <c r="E1399" t="s">
        <v>61</v>
      </c>
      <c r="F1399" s="1">
        <v>42328.604861111111</v>
      </c>
      <c r="G1399">
        <v>260000000000</v>
      </c>
      <c r="H1399" t="s">
        <v>247</v>
      </c>
      <c r="I1399" t="s">
        <v>248</v>
      </c>
      <c r="J1399" t="s">
        <v>247</v>
      </c>
      <c r="K1399" s="1">
        <v>42328.618750000001</v>
      </c>
      <c r="L1399" s="2">
        <v>42328</v>
      </c>
      <c r="M1399" s="1">
        <v>42328.604861111111</v>
      </c>
      <c r="N1399" t="s">
        <v>193</v>
      </c>
      <c r="O1399" t="b">
        <v>0</v>
      </c>
      <c r="P1399" t="b">
        <v>0</v>
      </c>
      <c r="Q1399" t="s">
        <v>1401</v>
      </c>
      <c r="R1399" t="s">
        <v>1402</v>
      </c>
      <c r="S1399" t="s">
        <v>249</v>
      </c>
      <c r="T1399" t="s">
        <v>250</v>
      </c>
      <c r="U1399" t="s">
        <v>250</v>
      </c>
      <c r="V1399" t="s">
        <v>249</v>
      </c>
      <c r="W1399" t="s">
        <v>249</v>
      </c>
      <c r="X1399" t="s">
        <v>251</v>
      </c>
      <c r="Y1399" t="s">
        <v>252</v>
      </c>
      <c r="Z1399">
        <v>0</v>
      </c>
      <c r="AA1399">
        <v>1516043881</v>
      </c>
      <c r="AB1399" t="b">
        <v>0</v>
      </c>
      <c r="AC1399">
        <v>9751319</v>
      </c>
      <c r="AD1399" s="1">
        <v>42323</v>
      </c>
      <c r="AE1399" s="1">
        <v>42323</v>
      </c>
      <c r="AF1399" s="1">
        <v>42135</v>
      </c>
      <c r="AG1399" s="1">
        <v>42135</v>
      </c>
      <c r="AH1399" s="1">
        <v>42323</v>
      </c>
      <c r="AI1399">
        <v>151644118</v>
      </c>
      <c r="AJ1399" s="1">
        <v>42258</v>
      </c>
      <c r="AK1399" s="1">
        <v>42328.618750000001</v>
      </c>
      <c r="AL1399" s="1">
        <v>42331</v>
      </c>
      <c r="AM1399">
        <v>0.06</v>
      </c>
      <c r="AN1399" s="1">
        <v>42331</v>
      </c>
      <c r="AO1399">
        <v>5</v>
      </c>
      <c r="AP1399">
        <v>16</v>
      </c>
      <c r="AQ1399" t="s">
        <v>68</v>
      </c>
      <c r="AR1399" t="s">
        <v>584</v>
      </c>
      <c r="AS1399" s="2">
        <v>42258</v>
      </c>
      <c r="AT1399">
        <v>151656130</v>
      </c>
      <c r="AU1399" t="s">
        <v>70</v>
      </c>
      <c r="AV1399" t="s">
        <v>253</v>
      </c>
      <c r="AW1399" t="s">
        <v>252</v>
      </c>
      <c r="AX1399">
        <v>0</v>
      </c>
      <c r="AY1399">
        <v>1516043881</v>
      </c>
      <c r="BA1399">
        <v>2015</v>
      </c>
      <c r="BB1399">
        <v>0</v>
      </c>
      <c r="BC1399">
        <v>600</v>
      </c>
      <c r="BD1399">
        <v>1403</v>
      </c>
      <c r="BE1399">
        <v>0</v>
      </c>
      <c r="BF1399">
        <v>600</v>
      </c>
      <c r="BG1399">
        <v>600</v>
      </c>
      <c r="BH1399">
        <v>0</v>
      </c>
      <c r="BI1399">
        <v>0</v>
      </c>
      <c r="BJ1399">
        <v>0</v>
      </c>
      <c r="BK1399">
        <v>150</v>
      </c>
      <c r="BL1399">
        <v>1041</v>
      </c>
      <c r="BM1399">
        <v>525</v>
      </c>
      <c r="BN1399">
        <v>14</v>
      </c>
    </row>
    <row r="1400" spans="1:66" x14ac:dyDescent="0.3">
      <c r="A1400" t="s">
        <v>167</v>
      </c>
      <c r="B1400" t="s">
        <v>1239</v>
      </c>
      <c r="C1400" t="s">
        <v>4819</v>
      </c>
      <c r="D1400" t="s">
        <v>57</v>
      </c>
      <c r="E1400" t="s">
        <v>61</v>
      </c>
      <c r="F1400" s="1">
        <v>42328.604861111111</v>
      </c>
      <c r="G1400">
        <v>260000000000</v>
      </c>
      <c r="H1400" t="s">
        <v>247</v>
      </c>
      <c r="I1400" t="s">
        <v>248</v>
      </c>
      <c r="J1400" t="s">
        <v>247</v>
      </c>
      <c r="K1400" s="1">
        <v>42328.620138888888</v>
      </c>
      <c r="L1400" s="2">
        <v>42328</v>
      </c>
      <c r="M1400" s="1">
        <v>42328.604861111111</v>
      </c>
      <c r="N1400" t="s">
        <v>193</v>
      </c>
      <c r="O1400" t="b">
        <v>0</v>
      </c>
      <c r="P1400" t="b">
        <v>0</v>
      </c>
      <c r="Q1400" t="s">
        <v>1401</v>
      </c>
      <c r="R1400" t="s">
        <v>1402</v>
      </c>
      <c r="S1400" t="s">
        <v>249</v>
      </c>
      <c r="T1400" t="s">
        <v>250</v>
      </c>
      <c r="U1400" t="s">
        <v>250</v>
      </c>
      <c r="V1400" t="s">
        <v>249</v>
      </c>
      <c r="W1400" t="s">
        <v>249</v>
      </c>
      <c r="X1400" t="s">
        <v>251</v>
      </c>
      <c r="Y1400" t="s">
        <v>252</v>
      </c>
      <c r="Z1400">
        <v>0</v>
      </c>
      <c r="AA1400">
        <v>1516043885</v>
      </c>
      <c r="AB1400" t="b">
        <v>0</v>
      </c>
      <c r="AC1400">
        <v>9751321</v>
      </c>
      <c r="AD1400" s="1">
        <v>42323</v>
      </c>
      <c r="AE1400" s="1">
        <v>42323</v>
      </c>
      <c r="AF1400" s="1">
        <v>42135</v>
      </c>
      <c r="AG1400" s="1">
        <v>42135</v>
      </c>
      <c r="AH1400" s="1">
        <v>42323</v>
      </c>
      <c r="AI1400">
        <v>151644123</v>
      </c>
      <c r="AJ1400" s="1">
        <v>42258</v>
      </c>
      <c r="AK1400" s="1">
        <v>42328.620138888888</v>
      </c>
      <c r="AL1400" s="1">
        <v>42331</v>
      </c>
      <c r="AM1400">
        <v>0.06</v>
      </c>
      <c r="AN1400" s="1">
        <v>42331</v>
      </c>
      <c r="AO1400">
        <v>5</v>
      </c>
      <c r="AP1400">
        <v>16</v>
      </c>
      <c r="AQ1400" t="s">
        <v>68</v>
      </c>
      <c r="AR1400" t="s">
        <v>280</v>
      </c>
      <c r="AS1400" s="2">
        <v>42258</v>
      </c>
      <c r="AT1400">
        <v>151656135</v>
      </c>
      <c r="AU1400" t="s">
        <v>70</v>
      </c>
      <c r="AV1400" t="s">
        <v>253</v>
      </c>
      <c r="AW1400" t="s">
        <v>252</v>
      </c>
      <c r="AX1400">
        <v>0</v>
      </c>
      <c r="AY1400">
        <v>1516043885</v>
      </c>
      <c r="BA1400">
        <v>2015</v>
      </c>
      <c r="BB1400">
        <v>0</v>
      </c>
      <c r="BC1400">
        <v>600</v>
      </c>
      <c r="BD1400">
        <v>1403</v>
      </c>
      <c r="BE1400">
        <v>0</v>
      </c>
      <c r="BF1400">
        <v>600</v>
      </c>
      <c r="BG1400">
        <v>600</v>
      </c>
      <c r="BH1400">
        <v>0</v>
      </c>
      <c r="BI1400">
        <v>0</v>
      </c>
      <c r="BJ1400">
        <v>0</v>
      </c>
      <c r="BK1400">
        <v>200</v>
      </c>
      <c r="BL1400">
        <v>1388</v>
      </c>
      <c r="BM1400">
        <v>525</v>
      </c>
      <c r="BN1400">
        <v>14</v>
      </c>
    </row>
    <row r="1401" spans="1:66" x14ac:dyDescent="0.3">
      <c r="A1401" t="s">
        <v>167</v>
      </c>
      <c r="B1401" t="s">
        <v>1239</v>
      </c>
      <c r="C1401" t="s">
        <v>4819</v>
      </c>
      <c r="D1401" t="s">
        <v>57</v>
      </c>
      <c r="E1401" t="s">
        <v>61</v>
      </c>
      <c r="F1401" s="1">
        <v>42328.604861111111</v>
      </c>
      <c r="G1401">
        <v>260000000000</v>
      </c>
      <c r="H1401" t="s">
        <v>247</v>
      </c>
      <c r="I1401" t="s">
        <v>248</v>
      </c>
      <c r="J1401" t="s">
        <v>247</v>
      </c>
      <c r="K1401" s="1">
        <v>42328.620138888888</v>
      </c>
      <c r="L1401" s="2">
        <v>42328</v>
      </c>
      <c r="M1401" s="1">
        <v>42328.604861111111</v>
      </c>
      <c r="N1401" t="s">
        <v>193</v>
      </c>
      <c r="O1401" t="b">
        <v>0</v>
      </c>
      <c r="P1401" t="b">
        <v>0</v>
      </c>
      <c r="Q1401" t="s">
        <v>1401</v>
      </c>
      <c r="R1401" t="s">
        <v>1402</v>
      </c>
      <c r="S1401" t="s">
        <v>249</v>
      </c>
      <c r="T1401" t="s">
        <v>250</v>
      </c>
      <c r="U1401" t="s">
        <v>250</v>
      </c>
      <c r="V1401" t="s">
        <v>249</v>
      </c>
      <c r="W1401" t="s">
        <v>249</v>
      </c>
      <c r="X1401" t="s">
        <v>251</v>
      </c>
      <c r="Y1401" t="s">
        <v>252</v>
      </c>
      <c r="Z1401">
        <v>0</v>
      </c>
      <c r="AA1401">
        <v>1516043885</v>
      </c>
      <c r="AB1401" t="b">
        <v>0</v>
      </c>
      <c r="AC1401">
        <v>9751321</v>
      </c>
      <c r="AD1401" s="1">
        <v>42323</v>
      </c>
      <c r="AE1401" s="1">
        <v>42323</v>
      </c>
      <c r="AF1401" s="1">
        <v>42135</v>
      </c>
      <c r="AG1401" s="1">
        <v>42135</v>
      </c>
      <c r="AH1401" s="1">
        <v>42323</v>
      </c>
      <c r="AI1401">
        <v>151644123</v>
      </c>
      <c r="AJ1401" s="1">
        <v>42258</v>
      </c>
      <c r="AK1401" s="1">
        <v>42328.620138888888</v>
      </c>
      <c r="AL1401" s="1">
        <v>42331</v>
      </c>
      <c r="AM1401">
        <v>0.06</v>
      </c>
      <c r="AN1401" s="1">
        <v>42331</v>
      </c>
      <c r="AO1401">
        <v>5</v>
      </c>
      <c r="AP1401">
        <v>16</v>
      </c>
      <c r="AQ1401" t="s">
        <v>68</v>
      </c>
      <c r="AR1401" t="s">
        <v>340</v>
      </c>
      <c r="AS1401" s="2">
        <v>42258</v>
      </c>
      <c r="AT1401">
        <v>151656135</v>
      </c>
      <c r="AU1401" t="s">
        <v>70</v>
      </c>
      <c r="AV1401" t="s">
        <v>253</v>
      </c>
      <c r="AW1401" t="s">
        <v>252</v>
      </c>
      <c r="AX1401">
        <v>0</v>
      </c>
      <c r="AY1401">
        <v>1516043885</v>
      </c>
      <c r="BA1401">
        <v>2015</v>
      </c>
      <c r="BB1401">
        <v>0</v>
      </c>
      <c r="BC1401">
        <v>600</v>
      </c>
      <c r="BD1401">
        <v>1403</v>
      </c>
      <c r="BE1401">
        <v>0</v>
      </c>
      <c r="BF1401">
        <v>600</v>
      </c>
      <c r="BG1401">
        <v>600</v>
      </c>
      <c r="BH1401">
        <v>0</v>
      </c>
      <c r="BI1401">
        <v>0</v>
      </c>
      <c r="BJ1401">
        <v>0</v>
      </c>
      <c r="BK1401">
        <v>200</v>
      </c>
      <c r="BL1401">
        <v>1388</v>
      </c>
      <c r="BM1401">
        <v>525</v>
      </c>
      <c r="BN1401">
        <v>14</v>
      </c>
    </row>
    <row r="1402" spans="1:66" x14ac:dyDescent="0.3">
      <c r="A1402" t="s">
        <v>167</v>
      </c>
      <c r="B1402" t="s">
        <v>1239</v>
      </c>
      <c r="C1402" t="s">
        <v>4819</v>
      </c>
      <c r="D1402" t="s">
        <v>57</v>
      </c>
      <c r="E1402" t="s">
        <v>61</v>
      </c>
      <c r="F1402" s="1">
        <v>42328.604861111111</v>
      </c>
      <c r="G1402">
        <v>260000000000</v>
      </c>
      <c r="H1402" t="s">
        <v>247</v>
      </c>
      <c r="I1402" t="s">
        <v>248</v>
      </c>
      <c r="J1402" t="s">
        <v>247</v>
      </c>
      <c r="K1402" s="1">
        <v>42328.620138888888</v>
      </c>
      <c r="L1402" s="2">
        <v>42328</v>
      </c>
      <c r="M1402" s="1">
        <v>42328.604861111111</v>
      </c>
      <c r="N1402" t="s">
        <v>193</v>
      </c>
      <c r="O1402" t="b">
        <v>0</v>
      </c>
      <c r="P1402" t="b">
        <v>0</v>
      </c>
      <c r="Q1402" t="s">
        <v>1401</v>
      </c>
      <c r="R1402" t="s">
        <v>1402</v>
      </c>
      <c r="S1402" t="s">
        <v>249</v>
      </c>
      <c r="T1402" t="s">
        <v>250</v>
      </c>
      <c r="U1402" t="s">
        <v>250</v>
      </c>
      <c r="V1402" t="s">
        <v>249</v>
      </c>
      <c r="W1402" t="s">
        <v>249</v>
      </c>
      <c r="X1402" t="s">
        <v>251</v>
      </c>
      <c r="Y1402" t="s">
        <v>252</v>
      </c>
      <c r="Z1402">
        <v>0</v>
      </c>
      <c r="AA1402">
        <v>1516043885</v>
      </c>
      <c r="AB1402" t="b">
        <v>0</v>
      </c>
      <c r="AC1402">
        <v>9751321</v>
      </c>
      <c r="AD1402" s="1">
        <v>42323</v>
      </c>
      <c r="AE1402" s="1">
        <v>42323</v>
      </c>
      <c r="AF1402" s="1">
        <v>42135</v>
      </c>
      <c r="AG1402" s="1">
        <v>42135</v>
      </c>
      <c r="AH1402" s="1">
        <v>42323</v>
      </c>
      <c r="AI1402">
        <v>151644123</v>
      </c>
      <c r="AJ1402" s="1">
        <v>42258</v>
      </c>
      <c r="AK1402" s="1">
        <v>42328.620138888888</v>
      </c>
      <c r="AL1402" s="1">
        <v>42331</v>
      </c>
      <c r="AM1402">
        <v>0.06</v>
      </c>
      <c r="AN1402" s="1">
        <v>42331</v>
      </c>
      <c r="AO1402">
        <v>5</v>
      </c>
      <c r="AP1402">
        <v>16</v>
      </c>
      <c r="AQ1402" t="s">
        <v>68</v>
      </c>
      <c r="AR1402" t="s">
        <v>372</v>
      </c>
      <c r="AS1402" s="2">
        <v>42258</v>
      </c>
      <c r="AT1402">
        <v>151656135</v>
      </c>
      <c r="AU1402" t="s">
        <v>70</v>
      </c>
      <c r="AV1402" t="s">
        <v>253</v>
      </c>
      <c r="AW1402" t="s">
        <v>252</v>
      </c>
      <c r="AX1402">
        <v>0</v>
      </c>
      <c r="AY1402">
        <v>1516043885</v>
      </c>
      <c r="BA1402">
        <v>2015</v>
      </c>
      <c r="BB1402">
        <v>0</v>
      </c>
      <c r="BC1402">
        <v>600</v>
      </c>
      <c r="BD1402">
        <v>1403</v>
      </c>
      <c r="BE1402">
        <v>0</v>
      </c>
      <c r="BF1402">
        <v>600</v>
      </c>
      <c r="BG1402">
        <v>600</v>
      </c>
      <c r="BH1402">
        <v>0</v>
      </c>
      <c r="BI1402">
        <v>0</v>
      </c>
      <c r="BJ1402">
        <v>0</v>
      </c>
      <c r="BK1402">
        <v>200</v>
      </c>
      <c r="BL1402">
        <v>1388</v>
      </c>
      <c r="BM1402">
        <v>525</v>
      </c>
      <c r="BN1402">
        <v>14</v>
      </c>
    </row>
    <row r="1403" spans="1:66" x14ac:dyDescent="0.3">
      <c r="A1403" t="s">
        <v>167</v>
      </c>
      <c r="B1403" t="s">
        <v>1239</v>
      </c>
      <c r="C1403" t="s">
        <v>4819</v>
      </c>
      <c r="D1403" t="s">
        <v>57</v>
      </c>
      <c r="E1403" t="s">
        <v>61</v>
      </c>
      <c r="F1403" s="1">
        <v>42328.604861111111</v>
      </c>
      <c r="G1403">
        <v>260000000000</v>
      </c>
      <c r="H1403" t="s">
        <v>247</v>
      </c>
      <c r="I1403" t="s">
        <v>248</v>
      </c>
      <c r="J1403" t="s">
        <v>247</v>
      </c>
      <c r="K1403" s="1">
        <v>42328.620138888888</v>
      </c>
      <c r="L1403" s="2">
        <v>42328</v>
      </c>
      <c r="M1403" s="1">
        <v>42328.604861111111</v>
      </c>
      <c r="N1403" t="s">
        <v>193</v>
      </c>
      <c r="O1403" t="b">
        <v>0</v>
      </c>
      <c r="P1403" t="b">
        <v>0</v>
      </c>
      <c r="Q1403" t="s">
        <v>1401</v>
      </c>
      <c r="R1403" t="s">
        <v>1402</v>
      </c>
      <c r="S1403" t="s">
        <v>249</v>
      </c>
      <c r="T1403" t="s">
        <v>250</v>
      </c>
      <c r="U1403" t="s">
        <v>250</v>
      </c>
      <c r="V1403" t="s">
        <v>249</v>
      </c>
      <c r="W1403" t="s">
        <v>249</v>
      </c>
      <c r="X1403" t="s">
        <v>251</v>
      </c>
      <c r="Y1403" t="s">
        <v>252</v>
      </c>
      <c r="Z1403">
        <v>0</v>
      </c>
      <c r="AA1403">
        <v>1516043885</v>
      </c>
      <c r="AB1403" t="b">
        <v>0</v>
      </c>
      <c r="AC1403">
        <v>9751321</v>
      </c>
      <c r="AD1403" s="1">
        <v>42323</v>
      </c>
      <c r="AE1403" s="1">
        <v>42323</v>
      </c>
      <c r="AF1403" s="1">
        <v>42135</v>
      </c>
      <c r="AG1403" s="1">
        <v>42135</v>
      </c>
      <c r="AH1403" s="1">
        <v>42323</v>
      </c>
      <c r="AI1403">
        <v>151644123</v>
      </c>
      <c r="AJ1403" s="1">
        <v>42258</v>
      </c>
      <c r="AK1403" s="1">
        <v>42328.620138888888</v>
      </c>
      <c r="AL1403" s="1">
        <v>42331</v>
      </c>
      <c r="AM1403">
        <v>0.06</v>
      </c>
      <c r="AN1403" s="1">
        <v>42331</v>
      </c>
      <c r="AO1403">
        <v>5</v>
      </c>
      <c r="AP1403">
        <v>16</v>
      </c>
      <c r="AQ1403" t="s">
        <v>68</v>
      </c>
      <c r="AR1403" t="s">
        <v>209</v>
      </c>
      <c r="AS1403" s="2">
        <v>42258</v>
      </c>
      <c r="AT1403">
        <v>151656135</v>
      </c>
      <c r="AU1403" t="s">
        <v>70</v>
      </c>
      <c r="AV1403" t="s">
        <v>253</v>
      </c>
      <c r="AW1403" t="s">
        <v>252</v>
      </c>
      <c r="AX1403">
        <v>0</v>
      </c>
      <c r="AY1403">
        <v>1516043885</v>
      </c>
      <c r="BA1403">
        <v>2015</v>
      </c>
      <c r="BB1403">
        <v>0</v>
      </c>
      <c r="BC1403">
        <v>600</v>
      </c>
      <c r="BD1403">
        <v>1403</v>
      </c>
      <c r="BE1403">
        <v>0</v>
      </c>
      <c r="BF1403">
        <v>600</v>
      </c>
      <c r="BG1403">
        <v>600</v>
      </c>
      <c r="BH1403">
        <v>0</v>
      </c>
      <c r="BI1403">
        <v>0</v>
      </c>
      <c r="BJ1403">
        <v>0</v>
      </c>
      <c r="BK1403">
        <v>200</v>
      </c>
      <c r="BL1403">
        <v>1388</v>
      </c>
      <c r="BM1403">
        <v>525</v>
      </c>
      <c r="BN1403">
        <v>14</v>
      </c>
    </row>
    <row r="1404" spans="1:66" x14ac:dyDescent="0.3">
      <c r="A1404" t="s">
        <v>167</v>
      </c>
      <c r="B1404" t="s">
        <v>1239</v>
      </c>
      <c r="C1404" t="s">
        <v>4819</v>
      </c>
      <c r="D1404" t="s">
        <v>57</v>
      </c>
      <c r="E1404" t="s">
        <v>61</v>
      </c>
      <c r="F1404" s="1">
        <v>42328.604861111111</v>
      </c>
      <c r="G1404">
        <v>260000000000</v>
      </c>
      <c r="H1404" t="s">
        <v>247</v>
      </c>
      <c r="I1404" t="s">
        <v>248</v>
      </c>
      <c r="J1404" t="s">
        <v>247</v>
      </c>
      <c r="K1404" s="1">
        <v>42328.620138888888</v>
      </c>
      <c r="L1404" s="2">
        <v>42328</v>
      </c>
      <c r="M1404" s="1">
        <v>42328.604861111111</v>
      </c>
      <c r="N1404" t="s">
        <v>193</v>
      </c>
      <c r="O1404" t="b">
        <v>0</v>
      </c>
      <c r="P1404" t="b">
        <v>0</v>
      </c>
      <c r="Q1404" t="s">
        <v>1401</v>
      </c>
      <c r="R1404" t="s">
        <v>1402</v>
      </c>
      <c r="S1404" t="s">
        <v>249</v>
      </c>
      <c r="T1404" t="s">
        <v>250</v>
      </c>
      <c r="U1404" t="s">
        <v>250</v>
      </c>
      <c r="V1404" t="s">
        <v>249</v>
      </c>
      <c r="W1404" t="s">
        <v>249</v>
      </c>
      <c r="X1404" t="s">
        <v>251</v>
      </c>
      <c r="Y1404" t="s">
        <v>252</v>
      </c>
      <c r="Z1404">
        <v>0</v>
      </c>
      <c r="AA1404">
        <v>1516043885</v>
      </c>
      <c r="AB1404" t="b">
        <v>0</v>
      </c>
      <c r="AC1404">
        <v>9751321</v>
      </c>
      <c r="AD1404" s="1">
        <v>42323</v>
      </c>
      <c r="AE1404" s="1">
        <v>42323</v>
      </c>
      <c r="AF1404" s="1">
        <v>42135</v>
      </c>
      <c r="AG1404" s="1">
        <v>42135</v>
      </c>
      <c r="AH1404" s="1">
        <v>42323</v>
      </c>
      <c r="AI1404">
        <v>151644123</v>
      </c>
      <c r="AJ1404" s="1">
        <v>42258</v>
      </c>
      <c r="AK1404" s="1">
        <v>42328.620138888888</v>
      </c>
      <c r="AL1404" s="1">
        <v>42331</v>
      </c>
      <c r="AM1404">
        <v>0.06</v>
      </c>
      <c r="AN1404" s="1">
        <v>42331</v>
      </c>
      <c r="AO1404">
        <v>5</v>
      </c>
      <c r="AP1404">
        <v>16</v>
      </c>
      <c r="AQ1404" t="s">
        <v>68</v>
      </c>
      <c r="AR1404" t="s">
        <v>341</v>
      </c>
      <c r="AS1404" s="2">
        <v>42258</v>
      </c>
      <c r="AT1404">
        <v>151656135</v>
      </c>
      <c r="AU1404" t="s">
        <v>70</v>
      </c>
      <c r="AV1404" t="s">
        <v>253</v>
      </c>
      <c r="AW1404" t="s">
        <v>252</v>
      </c>
      <c r="AX1404">
        <v>0</v>
      </c>
      <c r="AY1404">
        <v>1516043885</v>
      </c>
      <c r="BA1404">
        <v>2015</v>
      </c>
      <c r="BB1404">
        <v>0</v>
      </c>
      <c r="BC1404">
        <v>600</v>
      </c>
      <c r="BD1404">
        <v>1403</v>
      </c>
      <c r="BE1404">
        <v>0</v>
      </c>
      <c r="BF1404">
        <v>600</v>
      </c>
      <c r="BG1404">
        <v>600</v>
      </c>
      <c r="BH1404">
        <v>0</v>
      </c>
      <c r="BI1404">
        <v>0</v>
      </c>
      <c r="BJ1404">
        <v>0</v>
      </c>
      <c r="BK1404">
        <v>200</v>
      </c>
      <c r="BL1404">
        <v>1388</v>
      </c>
      <c r="BM1404">
        <v>525</v>
      </c>
      <c r="BN1404">
        <v>14</v>
      </c>
    </row>
    <row r="1405" spans="1:66" x14ac:dyDescent="0.3">
      <c r="A1405" t="s">
        <v>167</v>
      </c>
      <c r="B1405" t="s">
        <v>1239</v>
      </c>
      <c r="C1405" t="s">
        <v>4819</v>
      </c>
      <c r="D1405" t="s">
        <v>57</v>
      </c>
      <c r="E1405" t="s">
        <v>61</v>
      </c>
      <c r="F1405" s="1">
        <v>42328.604861111111</v>
      </c>
      <c r="G1405">
        <v>260000000000</v>
      </c>
      <c r="H1405" t="s">
        <v>247</v>
      </c>
      <c r="I1405" t="s">
        <v>248</v>
      </c>
      <c r="J1405" t="s">
        <v>247</v>
      </c>
      <c r="K1405" s="1">
        <v>42328.620138888888</v>
      </c>
      <c r="L1405" s="2">
        <v>42328</v>
      </c>
      <c r="M1405" s="1">
        <v>42328.604861111111</v>
      </c>
      <c r="N1405" t="s">
        <v>193</v>
      </c>
      <c r="O1405" t="b">
        <v>0</v>
      </c>
      <c r="P1405" t="b">
        <v>0</v>
      </c>
      <c r="Q1405" t="s">
        <v>1401</v>
      </c>
      <c r="R1405" t="s">
        <v>1402</v>
      </c>
      <c r="S1405" t="s">
        <v>249</v>
      </c>
      <c r="T1405" t="s">
        <v>250</v>
      </c>
      <c r="U1405" t="s">
        <v>250</v>
      </c>
      <c r="V1405" t="s">
        <v>249</v>
      </c>
      <c r="W1405" t="s">
        <v>249</v>
      </c>
      <c r="X1405" t="s">
        <v>251</v>
      </c>
      <c r="Y1405" t="s">
        <v>252</v>
      </c>
      <c r="Z1405">
        <v>0</v>
      </c>
      <c r="AA1405">
        <v>1516043885</v>
      </c>
      <c r="AB1405" t="b">
        <v>0</v>
      </c>
      <c r="AC1405">
        <v>9751321</v>
      </c>
      <c r="AD1405" s="1">
        <v>42323</v>
      </c>
      <c r="AE1405" s="1">
        <v>42323</v>
      </c>
      <c r="AF1405" s="1">
        <v>42135</v>
      </c>
      <c r="AG1405" s="1">
        <v>42135</v>
      </c>
      <c r="AH1405" s="1">
        <v>42323</v>
      </c>
      <c r="AI1405">
        <v>151644123</v>
      </c>
      <c r="AJ1405" s="1">
        <v>42258</v>
      </c>
      <c r="AK1405" s="1">
        <v>42328.620138888888</v>
      </c>
      <c r="AL1405" s="1">
        <v>42331</v>
      </c>
      <c r="AM1405">
        <v>0.06</v>
      </c>
      <c r="AN1405" s="1">
        <v>42331</v>
      </c>
      <c r="AO1405">
        <v>5</v>
      </c>
      <c r="AP1405">
        <v>16</v>
      </c>
      <c r="AQ1405" t="s">
        <v>68</v>
      </c>
      <c r="AR1405" t="s">
        <v>196</v>
      </c>
      <c r="AS1405" s="2">
        <v>42258</v>
      </c>
      <c r="AT1405">
        <v>151656135</v>
      </c>
      <c r="AU1405" t="s">
        <v>70</v>
      </c>
      <c r="AV1405" t="s">
        <v>253</v>
      </c>
      <c r="AW1405" t="s">
        <v>252</v>
      </c>
      <c r="AX1405">
        <v>0</v>
      </c>
      <c r="AY1405">
        <v>1516043885</v>
      </c>
      <c r="BA1405">
        <v>2015</v>
      </c>
      <c r="BB1405">
        <v>0</v>
      </c>
      <c r="BC1405">
        <v>600</v>
      </c>
      <c r="BD1405">
        <v>1403</v>
      </c>
      <c r="BE1405">
        <v>0</v>
      </c>
      <c r="BF1405">
        <v>600</v>
      </c>
      <c r="BG1405">
        <v>600</v>
      </c>
      <c r="BH1405">
        <v>0</v>
      </c>
      <c r="BI1405">
        <v>0</v>
      </c>
      <c r="BJ1405">
        <v>0</v>
      </c>
      <c r="BK1405">
        <v>200</v>
      </c>
      <c r="BL1405">
        <v>1388</v>
      </c>
      <c r="BM1405">
        <v>525</v>
      </c>
      <c r="BN1405">
        <v>14</v>
      </c>
    </row>
    <row r="1406" spans="1:66" x14ac:dyDescent="0.3">
      <c r="A1406" t="s">
        <v>167</v>
      </c>
      <c r="B1406" t="s">
        <v>1239</v>
      </c>
      <c r="C1406" t="s">
        <v>4819</v>
      </c>
      <c r="D1406" t="s">
        <v>57</v>
      </c>
      <c r="E1406" t="s">
        <v>61</v>
      </c>
      <c r="F1406" s="1">
        <v>42328.604861111111</v>
      </c>
      <c r="G1406">
        <v>260000000000</v>
      </c>
      <c r="H1406" t="s">
        <v>247</v>
      </c>
      <c r="I1406" t="s">
        <v>248</v>
      </c>
      <c r="J1406" t="s">
        <v>247</v>
      </c>
      <c r="K1406" s="1">
        <v>42328.620138888888</v>
      </c>
      <c r="L1406" s="2">
        <v>42328</v>
      </c>
      <c r="M1406" s="1">
        <v>42328.604861111111</v>
      </c>
      <c r="N1406" t="s">
        <v>193</v>
      </c>
      <c r="O1406" t="b">
        <v>0</v>
      </c>
      <c r="P1406" t="b">
        <v>0</v>
      </c>
      <c r="Q1406" t="s">
        <v>1401</v>
      </c>
      <c r="R1406" t="s">
        <v>1402</v>
      </c>
      <c r="S1406" t="s">
        <v>249</v>
      </c>
      <c r="T1406" t="s">
        <v>250</v>
      </c>
      <c r="U1406" t="s">
        <v>250</v>
      </c>
      <c r="V1406" t="s">
        <v>249</v>
      </c>
      <c r="W1406" t="s">
        <v>249</v>
      </c>
      <c r="X1406" t="s">
        <v>251</v>
      </c>
      <c r="Y1406" t="s">
        <v>252</v>
      </c>
      <c r="Z1406">
        <v>0</v>
      </c>
      <c r="AA1406">
        <v>1516043885</v>
      </c>
      <c r="AB1406" t="b">
        <v>0</v>
      </c>
      <c r="AC1406">
        <v>9751321</v>
      </c>
      <c r="AD1406" s="1">
        <v>42323</v>
      </c>
      <c r="AE1406" s="1">
        <v>42323</v>
      </c>
      <c r="AF1406" s="1">
        <v>42135</v>
      </c>
      <c r="AG1406" s="1">
        <v>42135</v>
      </c>
      <c r="AH1406" s="1">
        <v>42323</v>
      </c>
      <c r="AI1406">
        <v>151644123</v>
      </c>
      <c r="AJ1406" s="1">
        <v>42258</v>
      </c>
      <c r="AK1406" s="1">
        <v>42328.620138888888</v>
      </c>
      <c r="AL1406" s="1">
        <v>42331</v>
      </c>
      <c r="AM1406">
        <v>0.06</v>
      </c>
      <c r="AN1406" s="1">
        <v>42331</v>
      </c>
      <c r="AO1406">
        <v>5</v>
      </c>
      <c r="AP1406">
        <v>16</v>
      </c>
      <c r="AQ1406" t="s">
        <v>68</v>
      </c>
      <c r="AR1406" t="s">
        <v>677</v>
      </c>
      <c r="AS1406" s="2">
        <v>42258</v>
      </c>
      <c r="AT1406">
        <v>151656135</v>
      </c>
      <c r="AU1406" t="s">
        <v>70</v>
      </c>
      <c r="AV1406" t="s">
        <v>253</v>
      </c>
      <c r="AW1406" t="s">
        <v>252</v>
      </c>
      <c r="AX1406">
        <v>0</v>
      </c>
      <c r="AY1406">
        <v>1516043885</v>
      </c>
      <c r="BA1406">
        <v>2015</v>
      </c>
      <c r="BB1406">
        <v>0</v>
      </c>
      <c r="BC1406">
        <v>600</v>
      </c>
      <c r="BD1406">
        <v>1403</v>
      </c>
      <c r="BE1406">
        <v>0</v>
      </c>
      <c r="BF1406">
        <v>600</v>
      </c>
      <c r="BG1406">
        <v>600</v>
      </c>
      <c r="BH1406">
        <v>0</v>
      </c>
      <c r="BI1406">
        <v>0</v>
      </c>
      <c r="BJ1406">
        <v>0</v>
      </c>
      <c r="BK1406">
        <v>200</v>
      </c>
      <c r="BL1406">
        <v>1388</v>
      </c>
      <c r="BM1406">
        <v>525</v>
      </c>
      <c r="BN1406">
        <v>14</v>
      </c>
    </row>
    <row r="1407" spans="1:66" x14ac:dyDescent="0.3">
      <c r="A1407" t="s">
        <v>167</v>
      </c>
      <c r="B1407" t="s">
        <v>1239</v>
      </c>
      <c r="C1407" t="s">
        <v>4819</v>
      </c>
      <c r="D1407" t="s">
        <v>57</v>
      </c>
      <c r="E1407" t="s">
        <v>61</v>
      </c>
      <c r="F1407" s="1">
        <v>42328.604861111111</v>
      </c>
      <c r="G1407">
        <v>260000000000</v>
      </c>
      <c r="H1407" t="s">
        <v>247</v>
      </c>
      <c r="I1407" t="s">
        <v>248</v>
      </c>
      <c r="J1407" t="s">
        <v>247</v>
      </c>
      <c r="K1407" s="1">
        <v>42328.620138888888</v>
      </c>
      <c r="L1407" s="2">
        <v>42328</v>
      </c>
      <c r="M1407" s="1">
        <v>42328.604861111111</v>
      </c>
      <c r="N1407" t="s">
        <v>193</v>
      </c>
      <c r="O1407" t="b">
        <v>0</v>
      </c>
      <c r="P1407" t="b">
        <v>0</v>
      </c>
      <c r="Q1407" t="s">
        <v>1401</v>
      </c>
      <c r="R1407" t="s">
        <v>1402</v>
      </c>
      <c r="S1407" t="s">
        <v>249</v>
      </c>
      <c r="T1407" t="s">
        <v>250</v>
      </c>
      <c r="U1407" t="s">
        <v>250</v>
      </c>
      <c r="V1407" t="s">
        <v>249</v>
      </c>
      <c r="W1407" t="s">
        <v>249</v>
      </c>
      <c r="X1407" t="s">
        <v>251</v>
      </c>
      <c r="Y1407" t="s">
        <v>252</v>
      </c>
      <c r="Z1407">
        <v>0</v>
      </c>
      <c r="AA1407">
        <v>1516043885</v>
      </c>
      <c r="AB1407" t="b">
        <v>0</v>
      </c>
      <c r="AC1407">
        <v>9751321</v>
      </c>
      <c r="AD1407" s="1">
        <v>42323</v>
      </c>
      <c r="AE1407" s="1">
        <v>42323</v>
      </c>
      <c r="AF1407" s="1">
        <v>42135</v>
      </c>
      <c r="AG1407" s="1">
        <v>42135</v>
      </c>
      <c r="AH1407" s="1">
        <v>42323</v>
      </c>
      <c r="AI1407">
        <v>151644123</v>
      </c>
      <c r="AJ1407" s="1">
        <v>42258</v>
      </c>
      <c r="AK1407" s="1">
        <v>42328.620138888888</v>
      </c>
      <c r="AL1407" s="1">
        <v>42331</v>
      </c>
      <c r="AM1407">
        <v>0.06</v>
      </c>
      <c r="AN1407" s="1">
        <v>42331</v>
      </c>
      <c r="AO1407">
        <v>5</v>
      </c>
      <c r="AP1407">
        <v>16</v>
      </c>
      <c r="AQ1407" t="s">
        <v>68</v>
      </c>
      <c r="AR1407" t="s">
        <v>343</v>
      </c>
      <c r="AS1407" s="2">
        <v>42258</v>
      </c>
      <c r="AT1407">
        <v>151656135</v>
      </c>
      <c r="AU1407" t="s">
        <v>70</v>
      </c>
      <c r="AV1407" t="s">
        <v>253</v>
      </c>
      <c r="AW1407" t="s">
        <v>252</v>
      </c>
      <c r="AX1407">
        <v>0</v>
      </c>
      <c r="AY1407">
        <v>1516043885</v>
      </c>
      <c r="BA1407">
        <v>2015</v>
      </c>
      <c r="BB1407">
        <v>0</v>
      </c>
      <c r="BC1407">
        <v>600</v>
      </c>
      <c r="BD1407">
        <v>1403</v>
      </c>
      <c r="BE1407">
        <v>0</v>
      </c>
      <c r="BF1407">
        <v>600</v>
      </c>
      <c r="BG1407">
        <v>600</v>
      </c>
      <c r="BH1407">
        <v>0</v>
      </c>
      <c r="BI1407">
        <v>0</v>
      </c>
      <c r="BJ1407">
        <v>0</v>
      </c>
      <c r="BK1407">
        <v>200</v>
      </c>
      <c r="BL1407">
        <v>1388</v>
      </c>
      <c r="BM1407">
        <v>525</v>
      </c>
      <c r="BN1407">
        <v>14</v>
      </c>
    </row>
    <row r="1408" spans="1:66" x14ac:dyDescent="0.3">
      <c r="A1408" t="s">
        <v>517</v>
      </c>
      <c r="B1408" t="s">
        <v>1433</v>
      </c>
      <c r="C1408" t="s">
        <v>4836</v>
      </c>
      <c r="D1408" t="s">
        <v>125</v>
      </c>
      <c r="E1408" t="s">
        <v>58</v>
      </c>
      <c r="F1408" s="1">
        <v>42328.71597222222</v>
      </c>
      <c r="G1408">
        <v>260000000000</v>
      </c>
      <c r="H1408" t="s">
        <v>114</v>
      </c>
      <c r="I1408" t="s">
        <v>115</v>
      </c>
      <c r="J1408" t="s">
        <v>114</v>
      </c>
      <c r="K1408" s="1">
        <v>42328.768055555556</v>
      </c>
      <c r="L1408" s="2">
        <v>42328</v>
      </c>
      <c r="M1408" s="1">
        <v>42328.71597222222</v>
      </c>
      <c r="N1408" t="s">
        <v>193</v>
      </c>
      <c r="O1408" t="b">
        <v>0</v>
      </c>
      <c r="P1408" t="b">
        <v>0</v>
      </c>
      <c r="Q1408" t="s">
        <v>1436</v>
      </c>
      <c r="R1408" t="s">
        <v>1437</v>
      </c>
      <c r="S1408" t="s">
        <v>86</v>
      </c>
      <c r="T1408" t="s">
        <v>87</v>
      </c>
      <c r="U1408" t="s">
        <v>4106</v>
      </c>
      <c r="V1408" t="s">
        <v>86</v>
      </c>
      <c r="W1408" t="s">
        <v>4107</v>
      </c>
      <c r="X1408" t="s">
        <v>88</v>
      </c>
      <c r="Y1408" t="s">
        <v>89</v>
      </c>
      <c r="Z1408">
        <v>0</v>
      </c>
      <c r="AA1408">
        <v>1516043829</v>
      </c>
      <c r="AB1408" t="b">
        <v>0</v>
      </c>
      <c r="AC1408">
        <v>9751481</v>
      </c>
      <c r="AD1408" s="1">
        <v>42323</v>
      </c>
      <c r="AE1408" s="1">
        <v>42323</v>
      </c>
      <c r="AF1408" s="1">
        <v>42135</v>
      </c>
      <c r="AG1408" s="1">
        <v>42135</v>
      </c>
      <c r="AH1408" s="1">
        <v>42323</v>
      </c>
      <c r="AI1408">
        <v>151644164</v>
      </c>
      <c r="AJ1408" s="1">
        <v>42288</v>
      </c>
      <c r="AK1408" s="1">
        <v>42328.768055555556</v>
      </c>
      <c r="AL1408" s="1">
        <v>42328</v>
      </c>
      <c r="AM1408">
        <v>0.1</v>
      </c>
      <c r="AN1408" s="1">
        <v>42329</v>
      </c>
      <c r="AO1408">
        <v>12</v>
      </c>
      <c r="AP1408">
        <v>12</v>
      </c>
      <c r="AQ1408" t="s">
        <v>90</v>
      </c>
      <c r="AR1408" t="s">
        <v>1438</v>
      </c>
      <c r="AS1408" s="2">
        <v>42288</v>
      </c>
      <c r="AT1408">
        <v>151656176</v>
      </c>
      <c r="AU1408" t="s">
        <v>70</v>
      </c>
      <c r="AV1408" t="s">
        <v>91</v>
      </c>
      <c r="AW1408" t="s">
        <v>89</v>
      </c>
      <c r="AX1408">
        <v>0</v>
      </c>
      <c r="AY1408">
        <v>1516043829</v>
      </c>
      <c r="BA1408">
        <v>2015</v>
      </c>
      <c r="BB1408">
        <v>0</v>
      </c>
      <c r="BC1408">
        <v>6200</v>
      </c>
      <c r="BD1408">
        <v>1403</v>
      </c>
      <c r="BE1408">
        <v>0</v>
      </c>
      <c r="BF1408">
        <v>6200</v>
      </c>
      <c r="BG1408">
        <v>6200</v>
      </c>
      <c r="BH1408">
        <v>0</v>
      </c>
      <c r="BI1408">
        <v>0</v>
      </c>
      <c r="BJ1408">
        <v>0</v>
      </c>
      <c r="BK1408">
        <v>4687</v>
      </c>
      <c r="BL1408">
        <v>937</v>
      </c>
      <c r="BM1408">
        <v>5625</v>
      </c>
      <c r="BN1408">
        <v>17</v>
      </c>
    </row>
    <row r="1409" spans="1:66" x14ac:dyDescent="0.3">
      <c r="A1409" t="s">
        <v>517</v>
      </c>
      <c r="B1409" t="s">
        <v>1433</v>
      </c>
      <c r="C1409" t="s">
        <v>4836</v>
      </c>
      <c r="D1409" t="s">
        <v>125</v>
      </c>
      <c r="E1409" t="s">
        <v>58</v>
      </c>
      <c r="F1409" s="1">
        <v>42328.71597222222</v>
      </c>
      <c r="G1409">
        <v>260000000000</v>
      </c>
      <c r="H1409" t="s">
        <v>119</v>
      </c>
      <c r="I1409" t="s">
        <v>120</v>
      </c>
      <c r="J1409" t="s">
        <v>119</v>
      </c>
      <c r="K1409" s="1">
        <v>42328.768750000003</v>
      </c>
      <c r="L1409" s="2">
        <v>42328</v>
      </c>
      <c r="M1409" s="1">
        <v>42328.71597222222</v>
      </c>
      <c r="N1409" t="s">
        <v>193</v>
      </c>
      <c r="O1409" t="b">
        <v>0</v>
      </c>
      <c r="P1409" t="b">
        <v>1</v>
      </c>
      <c r="Q1409" t="s">
        <v>1436</v>
      </c>
      <c r="R1409" t="s">
        <v>1437</v>
      </c>
      <c r="S1409" t="s">
        <v>94</v>
      </c>
      <c r="T1409" t="s">
        <v>95</v>
      </c>
      <c r="U1409" t="s">
        <v>95</v>
      </c>
      <c r="V1409" t="s">
        <v>94</v>
      </c>
      <c r="W1409" t="s">
        <v>94</v>
      </c>
      <c r="X1409" t="s">
        <v>96</v>
      </c>
      <c r="Y1409" t="s">
        <v>97</v>
      </c>
      <c r="Z1409">
        <v>0</v>
      </c>
      <c r="AA1409">
        <v>1516043829</v>
      </c>
      <c r="AB1409" t="b">
        <v>0</v>
      </c>
      <c r="AC1409">
        <v>9751483</v>
      </c>
      <c r="AD1409" s="1">
        <v>42323</v>
      </c>
      <c r="AE1409" s="1">
        <v>42323</v>
      </c>
      <c r="AF1409" s="1">
        <v>42135</v>
      </c>
      <c r="AG1409" s="1">
        <v>42135</v>
      </c>
      <c r="AH1409" s="1">
        <v>42323</v>
      </c>
      <c r="AI1409">
        <v>151644164</v>
      </c>
      <c r="AJ1409" s="1">
        <v>42288</v>
      </c>
      <c r="AK1409" s="1">
        <v>42328.768750000003</v>
      </c>
      <c r="AL1409" s="1">
        <v>42328</v>
      </c>
      <c r="AM1409">
        <v>0.1</v>
      </c>
      <c r="AN1409" s="1">
        <v>42329</v>
      </c>
      <c r="AO1409">
        <v>12</v>
      </c>
      <c r="AP1409">
        <v>12</v>
      </c>
      <c r="AQ1409" t="s">
        <v>90</v>
      </c>
      <c r="AR1409" t="s">
        <v>1438</v>
      </c>
      <c r="AS1409" s="2">
        <v>42288</v>
      </c>
      <c r="AT1409">
        <v>151656176</v>
      </c>
      <c r="AU1409" t="s">
        <v>70</v>
      </c>
      <c r="AV1409" t="s">
        <v>98</v>
      </c>
      <c r="AW1409" t="s">
        <v>97</v>
      </c>
      <c r="AX1409">
        <v>1535</v>
      </c>
      <c r="AY1409">
        <v>1516043829</v>
      </c>
      <c r="AZ1409">
        <v>4665</v>
      </c>
      <c r="BA1409">
        <v>2015</v>
      </c>
      <c r="BB1409">
        <v>0</v>
      </c>
      <c r="BC1409">
        <v>4665</v>
      </c>
      <c r="BD1409">
        <v>1403</v>
      </c>
      <c r="BE1409">
        <v>0</v>
      </c>
      <c r="BF1409">
        <v>4665</v>
      </c>
      <c r="BG1409">
        <v>4665</v>
      </c>
      <c r="BH1409">
        <v>0</v>
      </c>
      <c r="BI1409">
        <v>0</v>
      </c>
      <c r="BJ1409">
        <v>0</v>
      </c>
      <c r="BK1409">
        <v>4687</v>
      </c>
      <c r="BL1409">
        <v>937</v>
      </c>
      <c r="BM1409">
        <v>5625</v>
      </c>
      <c r="BN1409">
        <v>17</v>
      </c>
    </row>
    <row r="1410" spans="1:66" x14ac:dyDescent="0.3">
      <c r="A1410" t="s">
        <v>517</v>
      </c>
      <c r="B1410" t="s">
        <v>1433</v>
      </c>
      <c r="C1410" t="s">
        <v>4836</v>
      </c>
      <c r="D1410" t="s">
        <v>125</v>
      </c>
      <c r="E1410" t="s">
        <v>58</v>
      </c>
      <c r="F1410" s="1">
        <v>42328.90902777778</v>
      </c>
      <c r="G1410">
        <v>260000000000</v>
      </c>
      <c r="H1410" t="s">
        <v>59</v>
      </c>
      <c r="I1410" t="s">
        <v>60</v>
      </c>
      <c r="J1410" t="s">
        <v>59</v>
      </c>
      <c r="K1410" s="1">
        <v>42328.909722222219</v>
      </c>
      <c r="L1410" s="2">
        <v>42328</v>
      </c>
      <c r="M1410" s="1">
        <v>42328.90902777778</v>
      </c>
      <c r="N1410" t="s">
        <v>193</v>
      </c>
      <c r="O1410" t="b">
        <v>0</v>
      </c>
      <c r="P1410" t="b">
        <v>0</v>
      </c>
      <c r="Q1410" t="s">
        <v>1436</v>
      </c>
      <c r="R1410" t="s">
        <v>1437</v>
      </c>
      <c r="S1410" t="s">
        <v>313</v>
      </c>
      <c r="T1410" t="s">
        <v>314</v>
      </c>
      <c r="U1410" t="s">
        <v>4106</v>
      </c>
      <c r="V1410" t="s">
        <v>313</v>
      </c>
      <c r="W1410" t="s">
        <v>4107</v>
      </c>
      <c r="X1410" t="s">
        <v>66</v>
      </c>
      <c r="Y1410" t="s">
        <v>67</v>
      </c>
      <c r="Z1410">
        <v>10</v>
      </c>
      <c r="AA1410">
        <v>1516043829</v>
      </c>
      <c r="AB1410" t="b">
        <v>0</v>
      </c>
      <c r="AC1410">
        <v>9751542</v>
      </c>
      <c r="AD1410" s="1">
        <v>42323</v>
      </c>
      <c r="AE1410" s="1">
        <v>42323</v>
      </c>
      <c r="AF1410" s="1">
        <v>42135</v>
      </c>
      <c r="AG1410" s="1">
        <v>42135</v>
      </c>
      <c r="AH1410" s="1">
        <v>42323</v>
      </c>
      <c r="AI1410">
        <v>151644164</v>
      </c>
      <c r="AJ1410" s="1">
        <v>42288</v>
      </c>
      <c r="AK1410" s="1">
        <v>42328.909722222219</v>
      </c>
      <c r="AL1410" s="1">
        <v>42328</v>
      </c>
      <c r="AM1410">
        <v>0.1</v>
      </c>
      <c r="AN1410" s="1">
        <v>42329</v>
      </c>
      <c r="AO1410">
        <v>5</v>
      </c>
      <c r="AP1410">
        <v>6</v>
      </c>
      <c r="AQ1410" t="s">
        <v>68</v>
      </c>
      <c r="AR1410" t="s">
        <v>1438</v>
      </c>
      <c r="AS1410" s="2">
        <v>42288</v>
      </c>
      <c r="AT1410">
        <v>151656176</v>
      </c>
      <c r="AU1410" t="s">
        <v>70</v>
      </c>
      <c r="AV1410" t="s">
        <v>71</v>
      </c>
      <c r="AW1410" t="s">
        <v>72</v>
      </c>
      <c r="AX1410">
        <v>50</v>
      </c>
      <c r="AY1410">
        <v>1516043829</v>
      </c>
      <c r="BA1410">
        <v>2015</v>
      </c>
      <c r="BB1410">
        <v>200</v>
      </c>
      <c r="BC1410">
        <v>6200</v>
      </c>
      <c r="BD1410">
        <v>1403</v>
      </c>
      <c r="BE1410">
        <v>250</v>
      </c>
      <c r="BF1410">
        <v>6000</v>
      </c>
      <c r="BG1410">
        <v>6200</v>
      </c>
      <c r="BH1410">
        <v>200</v>
      </c>
      <c r="BI1410">
        <v>0</v>
      </c>
      <c r="BJ1410">
        <v>0</v>
      </c>
      <c r="BK1410">
        <v>4687</v>
      </c>
      <c r="BL1410">
        <v>937</v>
      </c>
      <c r="BM1410">
        <v>5625</v>
      </c>
      <c r="BN1410">
        <v>21</v>
      </c>
    </row>
    <row r="1411" spans="1:66" x14ac:dyDescent="0.3">
      <c r="A1411" t="s">
        <v>975</v>
      </c>
      <c r="B1411" t="s">
        <v>1439</v>
      </c>
      <c r="C1411" t="s">
        <v>4837</v>
      </c>
      <c r="D1411" t="s">
        <v>57</v>
      </c>
      <c r="E1411" t="s">
        <v>61</v>
      </c>
      <c r="F1411" s="1">
        <v>42328.604861111111</v>
      </c>
      <c r="G1411">
        <v>260000000000</v>
      </c>
      <c r="H1411" t="s">
        <v>247</v>
      </c>
      <c r="I1411" t="s">
        <v>248</v>
      </c>
      <c r="J1411" t="s">
        <v>247</v>
      </c>
      <c r="K1411" s="1">
        <v>42328.605555555558</v>
      </c>
      <c r="L1411" s="2">
        <v>42328</v>
      </c>
      <c r="M1411" s="1">
        <v>42328.604861111111</v>
      </c>
      <c r="N1411" t="s">
        <v>193</v>
      </c>
      <c r="O1411" t="b">
        <v>0</v>
      </c>
      <c r="P1411" t="b">
        <v>0</v>
      </c>
      <c r="Q1411" t="s">
        <v>1440</v>
      </c>
      <c r="R1411" t="s">
        <v>1441</v>
      </c>
      <c r="S1411" t="s">
        <v>249</v>
      </c>
      <c r="T1411" t="s">
        <v>250</v>
      </c>
      <c r="U1411" t="s">
        <v>250</v>
      </c>
      <c r="V1411" t="s">
        <v>249</v>
      </c>
      <c r="W1411" t="s">
        <v>249</v>
      </c>
      <c r="X1411" t="s">
        <v>251</v>
      </c>
      <c r="Y1411" t="s">
        <v>252</v>
      </c>
      <c r="Z1411">
        <v>0</v>
      </c>
      <c r="AA1411">
        <v>1516043865</v>
      </c>
      <c r="AB1411" t="b">
        <v>0</v>
      </c>
      <c r="AC1411">
        <v>9751293</v>
      </c>
      <c r="AD1411" s="1">
        <v>42323</v>
      </c>
      <c r="AE1411" s="1">
        <v>42323</v>
      </c>
      <c r="AF1411" s="1">
        <v>42135</v>
      </c>
      <c r="AG1411" s="1">
        <v>42135</v>
      </c>
      <c r="AH1411" s="1">
        <v>42323</v>
      </c>
      <c r="AI1411">
        <v>151644194</v>
      </c>
      <c r="AJ1411" s="1">
        <v>42288</v>
      </c>
      <c r="AK1411" s="1">
        <v>42328.605555555558</v>
      </c>
      <c r="AL1411" s="1">
        <v>42329</v>
      </c>
      <c r="AM1411">
        <v>0.7</v>
      </c>
      <c r="AN1411" s="1">
        <v>42329</v>
      </c>
      <c r="AO1411">
        <v>5</v>
      </c>
      <c r="AP1411">
        <v>16</v>
      </c>
      <c r="AQ1411" t="s">
        <v>68</v>
      </c>
      <c r="AR1411" t="s">
        <v>403</v>
      </c>
      <c r="AS1411" s="2">
        <v>42288</v>
      </c>
      <c r="AT1411">
        <v>151656214</v>
      </c>
      <c r="AU1411" t="s">
        <v>70</v>
      </c>
      <c r="AV1411" t="s">
        <v>253</v>
      </c>
      <c r="AW1411" t="s">
        <v>252</v>
      </c>
      <c r="AX1411">
        <v>0</v>
      </c>
      <c r="AY1411">
        <v>1516043865</v>
      </c>
      <c r="BA1411">
        <v>2015</v>
      </c>
      <c r="BB1411">
        <v>0</v>
      </c>
      <c r="BC1411">
        <v>10000</v>
      </c>
      <c r="BD1411">
        <v>1403</v>
      </c>
      <c r="BE1411">
        <v>0</v>
      </c>
      <c r="BF1411">
        <v>10000</v>
      </c>
      <c r="BG1411">
        <v>10000</v>
      </c>
      <c r="BH1411">
        <v>0</v>
      </c>
      <c r="BI1411">
        <v>0</v>
      </c>
      <c r="BJ1411">
        <v>0</v>
      </c>
      <c r="BK1411">
        <v>8232</v>
      </c>
      <c r="BL1411">
        <v>11525</v>
      </c>
      <c r="BM1411">
        <v>9056</v>
      </c>
      <c r="BN1411">
        <v>14</v>
      </c>
    </row>
    <row r="1412" spans="1:66" x14ac:dyDescent="0.3">
      <c r="A1412" t="s">
        <v>211</v>
      </c>
      <c r="B1412" t="s">
        <v>647</v>
      </c>
      <c r="C1412" t="s">
        <v>4749</v>
      </c>
      <c r="D1412" t="s">
        <v>57</v>
      </c>
      <c r="E1412" t="s">
        <v>58</v>
      </c>
      <c r="F1412" s="1">
        <v>42328.402083333334</v>
      </c>
      <c r="G1412">
        <v>260000000000</v>
      </c>
      <c r="H1412" t="s">
        <v>59</v>
      </c>
      <c r="I1412" t="s">
        <v>60</v>
      </c>
      <c r="J1412" t="s">
        <v>59</v>
      </c>
      <c r="K1412" s="1">
        <v>42328.53402777778</v>
      </c>
      <c r="L1412" s="2">
        <v>42328</v>
      </c>
      <c r="M1412" s="1">
        <v>42328.402083333334</v>
      </c>
      <c r="N1412" t="s">
        <v>193</v>
      </c>
      <c r="O1412" t="b">
        <v>0</v>
      </c>
      <c r="P1412" t="b">
        <v>0</v>
      </c>
      <c r="Q1412" t="s">
        <v>934</v>
      </c>
      <c r="R1412" t="s">
        <v>935</v>
      </c>
      <c r="S1412" t="s">
        <v>366</v>
      </c>
      <c r="T1412" t="s">
        <v>367</v>
      </c>
      <c r="U1412" t="s">
        <v>4106</v>
      </c>
      <c r="V1412" t="s">
        <v>366</v>
      </c>
      <c r="W1412" t="s">
        <v>4107</v>
      </c>
      <c r="X1412" t="s">
        <v>66</v>
      </c>
      <c r="Y1412" t="s">
        <v>67</v>
      </c>
      <c r="Z1412">
        <v>10</v>
      </c>
      <c r="AA1412">
        <v>1516044130</v>
      </c>
      <c r="AB1412" t="b">
        <v>0</v>
      </c>
      <c r="AC1412">
        <v>9751260</v>
      </c>
      <c r="AD1412" s="1">
        <v>42336</v>
      </c>
      <c r="AE1412" s="1">
        <v>42336</v>
      </c>
      <c r="AF1412" s="1">
        <v>42135</v>
      </c>
      <c r="AG1412" s="1">
        <v>42135</v>
      </c>
      <c r="AH1412" s="1">
        <v>42336</v>
      </c>
      <c r="AI1412">
        <v>151644176</v>
      </c>
      <c r="AJ1412" s="1">
        <v>42288</v>
      </c>
      <c r="AK1412" s="1">
        <v>42328.53402777778</v>
      </c>
      <c r="AL1412" s="1">
        <v>42329</v>
      </c>
      <c r="AM1412">
        <v>0.45</v>
      </c>
      <c r="AN1412" s="1">
        <v>42329</v>
      </c>
      <c r="AO1412">
        <v>5</v>
      </c>
      <c r="AP1412">
        <v>6</v>
      </c>
      <c r="AQ1412" t="s">
        <v>68</v>
      </c>
      <c r="AR1412" t="s">
        <v>118</v>
      </c>
      <c r="AS1412" s="2">
        <v>42288</v>
      </c>
      <c r="AT1412">
        <v>151656192</v>
      </c>
      <c r="AU1412" t="s">
        <v>70</v>
      </c>
      <c r="AV1412" t="s">
        <v>71</v>
      </c>
      <c r="AW1412" t="s">
        <v>72</v>
      </c>
      <c r="AX1412">
        <v>300</v>
      </c>
      <c r="AY1412">
        <v>1516044130</v>
      </c>
      <c r="BA1412">
        <v>2015</v>
      </c>
      <c r="BB1412">
        <v>200</v>
      </c>
      <c r="BC1412">
        <v>5700</v>
      </c>
      <c r="BD1412">
        <v>1403</v>
      </c>
      <c r="BE1412">
        <v>30</v>
      </c>
      <c r="BF1412">
        <v>5500</v>
      </c>
      <c r="BG1412">
        <v>5700</v>
      </c>
      <c r="BH1412">
        <v>200</v>
      </c>
      <c r="BI1412">
        <v>0</v>
      </c>
      <c r="BJ1412">
        <v>0</v>
      </c>
      <c r="BK1412">
        <v>5000</v>
      </c>
      <c r="BL1412">
        <v>4500</v>
      </c>
      <c r="BM1412">
        <v>6000</v>
      </c>
      <c r="BN1412">
        <v>9</v>
      </c>
    </row>
    <row r="1413" spans="1:66" x14ac:dyDescent="0.3">
      <c r="A1413" t="s">
        <v>211</v>
      </c>
      <c r="B1413" t="s">
        <v>647</v>
      </c>
      <c r="C1413" t="s">
        <v>4749</v>
      </c>
      <c r="D1413" t="s">
        <v>57</v>
      </c>
      <c r="E1413" t="s">
        <v>58</v>
      </c>
      <c r="F1413" s="1">
        <v>42328.78125</v>
      </c>
      <c r="G1413">
        <v>260000000000</v>
      </c>
      <c r="H1413" t="s">
        <v>59</v>
      </c>
      <c r="I1413" t="s">
        <v>60</v>
      </c>
      <c r="J1413" t="s">
        <v>59</v>
      </c>
      <c r="K1413" s="1">
        <v>42328.810416666667</v>
      </c>
      <c r="L1413" s="2">
        <v>42328</v>
      </c>
      <c r="M1413" s="1">
        <v>42328.78125</v>
      </c>
      <c r="N1413" t="s">
        <v>193</v>
      </c>
      <c r="O1413" t="b">
        <v>0</v>
      </c>
      <c r="P1413" t="b">
        <v>0</v>
      </c>
      <c r="Q1413" t="s">
        <v>1442</v>
      </c>
      <c r="R1413" t="s">
        <v>1443</v>
      </c>
      <c r="S1413" t="s">
        <v>366</v>
      </c>
      <c r="T1413" t="s">
        <v>367</v>
      </c>
      <c r="U1413" t="s">
        <v>4106</v>
      </c>
      <c r="V1413" t="s">
        <v>366</v>
      </c>
      <c r="W1413" t="s">
        <v>4107</v>
      </c>
      <c r="X1413" t="s">
        <v>66</v>
      </c>
      <c r="Y1413" t="s">
        <v>67</v>
      </c>
      <c r="Z1413">
        <v>10</v>
      </c>
      <c r="AA1413">
        <v>1516044128</v>
      </c>
      <c r="AB1413" t="b">
        <v>0</v>
      </c>
      <c r="AC1413">
        <v>9751520</v>
      </c>
      <c r="AD1413" s="1">
        <v>42336</v>
      </c>
      <c r="AE1413" s="1">
        <v>42336</v>
      </c>
      <c r="AF1413" s="1">
        <v>42135</v>
      </c>
      <c r="AG1413" s="1">
        <v>42135</v>
      </c>
      <c r="AH1413" s="1">
        <v>42336</v>
      </c>
      <c r="AI1413">
        <v>151644171</v>
      </c>
      <c r="AJ1413" s="1">
        <v>42288</v>
      </c>
      <c r="AK1413" s="1">
        <v>42328.810416666667</v>
      </c>
      <c r="AL1413" s="1">
        <v>42329</v>
      </c>
      <c r="AM1413">
        <v>0.55000000000000004</v>
      </c>
      <c r="AN1413" s="1">
        <v>42329</v>
      </c>
      <c r="AO1413">
        <v>5</v>
      </c>
      <c r="AP1413">
        <v>6</v>
      </c>
      <c r="AQ1413" t="s">
        <v>68</v>
      </c>
      <c r="AR1413" t="s">
        <v>118</v>
      </c>
      <c r="AS1413" s="2">
        <v>42288</v>
      </c>
      <c r="AT1413">
        <v>151656187</v>
      </c>
      <c r="AU1413" t="s">
        <v>70</v>
      </c>
      <c r="AV1413" t="s">
        <v>71</v>
      </c>
      <c r="AW1413" t="s">
        <v>72</v>
      </c>
      <c r="AX1413">
        <v>480</v>
      </c>
      <c r="AY1413">
        <v>1516044128</v>
      </c>
      <c r="BA1413">
        <v>2015</v>
      </c>
      <c r="BB1413">
        <v>300</v>
      </c>
      <c r="BC1413">
        <v>6720</v>
      </c>
      <c r="BD1413">
        <v>1403</v>
      </c>
      <c r="BE1413">
        <v>150</v>
      </c>
      <c r="BF1413">
        <v>6420</v>
      </c>
      <c r="BG1413">
        <v>6720</v>
      </c>
      <c r="BH1413">
        <v>300</v>
      </c>
      <c r="BI1413">
        <v>0</v>
      </c>
      <c r="BJ1413">
        <v>0</v>
      </c>
      <c r="BK1413">
        <v>5000</v>
      </c>
      <c r="BL1413">
        <v>7600</v>
      </c>
      <c r="BM1413">
        <v>6000</v>
      </c>
      <c r="BN1413">
        <v>18</v>
      </c>
    </row>
    <row r="1414" spans="1:66" x14ac:dyDescent="0.3">
      <c r="A1414" t="s">
        <v>549</v>
      </c>
      <c r="B1414" t="s">
        <v>550</v>
      </c>
      <c r="C1414" t="s">
        <v>4739</v>
      </c>
      <c r="D1414" t="s">
        <v>224</v>
      </c>
      <c r="E1414" t="s">
        <v>61</v>
      </c>
      <c r="F1414" s="1">
        <v>42328.535416666666</v>
      </c>
      <c r="G1414">
        <v>2600000000000</v>
      </c>
      <c r="H1414" t="s">
        <v>267</v>
      </c>
      <c r="I1414" t="s">
        <v>268</v>
      </c>
      <c r="J1414" t="s">
        <v>267</v>
      </c>
      <c r="K1414" s="1">
        <v>42328.588194444441</v>
      </c>
      <c r="L1414" s="2">
        <v>42328</v>
      </c>
      <c r="M1414" s="1">
        <v>42328.535416666666</v>
      </c>
      <c r="N1414" t="s">
        <v>61</v>
      </c>
      <c r="O1414" t="b">
        <v>0</v>
      </c>
      <c r="P1414" t="b">
        <v>0</v>
      </c>
      <c r="Q1414" t="s">
        <v>1152</v>
      </c>
      <c r="R1414" t="s">
        <v>1153</v>
      </c>
      <c r="S1414" t="s">
        <v>271</v>
      </c>
      <c r="T1414" t="s">
        <v>272</v>
      </c>
      <c r="U1414" t="s">
        <v>104</v>
      </c>
      <c r="V1414" t="s">
        <v>271</v>
      </c>
      <c r="W1414" t="s">
        <v>105</v>
      </c>
      <c r="X1414" t="s">
        <v>106</v>
      </c>
      <c r="Y1414" t="s">
        <v>107</v>
      </c>
      <c r="Z1414">
        <v>0</v>
      </c>
      <c r="AA1414">
        <v>1516043895</v>
      </c>
      <c r="AB1414" t="b">
        <v>1</v>
      </c>
      <c r="AC1414">
        <v>99142666</v>
      </c>
      <c r="AD1414" s="1">
        <v>42327</v>
      </c>
      <c r="AE1414" s="1">
        <v>42288</v>
      </c>
      <c r="AF1414" s="1">
        <v>42135</v>
      </c>
      <c r="AG1414" s="1">
        <v>42135</v>
      </c>
      <c r="AH1414" s="1">
        <v>42327</v>
      </c>
      <c r="AI1414">
        <v>151655867</v>
      </c>
      <c r="AJ1414" s="1">
        <v>42288</v>
      </c>
      <c r="AK1414" s="1">
        <v>42328.535416666666</v>
      </c>
      <c r="AL1414" s="1">
        <v>42331</v>
      </c>
      <c r="AM1414">
        <v>0.57499999999999996</v>
      </c>
      <c r="AN1414" s="1">
        <v>42325</v>
      </c>
      <c r="AO1414">
        <v>16</v>
      </c>
      <c r="AP1414">
        <v>16</v>
      </c>
      <c r="AQ1414" t="s">
        <v>139</v>
      </c>
      <c r="AR1414" t="s">
        <v>791</v>
      </c>
      <c r="AS1414" s="2">
        <v>42288</v>
      </c>
      <c r="AT1414">
        <v>151661974</v>
      </c>
      <c r="AU1414" t="s">
        <v>70</v>
      </c>
      <c r="AV1414" t="s">
        <v>109</v>
      </c>
      <c r="AW1414" t="s">
        <v>107</v>
      </c>
      <c r="AX1414">
        <v>0</v>
      </c>
      <c r="AY1414">
        <v>1516043895</v>
      </c>
      <c r="BA1414">
        <v>2015</v>
      </c>
      <c r="BB1414">
        <v>0</v>
      </c>
      <c r="BC1414">
        <v>3064</v>
      </c>
      <c r="BD1414">
        <v>744</v>
      </c>
      <c r="BE1414">
        <v>0</v>
      </c>
      <c r="BF1414">
        <v>3064</v>
      </c>
      <c r="BG1414">
        <v>3064</v>
      </c>
      <c r="BH1414">
        <v>0</v>
      </c>
      <c r="BI1414">
        <v>0</v>
      </c>
      <c r="BJ1414">
        <v>0</v>
      </c>
      <c r="BK1414">
        <v>19953</v>
      </c>
      <c r="BL1414">
        <v>22946</v>
      </c>
      <c r="BM1414">
        <v>3064</v>
      </c>
      <c r="BN1414">
        <v>12</v>
      </c>
    </row>
    <row r="1415" spans="1:66" x14ac:dyDescent="0.3">
      <c r="A1415" t="s">
        <v>549</v>
      </c>
      <c r="B1415" t="s">
        <v>550</v>
      </c>
      <c r="C1415" t="s">
        <v>4739</v>
      </c>
      <c r="D1415" t="s">
        <v>224</v>
      </c>
      <c r="E1415" t="s">
        <v>61</v>
      </c>
      <c r="F1415" s="1">
        <v>42328.538194444445</v>
      </c>
      <c r="G1415">
        <v>2600000000000</v>
      </c>
      <c r="H1415" t="s">
        <v>267</v>
      </c>
      <c r="I1415" t="s">
        <v>268</v>
      </c>
      <c r="J1415" t="s">
        <v>267</v>
      </c>
      <c r="K1415" s="1">
        <v>42328.559027777781</v>
      </c>
      <c r="L1415" s="2">
        <v>42328</v>
      </c>
      <c r="M1415" s="1">
        <v>42328.538194444445</v>
      </c>
      <c r="N1415" t="s">
        <v>61</v>
      </c>
      <c r="O1415" t="b">
        <v>0</v>
      </c>
      <c r="P1415" t="b">
        <v>0</v>
      </c>
      <c r="Q1415" t="s">
        <v>1152</v>
      </c>
      <c r="R1415" t="s">
        <v>1153</v>
      </c>
      <c r="S1415" t="s">
        <v>271</v>
      </c>
      <c r="T1415" t="s">
        <v>272</v>
      </c>
      <c r="U1415" t="s">
        <v>104</v>
      </c>
      <c r="V1415" t="s">
        <v>271</v>
      </c>
      <c r="W1415" t="s">
        <v>105</v>
      </c>
      <c r="X1415" t="s">
        <v>106</v>
      </c>
      <c r="Y1415" t="s">
        <v>107</v>
      </c>
      <c r="Z1415">
        <v>0</v>
      </c>
      <c r="AA1415">
        <v>1516043895</v>
      </c>
      <c r="AB1415" t="b">
        <v>1</v>
      </c>
      <c r="AC1415">
        <v>99142667</v>
      </c>
      <c r="AD1415" s="1">
        <v>42327</v>
      </c>
      <c r="AE1415" s="1">
        <v>42288</v>
      </c>
      <c r="AF1415" s="1">
        <v>42135</v>
      </c>
      <c r="AG1415" s="1">
        <v>42135</v>
      </c>
      <c r="AH1415" s="1">
        <v>42327</v>
      </c>
      <c r="AI1415">
        <v>151655867</v>
      </c>
      <c r="AJ1415" s="1">
        <v>42288</v>
      </c>
      <c r="AK1415" s="1">
        <v>42328.538194444445</v>
      </c>
      <c r="AL1415" s="1">
        <v>42331</v>
      </c>
      <c r="AM1415">
        <v>0.57499999999999996</v>
      </c>
      <c r="AN1415" s="1">
        <v>42325</v>
      </c>
      <c r="AO1415">
        <v>16</v>
      </c>
      <c r="AP1415">
        <v>16</v>
      </c>
      <c r="AQ1415" t="s">
        <v>139</v>
      </c>
      <c r="AR1415" t="s">
        <v>1444</v>
      </c>
      <c r="AS1415" s="2">
        <v>42288</v>
      </c>
      <c r="AT1415">
        <v>151661974</v>
      </c>
      <c r="AU1415" t="s">
        <v>70</v>
      </c>
      <c r="AV1415" t="s">
        <v>109</v>
      </c>
      <c r="AW1415" t="s">
        <v>107</v>
      </c>
      <c r="AX1415">
        <v>0</v>
      </c>
      <c r="AY1415">
        <v>1516043895</v>
      </c>
      <c r="BA1415">
        <v>2015</v>
      </c>
      <c r="BB1415">
        <v>0</v>
      </c>
      <c r="BC1415">
        <v>1200</v>
      </c>
      <c r="BD1415">
        <v>744</v>
      </c>
      <c r="BE1415">
        <v>0</v>
      </c>
      <c r="BF1415">
        <v>1200</v>
      </c>
      <c r="BG1415">
        <v>1200</v>
      </c>
      <c r="BH1415">
        <v>0</v>
      </c>
      <c r="BI1415">
        <v>0</v>
      </c>
      <c r="BJ1415">
        <v>0</v>
      </c>
      <c r="BK1415">
        <v>19953</v>
      </c>
      <c r="BL1415">
        <v>22946</v>
      </c>
      <c r="BM1415">
        <v>1200</v>
      </c>
      <c r="BN1415">
        <v>12</v>
      </c>
    </row>
    <row r="1416" spans="1:66" x14ac:dyDescent="0.3">
      <c r="A1416" t="s">
        <v>211</v>
      </c>
      <c r="B1416" t="s">
        <v>1445</v>
      </c>
      <c r="C1416" t="s">
        <v>4838</v>
      </c>
      <c r="D1416" t="s">
        <v>57</v>
      </c>
      <c r="E1416" t="s">
        <v>58</v>
      </c>
      <c r="F1416" s="1">
        <v>42328.628472222219</v>
      </c>
      <c r="G1416">
        <v>260000000000</v>
      </c>
      <c r="H1416" t="s">
        <v>59</v>
      </c>
      <c r="I1416" t="s">
        <v>60</v>
      </c>
      <c r="J1416" t="s">
        <v>59</v>
      </c>
      <c r="K1416" s="1">
        <v>42328.645138888889</v>
      </c>
      <c r="L1416" s="2">
        <v>42328</v>
      </c>
      <c r="M1416" s="1">
        <v>42328.628472222219</v>
      </c>
      <c r="N1416" t="s">
        <v>193</v>
      </c>
      <c r="O1416" t="b">
        <v>0</v>
      </c>
      <c r="P1416" t="b">
        <v>0</v>
      </c>
      <c r="Q1416" t="s">
        <v>1446</v>
      </c>
      <c r="R1416" t="s">
        <v>1447</v>
      </c>
      <c r="S1416" t="s">
        <v>315</v>
      </c>
      <c r="T1416" t="s">
        <v>316</v>
      </c>
      <c r="U1416" t="s">
        <v>4106</v>
      </c>
      <c r="V1416" t="s">
        <v>315</v>
      </c>
      <c r="W1416" t="s">
        <v>4107</v>
      </c>
      <c r="X1416" t="s">
        <v>66</v>
      </c>
      <c r="Y1416" t="s">
        <v>67</v>
      </c>
      <c r="Z1416">
        <v>0</v>
      </c>
      <c r="AA1416">
        <v>1516043931</v>
      </c>
      <c r="AB1416" t="b">
        <v>0</v>
      </c>
      <c r="AC1416">
        <v>9751362</v>
      </c>
      <c r="AD1416" s="1">
        <v>42323</v>
      </c>
      <c r="AE1416" s="1">
        <v>42323</v>
      </c>
      <c r="AF1416" s="1">
        <v>42135</v>
      </c>
      <c r="AG1416" s="1">
        <v>42135</v>
      </c>
      <c r="AH1416" s="1">
        <v>42323</v>
      </c>
      <c r="AI1416">
        <v>151644305</v>
      </c>
      <c r="AJ1416" s="1">
        <v>42322</v>
      </c>
      <c r="AK1416" s="1">
        <v>42328.645138888889</v>
      </c>
      <c r="AL1416" s="1">
        <v>42328</v>
      </c>
      <c r="AM1416">
        <v>0.3</v>
      </c>
      <c r="AN1416" s="1">
        <v>42328</v>
      </c>
      <c r="AO1416">
        <v>5</v>
      </c>
      <c r="AP1416">
        <v>6</v>
      </c>
      <c r="AQ1416" t="s">
        <v>68</v>
      </c>
      <c r="AR1416" t="s">
        <v>521</v>
      </c>
      <c r="AS1416" s="2">
        <v>42322</v>
      </c>
      <c r="AT1416">
        <v>151656337</v>
      </c>
      <c r="AU1416" t="s">
        <v>70</v>
      </c>
      <c r="AV1416" t="s">
        <v>71</v>
      </c>
      <c r="AW1416" t="s">
        <v>72</v>
      </c>
      <c r="AX1416">
        <v>880</v>
      </c>
      <c r="AY1416">
        <v>1516043931</v>
      </c>
      <c r="BA1416">
        <v>2015</v>
      </c>
      <c r="BB1416">
        <v>0</v>
      </c>
      <c r="BC1416">
        <v>100</v>
      </c>
      <c r="BD1416">
        <v>1403</v>
      </c>
      <c r="BE1416">
        <v>0</v>
      </c>
      <c r="BF1416">
        <v>100</v>
      </c>
      <c r="BG1416">
        <v>5800</v>
      </c>
      <c r="BH1416">
        <v>0</v>
      </c>
      <c r="BI1416">
        <v>0</v>
      </c>
      <c r="BJ1416">
        <v>0</v>
      </c>
      <c r="BK1416">
        <v>5800</v>
      </c>
      <c r="BL1416">
        <v>3480</v>
      </c>
      <c r="BM1416">
        <v>6670</v>
      </c>
      <c r="BN1416">
        <v>15</v>
      </c>
    </row>
    <row r="1417" spans="1:66" x14ac:dyDescent="0.3">
      <c r="A1417" t="s">
        <v>211</v>
      </c>
      <c r="B1417" t="s">
        <v>1445</v>
      </c>
      <c r="C1417" t="s">
        <v>4838</v>
      </c>
      <c r="D1417" t="s">
        <v>57</v>
      </c>
      <c r="E1417" t="s">
        <v>58</v>
      </c>
      <c r="F1417" s="1">
        <v>42328.672222222223</v>
      </c>
      <c r="G1417">
        <v>260000000000</v>
      </c>
      <c r="H1417" t="s">
        <v>114</v>
      </c>
      <c r="I1417" t="s">
        <v>115</v>
      </c>
      <c r="J1417" t="s">
        <v>114</v>
      </c>
      <c r="K1417" s="1">
        <v>42328.673611111109</v>
      </c>
      <c r="L1417" s="2">
        <v>42328</v>
      </c>
      <c r="M1417" s="1">
        <v>42328.672222222223</v>
      </c>
      <c r="N1417" t="s">
        <v>193</v>
      </c>
      <c r="O1417" t="b">
        <v>0</v>
      </c>
      <c r="P1417" t="b">
        <v>0</v>
      </c>
      <c r="Q1417" t="s">
        <v>1446</v>
      </c>
      <c r="R1417" t="s">
        <v>1447</v>
      </c>
      <c r="S1417" t="s">
        <v>86</v>
      </c>
      <c r="T1417" t="s">
        <v>87</v>
      </c>
      <c r="U1417" t="s">
        <v>4106</v>
      </c>
      <c r="V1417" t="s">
        <v>86</v>
      </c>
      <c r="W1417" t="s">
        <v>4107</v>
      </c>
      <c r="X1417" t="s">
        <v>88</v>
      </c>
      <c r="Y1417" t="s">
        <v>89</v>
      </c>
      <c r="Z1417">
        <v>0</v>
      </c>
      <c r="AA1417">
        <v>1516043931</v>
      </c>
      <c r="AB1417" t="b">
        <v>0</v>
      </c>
      <c r="AC1417">
        <v>9751410</v>
      </c>
      <c r="AD1417" s="1">
        <v>42323</v>
      </c>
      <c r="AE1417" s="1">
        <v>42323</v>
      </c>
      <c r="AF1417" s="1">
        <v>42135</v>
      </c>
      <c r="AG1417" s="1">
        <v>42135</v>
      </c>
      <c r="AH1417" s="1">
        <v>42323</v>
      </c>
      <c r="AI1417">
        <v>151644305</v>
      </c>
      <c r="AJ1417" s="1">
        <v>42322</v>
      </c>
      <c r="AK1417" s="1">
        <v>42328.673611111109</v>
      </c>
      <c r="AL1417" s="1">
        <v>42328</v>
      </c>
      <c r="AM1417">
        <v>0.3</v>
      </c>
      <c r="AN1417" s="1">
        <v>42328</v>
      </c>
      <c r="AO1417">
        <v>12</v>
      </c>
      <c r="AP1417">
        <v>12</v>
      </c>
      <c r="AQ1417" t="s">
        <v>90</v>
      </c>
      <c r="AR1417" t="s">
        <v>521</v>
      </c>
      <c r="AS1417" s="2">
        <v>42322</v>
      </c>
      <c r="AT1417">
        <v>151656337</v>
      </c>
      <c r="AU1417" t="s">
        <v>70</v>
      </c>
      <c r="AV1417" t="s">
        <v>91</v>
      </c>
      <c r="AW1417" t="s">
        <v>89</v>
      </c>
      <c r="AX1417">
        <v>0</v>
      </c>
      <c r="AY1417">
        <v>1516043931</v>
      </c>
      <c r="BA1417">
        <v>2015</v>
      </c>
      <c r="BB1417">
        <v>0</v>
      </c>
      <c r="BC1417">
        <v>100</v>
      </c>
      <c r="BD1417">
        <v>1403</v>
      </c>
      <c r="BE1417">
        <v>0</v>
      </c>
      <c r="BF1417">
        <v>100</v>
      </c>
      <c r="BG1417">
        <v>5800</v>
      </c>
      <c r="BH1417">
        <v>0</v>
      </c>
      <c r="BI1417">
        <v>0</v>
      </c>
      <c r="BJ1417">
        <v>0</v>
      </c>
      <c r="BK1417">
        <v>5800</v>
      </c>
      <c r="BL1417">
        <v>3480</v>
      </c>
      <c r="BM1417">
        <v>6670</v>
      </c>
      <c r="BN1417">
        <v>16</v>
      </c>
    </row>
    <row r="1418" spans="1:66" x14ac:dyDescent="0.3">
      <c r="A1418" t="s">
        <v>707</v>
      </c>
      <c r="B1418" t="s">
        <v>1448</v>
      </c>
      <c r="C1418" t="s">
        <v>4839</v>
      </c>
      <c r="D1418" t="s">
        <v>57</v>
      </c>
      <c r="E1418" t="s">
        <v>58</v>
      </c>
      <c r="F1418" s="1">
        <v>42328.628472222219</v>
      </c>
      <c r="G1418">
        <v>260000000000</v>
      </c>
      <c r="H1418" t="s">
        <v>59</v>
      </c>
      <c r="I1418" t="s">
        <v>60</v>
      </c>
      <c r="J1418" t="s">
        <v>59</v>
      </c>
      <c r="K1418" s="1">
        <v>42328.646527777775</v>
      </c>
      <c r="L1418" s="2">
        <v>42328</v>
      </c>
      <c r="M1418" s="1">
        <v>42328.628472222219</v>
      </c>
      <c r="N1418" t="s">
        <v>193</v>
      </c>
      <c r="O1418" t="b">
        <v>0</v>
      </c>
      <c r="P1418" t="b">
        <v>0</v>
      </c>
      <c r="Q1418" t="s">
        <v>1449</v>
      </c>
      <c r="R1418" t="s">
        <v>1450</v>
      </c>
      <c r="S1418" t="s">
        <v>315</v>
      </c>
      <c r="T1418" t="s">
        <v>316</v>
      </c>
      <c r="U1418" t="s">
        <v>4106</v>
      </c>
      <c r="V1418" t="s">
        <v>315</v>
      </c>
      <c r="W1418" t="s">
        <v>4107</v>
      </c>
      <c r="X1418" t="s">
        <v>66</v>
      </c>
      <c r="Y1418" t="s">
        <v>67</v>
      </c>
      <c r="Z1418">
        <v>0</v>
      </c>
      <c r="AA1418">
        <v>1516043877</v>
      </c>
      <c r="AB1418" t="b">
        <v>0</v>
      </c>
      <c r="AC1418">
        <v>9751363</v>
      </c>
      <c r="AD1418" s="1">
        <v>42323</v>
      </c>
      <c r="AE1418" s="1">
        <v>42328</v>
      </c>
      <c r="AF1418" s="1">
        <v>42135</v>
      </c>
      <c r="AG1418" s="1">
        <v>42135</v>
      </c>
      <c r="AH1418" s="1">
        <v>42323</v>
      </c>
      <c r="AI1418">
        <v>151644084</v>
      </c>
      <c r="AJ1418" s="1">
        <v>42324</v>
      </c>
      <c r="AK1418" s="1">
        <v>42328.646527777775</v>
      </c>
      <c r="AL1418" s="1">
        <v>42328</v>
      </c>
      <c r="AM1418">
        <v>0.4</v>
      </c>
      <c r="AN1418" s="1">
        <v>42328</v>
      </c>
      <c r="AO1418">
        <v>5</v>
      </c>
      <c r="AP1418">
        <v>6</v>
      </c>
      <c r="AQ1418" t="s">
        <v>68</v>
      </c>
      <c r="AR1418" t="s">
        <v>538</v>
      </c>
      <c r="AS1418" s="2">
        <v>42324</v>
      </c>
      <c r="AT1418">
        <v>151656363</v>
      </c>
      <c r="AU1418" t="s">
        <v>70</v>
      </c>
      <c r="AV1418" t="s">
        <v>71</v>
      </c>
      <c r="AW1418" t="s">
        <v>72</v>
      </c>
      <c r="AX1418">
        <v>300</v>
      </c>
      <c r="AY1418">
        <v>1516043877</v>
      </c>
      <c r="BA1418">
        <v>2015</v>
      </c>
      <c r="BB1418">
        <v>0</v>
      </c>
      <c r="BC1418">
        <v>100</v>
      </c>
      <c r="BD1418">
        <v>1403</v>
      </c>
      <c r="BE1418">
        <v>0</v>
      </c>
      <c r="BF1418">
        <v>100</v>
      </c>
      <c r="BG1418">
        <v>600</v>
      </c>
      <c r="BH1418">
        <v>0</v>
      </c>
      <c r="BI1418">
        <v>0</v>
      </c>
      <c r="BJ1418">
        <v>0</v>
      </c>
      <c r="BK1418">
        <v>8350</v>
      </c>
      <c r="BL1418">
        <v>12525</v>
      </c>
      <c r="BM1418">
        <v>665</v>
      </c>
      <c r="BN1418">
        <v>15</v>
      </c>
    </row>
    <row r="1419" spans="1:66" x14ac:dyDescent="0.3">
      <c r="A1419" t="s">
        <v>707</v>
      </c>
      <c r="B1419" t="s">
        <v>1448</v>
      </c>
      <c r="C1419" t="s">
        <v>4839</v>
      </c>
      <c r="D1419" t="s">
        <v>57</v>
      </c>
      <c r="E1419" t="s">
        <v>58</v>
      </c>
      <c r="F1419" s="1">
        <v>42328.672222222223</v>
      </c>
      <c r="G1419">
        <v>260000000000</v>
      </c>
      <c r="H1419" t="s">
        <v>114</v>
      </c>
      <c r="I1419" t="s">
        <v>115</v>
      </c>
      <c r="J1419" t="s">
        <v>114</v>
      </c>
      <c r="K1419" s="1">
        <v>42328.674305555556</v>
      </c>
      <c r="L1419" s="2">
        <v>42328</v>
      </c>
      <c r="M1419" s="1">
        <v>42328.672222222223</v>
      </c>
      <c r="N1419" t="s">
        <v>193</v>
      </c>
      <c r="O1419" t="b">
        <v>0</v>
      </c>
      <c r="P1419" t="b">
        <v>0</v>
      </c>
      <c r="Q1419" t="s">
        <v>1449</v>
      </c>
      <c r="R1419" t="s">
        <v>1450</v>
      </c>
      <c r="S1419" t="s">
        <v>86</v>
      </c>
      <c r="T1419" t="s">
        <v>87</v>
      </c>
      <c r="U1419" t="s">
        <v>4106</v>
      </c>
      <c r="V1419" t="s">
        <v>86</v>
      </c>
      <c r="W1419" t="s">
        <v>4107</v>
      </c>
      <c r="X1419" t="s">
        <v>88</v>
      </c>
      <c r="Y1419" t="s">
        <v>89</v>
      </c>
      <c r="Z1419">
        <v>0</v>
      </c>
      <c r="AA1419">
        <v>1516043877</v>
      </c>
      <c r="AB1419" t="b">
        <v>0</v>
      </c>
      <c r="AC1419">
        <v>9751412</v>
      </c>
      <c r="AD1419" s="1">
        <v>42323</v>
      </c>
      <c r="AE1419" s="1">
        <v>42328</v>
      </c>
      <c r="AF1419" s="1">
        <v>42135</v>
      </c>
      <c r="AG1419" s="1">
        <v>42135</v>
      </c>
      <c r="AH1419" s="1">
        <v>42323</v>
      </c>
      <c r="AI1419">
        <v>151644084</v>
      </c>
      <c r="AJ1419" s="1">
        <v>42324</v>
      </c>
      <c r="AK1419" s="1">
        <v>42328.674305555556</v>
      </c>
      <c r="AL1419" s="1">
        <v>42328</v>
      </c>
      <c r="AM1419">
        <v>0.4</v>
      </c>
      <c r="AN1419" s="1">
        <v>42328</v>
      </c>
      <c r="AO1419">
        <v>12</v>
      </c>
      <c r="AP1419">
        <v>12</v>
      </c>
      <c r="AQ1419" t="s">
        <v>90</v>
      </c>
      <c r="AR1419" t="s">
        <v>538</v>
      </c>
      <c r="AS1419" s="2">
        <v>42324</v>
      </c>
      <c r="AT1419">
        <v>151656363</v>
      </c>
      <c r="AU1419" t="s">
        <v>70</v>
      </c>
      <c r="AV1419" t="s">
        <v>91</v>
      </c>
      <c r="AW1419" t="s">
        <v>89</v>
      </c>
      <c r="AX1419">
        <v>8</v>
      </c>
      <c r="AY1419">
        <v>1516043877</v>
      </c>
      <c r="BA1419">
        <v>2015</v>
      </c>
      <c r="BB1419">
        <v>0</v>
      </c>
      <c r="BC1419">
        <v>92</v>
      </c>
      <c r="BD1419">
        <v>1403</v>
      </c>
      <c r="BE1419">
        <v>0</v>
      </c>
      <c r="BF1419">
        <v>92</v>
      </c>
      <c r="BG1419">
        <v>592</v>
      </c>
      <c r="BH1419">
        <v>0</v>
      </c>
      <c r="BI1419">
        <v>0</v>
      </c>
      <c r="BJ1419">
        <v>0</v>
      </c>
      <c r="BK1419">
        <v>8350</v>
      </c>
      <c r="BL1419">
        <v>12525</v>
      </c>
      <c r="BM1419">
        <v>665</v>
      </c>
      <c r="BN1419">
        <v>16</v>
      </c>
    </row>
    <row r="1420" spans="1:66" x14ac:dyDescent="0.3">
      <c r="A1420" t="s">
        <v>707</v>
      </c>
      <c r="B1420" t="s">
        <v>1448</v>
      </c>
      <c r="C1420" t="s">
        <v>4839</v>
      </c>
      <c r="D1420" t="s">
        <v>57</v>
      </c>
      <c r="E1420" t="s">
        <v>58</v>
      </c>
      <c r="F1420" s="1">
        <v>42328.672222222223</v>
      </c>
      <c r="G1420">
        <v>260000000000</v>
      </c>
      <c r="H1420" t="s">
        <v>119</v>
      </c>
      <c r="I1420" t="s">
        <v>120</v>
      </c>
      <c r="J1420" t="s">
        <v>119</v>
      </c>
      <c r="K1420" s="1">
        <v>42328.675000000003</v>
      </c>
      <c r="L1420" s="2">
        <v>42328</v>
      </c>
      <c r="M1420" s="1">
        <v>42328.672222222223</v>
      </c>
      <c r="N1420" t="s">
        <v>193</v>
      </c>
      <c r="O1420" t="b">
        <v>0</v>
      </c>
      <c r="P1420" t="b">
        <v>1</v>
      </c>
      <c r="Q1420" t="s">
        <v>1449</v>
      </c>
      <c r="R1420" t="s">
        <v>1450</v>
      </c>
      <c r="S1420" t="s">
        <v>94</v>
      </c>
      <c r="T1420" t="s">
        <v>95</v>
      </c>
      <c r="U1420" t="s">
        <v>95</v>
      </c>
      <c r="V1420" t="s">
        <v>94</v>
      </c>
      <c r="W1420" t="s">
        <v>94</v>
      </c>
      <c r="X1420" t="s">
        <v>96</v>
      </c>
      <c r="Y1420" t="s">
        <v>97</v>
      </c>
      <c r="Z1420">
        <v>0</v>
      </c>
      <c r="AA1420">
        <v>1516043877</v>
      </c>
      <c r="AB1420" t="b">
        <v>0</v>
      </c>
      <c r="AC1420">
        <v>9751413</v>
      </c>
      <c r="AD1420" s="1">
        <v>42323</v>
      </c>
      <c r="AE1420" s="1">
        <v>42328</v>
      </c>
      <c r="AF1420" s="1">
        <v>42135</v>
      </c>
      <c r="AG1420" s="1">
        <v>42135</v>
      </c>
      <c r="AH1420" s="1">
        <v>42323</v>
      </c>
      <c r="AI1420">
        <v>151644084</v>
      </c>
      <c r="AJ1420" s="1">
        <v>42324</v>
      </c>
      <c r="AK1420" s="1">
        <v>42328.675000000003</v>
      </c>
      <c r="AL1420" s="1">
        <v>42328</v>
      </c>
      <c r="AM1420">
        <v>0.4</v>
      </c>
      <c r="AN1420" s="1">
        <v>42328</v>
      </c>
      <c r="AO1420">
        <v>12</v>
      </c>
      <c r="AP1420">
        <v>12</v>
      </c>
      <c r="AQ1420" t="s">
        <v>90</v>
      </c>
      <c r="AR1420" t="s">
        <v>538</v>
      </c>
      <c r="AS1420" s="2">
        <v>42324</v>
      </c>
      <c r="AT1420">
        <v>151656363</v>
      </c>
      <c r="AU1420" t="s">
        <v>70</v>
      </c>
      <c r="AV1420" t="s">
        <v>98</v>
      </c>
      <c r="AW1420" t="s">
        <v>97</v>
      </c>
      <c r="AX1420">
        <v>0</v>
      </c>
      <c r="AY1420">
        <v>1516043877</v>
      </c>
      <c r="AZ1420">
        <v>92</v>
      </c>
      <c r="BA1420">
        <v>2015</v>
      </c>
      <c r="BB1420">
        <v>0</v>
      </c>
      <c r="BC1420">
        <v>92</v>
      </c>
      <c r="BD1420">
        <v>1403</v>
      </c>
      <c r="BE1420">
        <v>0</v>
      </c>
      <c r="BF1420">
        <v>92</v>
      </c>
      <c r="BG1420">
        <v>592</v>
      </c>
      <c r="BH1420">
        <v>0</v>
      </c>
      <c r="BI1420">
        <v>0</v>
      </c>
      <c r="BJ1420">
        <v>0</v>
      </c>
      <c r="BK1420">
        <v>8350</v>
      </c>
      <c r="BL1420">
        <v>12525</v>
      </c>
      <c r="BM1420">
        <v>665</v>
      </c>
      <c r="BN1420">
        <v>16</v>
      </c>
    </row>
    <row r="1421" spans="1:66" x14ac:dyDescent="0.3">
      <c r="A1421" t="s">
        <v>211</v>
      </c>
      <c r="B1421" t="s">
        <v>704</v>
      </c>
      <c r="C1421" t="s">
        <v>4754</v>
      </c>
      <c r="D1421" t="s">
        <v>224</v>
      </c>
      <c r="E1421" t="s">
        <v>61</v>
      </c>
      <c r="F1421" s="1">
        <v>42328.647916666669</v>
      </c>
      <c r="G1421">
        <v>260000000000</v>
      </c>
      <c r="H1421" t="s">
        <v>247</v>
      </c>
      <c r="I1421" t="s">
        <v>248</v>
      </c>
      <c r="J1421" t="s">
        <v>247</v>
      </c>
      <c r="K1421" s="1">
        <v>42328.65902777778</v>
      </c>
      <c r="L1421" s="2">
        <v>42328</v>
      </c>
      <c r="M1421" s="1">
        <v>42328.647916666669</v>
      </c>
      <c r="N1421" t="s">
        <v>193</v>
      </c>
      <c r="O1421" t="b">
        <v>0</v>
      </c>
      <c r="P1421" t="b">
        <v>0</v>
      </c>
      <c r="Q1421" t="s">
        <v>1451</v>
      </c>
      <c r="R1421" t="s">
        <v>1452</v>
      </c>
      <c r="S1421" t="s">
        <v>249</v>
      </c>
      <c r="T1421" t="s">
        <v>250</v>
      </c>
      <c r="U1421" t="s">
        <v>250</v>
      </c>
      <c r="V1421" t="s">
        <v>249</v>
      </c>
      <c r="W1421" t="s">
        <v>249</v>
      </c>
      <c r="X1421" t="s">
        <v>251</v>
      </c>
      <c r="Y1421" t="s">
        <v>252</v>
      </c>
      <c r="Z1421">
        <v>0</v>
      </c>
      <c r="AA1421">
        <v>1516044166</v>
      </c>
      <c r="AB1421" t="b">
        <v>0</v>
      </c>
      <c r="AC1421">
        <v>9751388</v>
      </c>
      <c r="AD1421" s="1">
        <v>42323</v>
      </c>
      <c r="AE1421" s="1">
        <v>42328</v>
      </c>
      <c r="AF1421" s="1">
        <v>42135</v>
      </c>
      <c r="AG1421" s="1">
        <v>42135</v>
      </c>
      <c r="AH1421" s="1">
        <v>42323</v>
      </c>
      <c r="AI1421">
        <v>151644413</v>
      </c>
      <c r="AJ1421" s="1">
        <v>42324</v>
      </c>
      <c r="AK1421" s="1">
        <v>42328.65902777778</v>
      </c>
      <c r="AL1421" s="1">
        <v>42330</v>
      </c>
      <c r="AM1421">
        <v>0.15</v>
      </c>
      <c r="AN1421" s="1">
        <v>42329</v>
      </c>
      <c r="AO1421">
        <v>5</v>
      </c>
      <c r="AP1421">
        <v>16</v>
      </c>
      <c r="AQ1421" t="s">
        <v>68</v>
      </c>
      <c r="AR1421" t="s">
        <v>289</v>
      </c>
      <c r="AS1421" s="2">
        <v>42324</v>
      </c>
      <c r="AT1421">
        <v>151656415</v>
      </c>
      <c r="AU1421" t="s">
        <v>70</v>
      </c>
      <c r="AV1421" t="s">
        <v>253</v>
      </c>
      <c r="AW1421" t="s">
        <v>252</v>
      </c>
      <c r="AX1421">
        <v>0</v>
      </c>
      <c r="AY1421">
        <v>1516044166</v>
      </c>
      <c r="BA1421">
        <v>2015</v>
      </c>
      <c r="BB1421">
        <v>0</v>
      </c>
      <c r="BC1421">
        <v>1750</v>
      </c>
      <c r="BD1421">
        <v>1403</v>
      </c>
      <c r="BE1421">
        <v>0</v>
      </c>
      <c r="BF1421">
        <v>1750</v>
      </c>
      <c r="BG1421">
        <v>1750</v>
      </c>
      <c r="BH1421">
        <v>0</v>
      </c>
      <c r="BI1421">
        <v>0</v>
      </c>
      <c r="BJ1421">
        <v>0</v>
      </c>
      <c r="BK1421">
        <v>9805</v>
      </c>
      <c r="BL1421">
        <v>2942</v>
      </c>
      <c r="BM1421">
        <v>1882</v>
      </c>
      <c r="BN1421">
        <v>15</v>
      </c>
    </row>
    <row r="1422" spans="1:66" x14ac:dyDescent="0.3">
      <c r="A1422" t="s">
        <v>211</v>
      </c>
      <c r="B1422" t="s">
        <v>704</v>
      </c>
      <c r="C1422" t="s">
        <v>4754</v>
      </c>
      <c r="D1422" t="s">
        <v>224</v>
      </c>
      <c r="E1422" t="s">
        <v>61</v>
      </c>
      <c r="F1422" s="1">
        <v>42328.647916666669</v>
      </c>
      <c r="G1422">
        <v>260000000000</v>
      </c>
      <c r="H1422" t="s">
        <v>247</v>
      </c>
      <c r="I1422" t="s">
        <v>248</v>
      </c>
      <c r="J1422" t="s">
        <v>247</v>
      </c>
      <c r="K1422" s="1">
        <v>42328.65902777778</v>
      </c>
      <c r="L1422" s="2">
        <v>42328</v>
      </c>
      <c r="M1422" s="1">
        <v>42328.647916666669</v>
      </c>
      <c r="N1422" t="s">
        <v>193</v>
      </c>
      <c r="O1422" t="b">
        <v>0</v>
      </c>
      <c r="P1422" t="b">
        <v>0</v>
      </c>
      <c r="Q1422" t="s">
        <v>1451</v>
      </c>
      <c r="R1422" t="s">
        <v>1452</v>
      </c>
      <c r="S1422" t="s">
        <v>249</v>
      </c>
      <c r="T1422" t="s">
        <v>250</v>
      </c>
      <c r="U1422" t="s">
        <v>250</v>
      </c>
      <c r="V1422" t="s">
        <v>249</v>
      </c>
      <c r="W1422" t="s">
        <v>249</v>
      </c>
      <c r="X1422" t="s">
        <v>251</v>
      </c>
      <c r="Y1422" t="s">
        <v>252</v>
      </c>
      <c r="Z1422">
        <v>0</v>
      </c>
      <c r="AA1422">
        <v>1516044166</v>
      </c>
      <c r="AB1422" t="b">
        <v>0</v>
      </c>
      <c r="AC1422">
        <v>9751388</v>
      </c>
      <c r="AD1422" s="1">
        <v>42323</v>
      </c>
      <c r="AE1422" s="1">
        <v>42328</v>
      </c>
      <c r="AF1422" s="1">
        <v>42135</v>
      </c>
      <c r="AG1422" s="1">
        <v>42135</v>
      </c>
      <c r="AH1422" s="1">
        <v>42323</v>
      </c>
      <c r="AI1422">
        <v>151644413</v>
      </c>
      <c r="AJ1422" s="1">
        <v>42324</v>
      </c>
      <c r="AK1422" s="1">
        <v>42328.65902777778</v>
      </c>
      <c r="AL1422" s="1">
        <v>42330</v>
      </c>
      <c r="AM1422">
        <v>0.15</v>
      </c>
      <c r="AN1422" s="1">
        <v>42329</v>
      </c>
      <c r="AO1422">
        <v>5</v>
      </c>
      <c r="AP1422">
        <v>16</v>
      </c>
      <c r="AQ1422" t="s">
        <v>68</v>
      </c>
      <c r="AR1422" t="s">
        <v>538</v>
      </c>
      <c r="AS1422" s="2">
        <v>42324</v>
      </c>
      <c r="AT1422">
        <v>151656415</v>
      </c>
      <c r="AU1422" t="s">
        <v>70</v>
      </c>
      <c r="AV1422" t="s">
        <v>253</v>
      </c>
      <c r="AW1422" t="s">
        <v>252</v>
      </c>
      <c r="AX1422">
        <v>0</v>
      </c>
      <c r="AY1422">
        <v>1516044166</v>
      </c>
      <c r="BA1422">
        <v>2015</v>
      </c>
      <c r="BB1422">
        <v>0</v>
      </c>
      <c r="BC1422">
        <v>625</v>
      </c>
      <c r="BD1422">
        <v>1403</v>
      </c>
      <c r="BE1422">
        <v>0</v>
      </c>
      <c r="BF1422">
        <v>625</v>
      </c>
      <c r="BG1422">
        <v>625</v>
      </c>
      <c r="BH1422">
        <v>0</v>
      </c>
      <c r="BI1422">
        <v>0</v>
      </c>
      <c r="BJ1422">
        <v>0</v>
      </c>
      <c r="BK1422">
        <v>9805</v>
      </c>
      <c r="BL1422">
        <v>2942</v>
      </c>
      <c r="BM1422">
        <v>525</v>
      </c>
      <c r="BN1422">
        <v>15</v>
      </c>
    </row>
    <row r="1423" spans="1:66" x14ac:dyDescent="0.3">
      <c r="A1423" t="s">
        <v>1453</v>
      </c>
      <c r="B1423" t="s">
        <v>1454</v>
      </c>
      <c r="C1423" t="s">
        <v>4840</v>
      </c>
      <c r="D1423" t="s">
        <v>57</v>
      </c>
      <c r="E1423" t="s">
        <v>58</v>
      </c>
      <c r="F1423" s="1">
        <v>42328.283333333333</v>
      </c>
      <c r="G1423">
        <v>260000000000</v>
      </c>
      <c r="H1423" t="s">
        <v>263</v>
      </c>
      <c r="I1423" t="s">
        <v>264</v>
      </c>
      <c r="J1423" t="s">
        <v>263</v>
      </c>
      <c r="K1423" s="1">
        <v>42328.3</v>
      </c>
      <c r="L1423" s="2">
        <v>42328</v>
      </c>
      <c r="M1423" s="1">
        <v>42328.283333333333</v>
      </c>
      <c r="N1423" t="s">
        <v>193</v>
      </c>
      <c r="O1423" t="b">
        <v>0</v>
      </c>
      <c r="P1423" t="b">
        <v>0</v>
      </c>
      <c r="Q1423" t="s">
        <v>1455</v>
      </c>
      <c r="R1423" t="s">
        <v>1456</v>
      </c>
      <c r="S1423" t="s">
        <v>265</v>
      </c>
      <c r="T1423" t="s">
        <v>266</v>
      </c>
      <c r="U1423" t="s">
        <v>198</v>
      </c>
      <c r="V1423" t="s">
        <v>265</v>
      </c>
      <c r="W1423" t="s">
        <v>199</v>
      </c>
      <c r="X1423" t="s">
        <v>200</v>
      </c>
      <c r="Y1423" t="s">
        <v>201</v>
      </c>
      <c r="Z1423">
        <v>550</v>
      </c>
      <c r="AA1423">
        <v>1516044196</v>
      </c>
      <c r="AB1423" t="b">
        <v>1</v>
      </c>
      <c r="AC1423">
        <v>9751147</v>
      </c>
      <c r="AD1423" s="1">
        <v>42323</v>
      </c>
      <c r="AE1423" s="1">
        <v>42323</v>
      </c>
      <c r="AF1423" s="1">
        <v>42166</v>
      </c>
      <c r="AG1423" s="1">
        <v>42166</v>
      </c>
      <c r="AH1423" s="1">
        <v>42323</v>
      </c>
      <c r="AI1423">
        <v>151644045</v>
      </c>
      <c r="AJ1423" s="1">
        <v>42196</v>
      </c>
      <c r="AK1423" s="1">
        <v>42328.283333333333</v>
      </c>
      <c r="AL1423" s="1">
        <v>42329</v>
      </c>
      <c r="AM1423">
        <v>0.4</v>
      </c>
      <c r="AN1423" s="1">
        <v>42329</v>
      </c>
      <c r="AO1423">
        <v>4</v>
      </c>
      <c r="AP1423">
        <v>4</v>
      </c>
      <c r="AQ1423" t="s">
        <v>202</v>
      </c>
      <c r="AR1423" t="s">
        <v>118</v>
      </c>
      <c r="AS1423" s="2">
        <v>42196</v>
      </c>
      <c r="AT1423">
        <v>151656091</v>
      </c>
      <c r="AU1423" t="s">
        <v>70</v>
      </c>
      <c r="AV1423" t="s">
        <v>204</v>
      </c>
      <c r="AW1423" t="s">
        <v>201</v>
      </c>
      <c r="AX1423">
        <v>0</v>
      </c>
      <c r="AY1423">
        <v>1516044196</v>
      </c>
      <c r="BA1423">
        <v>2015</v>
      </c>
      <c r="BB1423">
        <v>0</v>
      </c>
      <c r="BC1423">
        <v>1200</v>
      </c>
      <c r="BD1423">
        <v>756</v>
      </c>
      <c r="BE1423">
        <v>0</v>
      </c>
      <c r="BF1423">
        <v>1200</v>
      </c>
      <c r="BG1423">
        <v>1200</v>
      </c>
      <c r="BH1423">
        <v>0</v>
      </c>
      <c r="BI1423">
        <v>20</v>
      </c>
      <c r="BJ1423">
        <v>0</v>
      </c>
      <c r="BK1423">
        <v>20000</v>
      </c>
      <c r="BL1423">
        <v>16000</v>
      </c>
      <c r="BM1423">
        <v>875</v>
      </c>
      <c r="BN1423">
        <v>6</v>
      </c>
    </row>
    <row r="1424" spans="1:66" x14ac:dyDescent="0.3">
      <c r="A1424" t="s">
        <v>55</v>
      </c>
      <c r="B1424" t="s">
        <v>572</v>
      </c>
      <c r="C1424" t="s">
        <v>4741</v>
      </c>
      <c r="D1424" t="s">
        <v>224</v>
      </c>
      <c r="E1424" t="s">
        <v>58</v>
      </c>
      <c r="F1424" s="1">
        <v>42328.006249999999</v>
      </c>
      <c r="G1424">
        <v>2600000000000</v>
      </c>
      <c r="H1424" t="s">
        <v>114</v>
      </c>
      <c r="I1424" t="s">
        <v>115</v>
      </c>
      <c r="J1424" t="s">
        <v>114</v>
      </c>
      <c r="K1424" s="1">
        <v>42328.140277777777</v>
      </c>
      <c r="L1424" s="2">
        <v>42328</v>
      </c>
      <c r="M1424" s="1">
        <v>42328.006249999999</v>
      </c>
      <c r="N1424" t="s">
        <v>61</v>
      </c>
      <c r="O1424" t="b">
        <v>0</v>
      </c>
      <c r="P1424" t="b">
        <v>0</v>
      </c>
      <c r="Q1424" t="s">
        <v>1457</v>
      </c>
      <c r="R1424" t="s">
        <v>1458</v>
      </c>
      <c r="S1424" t="s">
        <v>86</v>
      </c>
      <c r="T1424" t="s">
        <v>87</v>
      </c>
      <c r="U1424" t="s">
        <v>4106</v>
      </c>
      <c r="V1424" t="s">
        <v>86</v>
      </c>
      <c r="W1424" t="s">
        <v>4107</v>
      </c>
      <c r="X1424" t="s">
        <v>88</v>
      </c>
      <c r="Y1424" t="s">
        <v>89</v>
      </c>
      <c r="Z1424">
        <v>0</v>
      </c>
      <c r="AA1424">
        <v>1516044238</v>
      </c>
      <c r="AB1424" t="b">
        <v>0</v>
      </c>
      <c r="AC1424">
        <v>99142537</v>
      </c>
      <c r="AD1424" s="1">
        <v>42288</v>
      </c>
      <c r="AE1424" s="1">
        <v>42288</v>
      </c>
      <c r="AF1424" s="1">
        <v>42166</v>
      </c>
      <c r="AG1424" s="1">
        <v>42166</v>
      </c>
      <c r="AH1424" s="1">
        <v>42288</v>
      </c>
      <c r="AI1424">
        <v>151655887</v>
      </c>
      <c r="AJ1424" s="1">
        <v>42258</v>
      </c>
      <c r="AK1424" s="1">
        <v>42328.140277777777</v>
      </c>
      <c r="AL1424" s="1">
        <v>42327</v>
      </c>
      <c r="AM1424">
        <v>1.04115</v>
      </c>
      <c r="AN1424" s="1">
        <v>42326</v>
      </c>
      <c r="AO1424">
        <v>12</v>
      </c>
      <c r="AP1424">
        <v>12</v>
      </c>
      <c r="AQ1424" t="s">
        <v>90</v>
      </c>
      <c r="AR1424" t="s">
        <v>1459</v>
      </c>
      <c r="AS1424" s="2">
        <v>42258</v>
      </c>
      <c r="AT1424">
        <v>151661819</v>
      </c>
      <c r="AU1424" t="s">
        <v>70</v>
      </c>
      <c r="AV1424" t="s">
        <v>91</v>
      </c>
      <c r="AW1424" t="s">
        <v>89</v>
      </c>
      <c r="AX1424">
        <v>2645</v>
      </c>
      <c r="AY1424">
        <v>1516044238</v>
      </c>
      <c r="BA1424">
        <v>2015</v>
      </c>
      <c r="BB1424">
        <v>0</v>
      </c>
      <c r="BC1424">
        <v>85</v>
      </c>
      <c r="BD1424">
        <v>1403</v>
      </c>
      <c r="BE1424">
        <v>0</v>
      </c>
      <c r="BF1424">
        <v>85</v>
      </c>
      <c r="BG1424">
        <v>7375</v>
      </c>
      <c r="BH1424">
        <v>0</v>
      </c>
      <c r="BI1424">
        <v>0</v>
      </c>
      <c r="BJ1424">
        <v>0</v>
      </c>
      <c r="BK1424">
        <v>35500</v>
      </c>
      <c r="BL1424">
        <v>73922</v>
      </c>
      <c r="BM1424">
        <v>8608</v>
      </c>
      <c r="BN1424">
        <v>0</v>
      </c>
    </row>
    <row r="1425" spans="1:66" x14ac:dyDescent="0.3">
      <c r="A1425" t="s">
        <v>55</v>
      </c>
      <c r="B1425" t="s">
        <v>572</v>
      </c>
      <c r="C1425" t="s">
        <v>4741</v>
      </c>
      <c r="D1425" t="s">
        <v>224</v>
      </c>
      <c r="E1425" t="s">
        <v>58</v>
      </c>
      <c r="F1425" s="1">
        <v>42328.006249999999</v>
      </c>
      <c r="G1425">
        <v>2600000000000</v>
      </c>
      <c r="H1425" t="s">
        <v>119</v>
      </c>
      <c r="I1425" t="s">
        <v>120</v>
      </c>
      <c r="J1425" t="s">
        <v>119</v>
      </c>
      <c r="K1425" s="1">
        <v>42328.140972222223</v>
      </c>
      <c r="L1425" s="2">
        <v>42328</v>
      </c>
      <c r="M1425" s="1">
        <v>42328.006249999999</v>
      </c>
      <c r="N1425" t="s">
        <v>61</v>
      </c>
      <c r="O1425" t="b">
        <v>0</v>
      </c>
      <c r="P1425" t="b">
        <v>1</v>
      </c>
      <c r="Q1425" t="s">
        <v>1457</v>
      </c>
      <c r="R1425" t="s">
        <v>1458</v>
      </c>
      <c r="S1425" t="s">
        <v>94</v>
      </c>
      <c r="T1425" t="s">
        <v>95</v>
      </c>
      <c r="U1425" t="s">
        <v>95</v>
      </c>
      <c r="V1425" t="s">
        <v>94</v>
      </c>
      <c r="W1425" t="s">
        <v>94</v>
      </c>
      <c r="X1425" t="s">
        <v>96</v>
      </c>
      <c r="Y1425" t="s">
        <v>97</v>
      </c>
      <c r="Z1425">
        <v>0</v>
      </c>
      <c r="AA1425">
        <v>1516044238</v>
      </c>
      <c r="AB1425" t="b">
        <v>0</v>
      </c>
      <c r="AC1425">
        <v>99142538</v>
      </c>
      <c r="AD1425" s="1">
        <v>42288</v>
      </c>
      <c r="AE1425" s="1">
        <v>42288</v>
      </c>
      <c r="AF1425" s="1">
        <v>42166</v>
      </c>
      <c r="AG1425" s="1">
        <v>42166</v>
      </c>
      <c r="AH1425" s="1">
        <v>42288</v>
      </c>
      <c r="AI1425">
        <v>151655887</v>
      </c>
      <c r="AJ1425" s="1">
        <v>42258</v>
      </c>
      <c r="AK1425" s="1">
        <v>42328.140972222223</v>
      </c>
      <c r="AL1425" s="1">
        <v>42327</v>
      </c>
      <c r="AM1425">
        <v>1.04115</v>
      </c>
      <c r="AN1425" s="1">
        <v>42326</v>
      </c>
      <c r="AO1425">
        <v>12</v>
      </c>
      <c r="AP1425">
        <v>12</v>
      </c>
      <c r="AQ1425" t="s">
        <v>90</v>
      </c>
      <c r="AR1425" t="s">
        <v>1459</v>
      </c>
      <c r="AS1425" s="2">
        <v>42258</v>
      </c>
      <c r="AT1425">
        <v>151661819</v>
      </c>
      <c r="AU1425" t="s">
        <v>70</v>
      </c>
      <c r="AV1425" t="s">
        <v>98</v>
      </c>
      <c r="AW1425" t="s">
        <v>97</v>
      </c>
      <c r="AX1425">
        <v>0</v>
      </c>
      <c r="AY1425">
        <v>1516044238</v>
      </c>
      <c r="AZ1425">
        <v>85</v>
      </c>
      <c r="BA1425">
        <v>2015</v>
      </c>
      <c r="BB1425">
        <v>0</v>
      </c>
      <c r="BC1425">
        <v>85</v>
      </c>
      <c r="BD1425">
        <v>1403</v>
      </c>
      <c r="BE1425">
        <v>0</v>
      </c>
      <c r="BF1425">
        <v>85</v>
      </c>
      <c r="BG1425">
        <v>7375</v>
      </c>
      <c r="BH1425">
        <v>0</v>
      </c>
      <c r="BI1425">
        <v>0</v>
      </c>
      <c r="BJ1425">
        <v>0</v>
      </c>
      <c r="BK1425">
        <v>35500</v>
      </c>
      <c r="BL1425">
        <v>73922</v>
      </c>
      <c r="BM1425">
        <v>8608</v>
      </c>
      <c r="BN1425">
        <v>0</v>
      </c>
    </row>
    <row r="1426" spans="1:66" x14ac:dyDescent="0.3">
      <c r="A1426" t="s">
        <v>55</v>
      </c>
      <c r="B1426" t="s">
        <v>572</v>
      </c>
      <c r="C1426" t="s">
        <v>4741</v>
      </c>
      <c r="D1426" t="s">
        <v>224</v>
      </c>
      <c r="E1426" t="s">
        <v>61</v>
      </c>
      <c r="F1426" s="1">
        <v>42328.666666666664</v>
      </c>
      <c r="G1426">
        <v>2600000000000</v>
      </c>
      <c r="H1426" t="s">
        <v>227</v>
      </c>
      <c r="I1426" t="s">
        <v>228</v>
      </c>
      <c r="J1426" t="s">
        <v>227</v>
      </c>
      <c r="K1426" s="1">
        <v>42328.709027777775</v>
      </c>
      <c r="L1426" s="2">
        <v>42328</v>
      </c>
      <c r="M1426" s="1">
        <v>42328.666666666664</v>
      </c>
      <c r="N1426" t="s">
        <v>61</v>
      </c>
      <c r="O1426" t="b">
        <v>0</v>
      </c>
      <c r="P1426" t="b">
        <v>0</v>
      </c>
      <c r="Q1426" t="s">
        <v>1457</v>
      </c>
      <c r="R1426" t="s">
        <v>1458</v>
      </c>
      <c r="S1426" t="s">
        <v>271</v>
      </c>
      <c r="T1426" t="s">
        <v>272</v>
      </c>
      <c r="U1426" t="s">
        <v>104</v>
      </c>
      <c r="V1426" t="s">
        <v>271</v>
      </c>
      <c r="W1426" t="s">
        <v>105</v>
      </c>
      <c r="X1426" t="s">
        <v>106</v>
      </c>
      <c r="Y1426" t="s">
        <v>107</v>
      </c>
      <c r="Z1426">
        <v>0</v>
      </c>
      <c r="AA1426">
        <v>1516044238</v>
      </c>
      <c r="AB1426" t="b">
        <v>1</v>
      </c>
      <c r="AC1426">
        <v>99142700</v>
      </c>
      <c r="AD1426" s="1">
        <v>42288</v>
      </c>
      <c r="AE1426" s="1">
        <v>42288</v>
      </c>
      <c r="AF1426" s="1">
        <v>42166</v>
      </c>
      <c r="AG1426" s="1">
        <v>42166</v>
      </c>
      <c r="AH1426" s="1">
        <v>42288</v>
      </c>
      <c r="AI1426">
        <v>151655887</v>
      </c>
      <c r="AJ1426" s="1">
        <v>42258</v>
      </c>
      <c r="AK1426" s="1">
        <v>42328.666666666664</v>
      </c>
      <c r="AL1426" s="1">
        <v>42327</v>
      </c>
      <c r="AM1426">
        <v>1.04115</v>
      </c>
      <c r="AN1426" s="1">
        <v>42326</v>
      </c>
      <c r="AO1426">
        <v>16</v>
      </c>
      <c r="AP1426">
        <v>16</v>
      </c>
      <c r="AQ1426" t="s">
        <v>139</v>
      </c>
      <c r="AR1426" t="s">
        <v>1459</v>
      </c>
      <c r="AS1426" s="2">
        <v>42258</v>
      </c>
      <c r="AT1426">
        <v>151661819</v>
      </c>
      <c r="AU1426" t="s">
        <v>70</v>
      </c>
      <c r="AV1426" t="s">
        <v>109</v>
      </c>
      <c r="AW1426" t="s">
        <v>107</v>
      </c>
      <c r="AX1426">
        <v>0</v>
      </c>
      <c r="AY1426">
        <v>1516044238</v>
      </c>
      <c r="BA1426">
        <v>2015</v>
      </c>
      <c r="BB1426">
        <v>0</v>
      </c>
      <c r="BC1426">
        <v>1365</v>
      </c>
      <c r="BD1426">
        <v>744</v>
      </c>
      <c r="BE1426">
        <v>0</v>
      </c>
      <c r="BF1426">
        <v>1365</v>
      </c>
      <c r="BG1426">
        <v>1365</v>
      </c>
      <c r="BH1426">
        <v>0</v>
      </c>
      <c r="BI1426">
        <v>0</v>
      </c>
      <c r="BJ1426">
        <v>0</v>
      </c>
      <c r="BK1426">
        <v>35500</v>
      </c>
      <c r="BL1426">
        <v>73922</v>
      </c>
      <c r="BM1426">
        <v>1365</v>
      </c>
      <c r="BN1426">
        <v>16</v>
      </c>
    </row>
    <row r="1427" spans="1:66" x14ac:dyDescent="0.3">
      <c r="A1427" t="s">
        <v>55</v>
      </c>
      <c r="B1427" t="s">
        <v>572</v>
      </c>
      <c r="C1427" t="s">
        <v>4741</v>
      </c>
      <c r="D1427" t="s">
        <v>224</v>
      </c>
      <c r="E1427" t="s">
        <v>61</v>
      </c>
      <c r="F1427" s="1">
        <v>42328.666666666664</v>
      </c>
      <c r="G1427">
        <v>2600000000000</v>
      </c>
      <c r="H1427" t="s">
        <v>227</v>
      </c>
      <c r="I1427" t="s">
        <v>228</v>
      </c>
      <c r="J1427" t="s">
        <v>227</v>
      </c>
      <c r="K1427" s="1">
        <v>42328.972222222219</v>
      </c>
      <c r="L1427" s="2">
        <v>42328</v>
      </c>
      <c r="M1427" s="1">
        <v>42328.666666666664</v>
      </c>
      <c r="N1427" t="s">
        <v>61</v>
      </c>
      <c r="O1427" t="b">
        <v>0</v>
      </c>
      <c r="P1427" t="b">
        <v>0</v>
      </c>
      <c r="Q1427" t="s">
        <v>1457</v>
      </c>
      <c r="R1427" t="s">
        <v>1458</v>
      </c>
      <c r="S1427" t="s">
        <v>271</v>
      </c>
      <c r="T1427" t="s">
        <v>272</v>
      </c>
      <c r="U1427" t="s">
        <v>104</v>
      </c>
      <c r="V1427" t="s">
        <v>271</v>
      </c>
      <c r="W1427" t="s">
        <v>105</v>
      </c>
      <c r="X1427" t="s">
        <v>106</v>
      </c>
      <c r="Y1427" t="s">
        <v>107</v>
      </c>
      <c r="Z1427">
        <v>0</v>
      </c>
      <c r="AA1427">
        <v>1516044238</v>
      </c>
      <c r="AB1427" t="b">
        <v>1</v>
      </c>
      <c r="AC1427">
        <v>99142700</v>
      </c>
      <c r="AD1427" s="1">
        <v>42288</v>
      </c>
      <c r="AE1427" s="1">
        <v>42288</v>
      </c>
      <c r="AF1427" s="1">
        <v>42166</v>
      </c>
      <c r="AG1427" s="1">
        <v>42166</v>
      </c>
      <c r="AH1427" s="1">
        <v>42288</v>
      </c>
      <c r="AI1427">
        <v>151655887</v>
      </c>
      <c r="AJ1427" s="1">
        <v>42258</v>
      </c>
      <c r="AK1427" s="1">
        <v>42328.666666666664</v>
      </c>
      <c r="AL1427" s="1">
        <v>42327</v>
      </c>
      <c r="AM1427">
        <v>1.04115</v>
      </c>
      <c r="AN1427" s="1">
        <v>42326</v>
      </c>
      <c r="AO1427">
        <v>16</v>
      </c>
      <c r="AP1427">
        <v>16</v>
      </c>
      <c r="AQ1427" t="s">
        <v>139</v>
      </c>
      <c r="AR1427" t="s">
        <v>1460</v>
      </c>
      <c r="AS1427" s="2">
        <v>42258</v>
      </c>
      <c r="AT1427">
        <v>151661819</v>
      </c>
      <c r="AU1427" t="s">
        <v>70</v>
      </c>
      <c r="AV1427" t="s">
        <v>109</v>
      </c>
      <c r="AW1427" t="s">
        <v>107</v>
      </c>
      <c r="AX1427">
        <v>0</v>
      </c>
      <c r="AY1427">
        <v>1516044238</v>
      </c>
      <c r="BA1427">
        <v>2015</v>
      </c>
      <c r="BB1427">
        <v>0</v>
      </c>
      <c r="BC1427">
        <v>9818</v>
      </c>
      <c r="BD1427">
        <v>744</v>
      </c>
      <c r="BE1427">
        <v>0</v>
      </c>
      <c r="BF1427">
        <v>9818</v>
      </c>
      <c r="BG1427">
        <v>9818</v>
      </c>
      <c r="BH1427">
        <v>0</v>
      </c>
      <c r="BI1427">
        <v>0</v>
      </c>
      <c r="BJ1427">
        <v>0</v>
      </c>
      <c r="BK1427">
        <v>35500</v>
      </c>
      <c r="BL1427">
        <v>73922</v>
      </c>
      <c r="BM1427">
        <v>9818</v>
      </c>
      <c r="BN1427">
        <v>16</v>
      </c>
    </row>
    <row r="1428" spans="1:66" x14ac:dyDescent="0.3">
      <c r="A1428" t="s">
        <v>457</v>
      </c>
      <c r="B1428" t="s">
        <v>1461</v>
      </c>
      <c r="C1428" t="s">
        <v>4841</v>
      </c>
      <c r="D1428" t="s">
        <v>57</v>
      </c>
      <c r="E1428" t="s">
        <v>58</v>
      </c>
      <c r="F1428" s="1">
        <v>42328.78125</v>
      </c>
      <c r="G1428">
        <v>260000000000</v>
      </c>
      <c r="H1428" t="s">
        <v>59</v>
      </c>
      <c r="I1428" t="s">
        <v>60</v>
      </c>
      <c r="J1428" t="s">
        <v>59</v>
      </c>
      <c r="K1428" s="1">
        <v>42328.806250000001</v>
      </c>
      <c r="L1428" s="2">
        <v>42328</v>
      </c>
      <c r="M1428" s="1">
        <v>42328.78125</v>
      </c>
      <c r="N1428" t="s">
        <v>193</v>
      </c>
      <c r="O1428" t="b">
        <v>0</v>
      </c>
      <c r="P1428" t="b">
        <v>0</v>
      </c>
      <c r="Q1428" t="s">
        <v>1462</v>
      </c>
      <c r="R1428" t="s">
        <v>1463</v>
      </c>
      <c r="S1428" t="s">
        <v>305</v>
      </c>
      <c r="T1428" t="s">
        <v>306</v>
      </c>
      <c r="U1428" t="s">
        <v>4106</v>
      </c>
      <c r="V1428" t="s">
        <v>305</v>
      </c>
      <c r="W1428" t="s">
        <v>4107</v>
      </c>
      <c r="X1428" t="s">
        <v>66</v>
      </c>
      <c r="Y1428" t="s">
        <v>67</v>
      </c>
      <c r="Z1428">
        <v>10</v>
      </c>
      <c r="AA1428">
        <v>1516044232</v>
      </c>
      <c r="AB1428" t="b">
        <v>0</v>
      </c>
      <c r="AC1428">
        <v>9751518</v>
      </c>
      <c r="AD1428" s="1">
        <v>42323</v>
      </c>
      <c r="AE1428" s="1">
        <v>42323</v>
      </c>
      <c r="AF1428" s="1">
        <v>42166</v>
      </c>
      <c r="AG1428" s="1">
        <v>42166</v>
      </c>
      <c r="AH1428" s="1">
        <v>42323</v>
      </c>
      <c r="AI1428">
        <v>151644104</v>
      </c>
      <c r="AJ1428" s="1">
        <v>42258</v>
      </c>
      <c r="AK1428" s="1">
        <v>42328.806250000001</v>
      </c>
      <c r="AL1428" s="1">
        <v>42329</v>
      </c>
      <c r="AM1428">
        <v>0.49</v>
      </c>
      <c r="AN1428" s="1">
        <v>42329</v>
      </c>
      <c r="AO1428">
        <v>5</v>
      </c>
      <c r="AP1428">
        <v>6</v>
      </c>
      <c r="AQ1428" t="s">
        <v>68</v>
      </c>
      <c r="AR1428" t="s">
        <v>118</v>
      </c>
      <c r="AS1428" s="2">
        <v>42258</v>
      </c>
      <c r="AT1428">
        <v>151656112</v>
      </c>
      <c r="AU1428" t="s">
        <v>70</v>
      </c>
      <c r="AV1428" t="s">
        <v>71</v>
      </c>
      <c r="AW1428" t="s">
        <v>72</v>
      </c>
      <c r="AX1428">
        <v>0</v>
      </c>
      <c r="AY1428">
        <v>1516044232</v>
      </c>
      <c r="BA1428">
        <v>2015</v>
      </c>
      <c r="BB1428">
        <v>500</v>
      </c>
      <c r="BC1428">
        <v>14880</v>
      </c>
      <c r="BD1428">
        <v>1403</v>
      </c>
      <c r="BE1428">
        <v>340</v>
      </c>
      <c r="BF1428">
        <v>14380</v>
      </c>
      <c r="BG1428">
        <v>14880</v>
      </c>
      <c r="BH1428">
        <v>500</v>
      </c>
      <c r="BI1428">
        <v>0</v>
      </c>
      <c r="BJ1428">
        <v>0</v>
      </c>
      <c r="BK1428">
        <v>20650</v>
      </c>
      <c r="BL1428">
        <v>20237</v>
      </c>
      <c r="BM1428">
        <v>13805</v>
      </c>
      <c r="BN1428">
        <v>18</v>
      </c>
    </row>
    <row r="1429" spans="1:66" x14ac:dyDescent="0.3">
      <c r="A1429" t="s">
        <v>1464</v>
      </c>
      <c r="B1429" t="s">
        <v>1465</v>
      </c>
      <c r="C1429" t="s">
        <v>4842</v>
      </c>
      <c r="D1429" t="s">
        <v>57</v>
      </c>
      <c r="E1429" t="s">
        <v>61</v>
      </c>
      <c r="F1429" s="1">
        <v>42328.267361111109</v>
      </c>
      <c r="G1429">
        <v>2600000000000</v>
      </c>
      <c r="H1429" t="s">
        <v>1466</v>
      </c>
      <c r="I1429" t="s">
        <v>1467</v>
      </c>
      <c r="J1429" t="s">
        <v>1466</v>
      </c>
      <c r="K1429" s="1">
        <v>42328.276388888888</v>
      </c>
      <c r="L1429" s="2">
        <v>42328</v>
      </c>
      <c r="M1429" s="1">
        <v>42328.267361111109</v>
      </c>
      <c r="N1429" t="s">
        <v>61</v>
      </c>
      <c r="O1429" t="b">
        <v>0</v>
      </c>
      <c r="P1429" t="b">
        <v>0</v>
      </c>
      <c r="Q1429" t="s">
        <v>1468</v>
      </c>
      <c r="R1429" t="s">
        <v>1469</v>
      </c>
      <c r="S1429" t="s">
        <v>271</v>
      </c>
      <c r="T1429" t="s">
        <v>272</v>
      </c>
      <c r="U1429" t="s">
        <v>104</v>
      </c>
      <c r="V1429" t="s">
        <v>271</v>
      </c>
      <c r="W1429" t="s">
        <v>105</v>
      </c>
      <c r="X1429" t="s">
        <v>106</v>
      </c>
      <c r="Y1429" t="s">
        <v>107</v>
      </c>
      <c r="Z1429">
        <v>0</v>
      </c>
      <c r="AA1429">
        <v>1516044265</v>
      </c>
      <c r="AB1429" t="b">
        <v>0</v>
      </c>
      <c r="AC1429">
        <v>99142548</v>
      </c>
      <c r="AD1429" s="1">
        <v>42324</v>
      </c>
      <c r="AE1429" s="1">
        <v>42324</v>
      </c>
      <c r="AF1429" s="1">
        <v>42166</v>
      </c>
      <c r="AG1429" s="1">
        <v>42166</v>
      </c>
      <c r="AH1429" s="1">
        <v>42324</v>
      </c>
      <c r="AI1429">
        <v>151655888</v>
      </c>
      <c r="AJ1429" s="1">
        <v>42258</v>
      </c>
      <c r="AK1429" s="1">
        <v>42328.276388888888</v>
      </c>
      <c r="AL1429" s="1">
        <v>42329</v>
      </c>
      <c r="AM1429">
        <v>0.7</v>
      </c>
      <c r="AN1429" s="1">
        <v>42329</v>
      </c>
      <c r="AO1429">
        <v>19</v>
      </c>
      <c r="AP1429">
        <v>16</v>
      </c>
      <c r="AQ1429" t="s">
        <v>108</v>
      </c>
      <c r="AR1429" t="s">
        <v>1470</v>
      </c>
      <c r="AS1429" s="2">
        <v>42258</v>
      </c>
      <c r="AT1429">
        <v>151661820</v>
      </c>
      <c r="AU1429" t="s">
        <v>70</v>
      </c>
      <c r="AV1429" t="s">
        <v>109</v>
      </c>
      <c r="AW1429" t="s">
        <v>107</v>
      </c>
      <c r="AX1429">
        <v>65</v>
      </c>
      <c r="AY1429">
        <v>1516044265</v>
      </c>
      <c r="BA1429">
        <v>2015</v>
      </c>
      <c r="BB1429">
        <v>15</v>
      </c>
      <c r="BC1429">
        <v>214</v>
      </c>
      <c r="BD1429">
        <v>744</v>
      </c>
      <c r="BE1429">
        <v>0</v>
      </c>
      <c r="BF1429">
        <v>199</v>
      </c>
      <c r="BG1429">
        <v>214</v>
      </c>
      <c r="BH1429">
        <v>15</v>
      </c>
      <c r="BI1429">
        <v>0</v>
      </c>
      <c r="BJ1429">
        <v>0</v>
      </c>
      <c r="BK1429">
        <v>1766</v>
      </c>
      <c r="BL1429">
        <v>2472</v>
      </c>
      <c r="BM1429">
        <v>279</v>
      </c>
      <c r="BN1429">
        <v>6</v>
      </c>
    </row>
    <row r="1430" spans="1:66" x14ac:dyDescent="0.3">
      <c r="A1430" t="s">
        <v>1464</v>
      </c>
      <c r="B1430" t="s">
        <v>1465</v>
      </c>
      <c r="C1430" t="s">
        <v>4842</v>
      </c>
      <c r="D1430" t="s">
        <v>57</v>
      </c>
      <c r="E1430" t="s">
        <v>61</v>
      </c>
      <c r="F1430" s="1">
        <v>42328.267361111109</v>
      </c>
      <c r="G1430">
        <v>2600000000000</v>
      </c>
      <c r="H1430" t="s">
        <v>1466</v>
      </c>
      <c r="I1430" t="s">
        <v>1467</v>
      </c>
      <c r="J1430" t="s">
        <v>1466</v>
      </c>
      <c r="K1430" s="1">
        <v>42328.276388888888</v>
      </c>
      <c r="L1430" s="2">
        <v>42328</v>
      </c>
      <c r="M1430" s="1">
        <v>42328.267361111109</v>
      </c>
      <c r="N1430" t="s">
        <v>61</v>
      </c>
      <c r="O1430" t="b">
        <v>0</v>
      </c>
      <c r="P1430" t="b">
        <v>0</v>
      </c>
      <c r="Q1430" t="s">
        <v>1468</v>
      </c>
      <c r="R1430" t="s">
        <v>1469</v>
      </c>
      <c r="S1430" t="s">
        <v>271</v>
      </c>
      <c r="T1430" t="s">
        <v>272</v>
      </c>
      <c r="U1430" t="s">
        <v>104</v>
      </c>
      <c r="V1430" t="s">
        <v>271</v>
      </c>
      <c r="W1430" t="s">
        <v>105</v>
      </c>
      <c r="X1430" t="s">
        <v>106</v>
      </c>
      <c r="Y1430" t="s">
        <v>107</v>
      </c>
      <c r="Z1430">
        <v>0</v>
      </c>
      <c r="AA1430">
        <v>1516044265</v>
      </c>
      <c r="AB1430" t="b">
        <v>0</v>
      </c>
      <c r="AC1430">
        <v>99142548</v>
      </c>
      <c r="AD1430" s="1">
        <v>42324</v>
      </c>
      <c r="AE1430" s="1">
        <v>42324</v>
      </c>
      <c r="AF1430" s="1">
        <v>42166</v>
      </c>
      <c r="AG1430" s="1">
        <v>42166</v>
      </c>
      <c r="AH1430" s="1">
        <v>42324</v>
      </c>
      <c r="AI1430">
        <v>151655888</v>
      </c>
      <c r="AJ1430" s="1">
        <v>42258</v>
      </c>
      <c r="AK1430" s="1">
        <v>42328.276388888888</v>
      </c>
      <c r="AL1430" s="1">
        <v>42329</v>
      </c>
      <c r="AM1430">
        <v>0.7</v>
      </c>
      <c r="AN1430" s="1">
        <v>42329</v>
      </c>
      <c r="AO1430">
        <v>19</v>
      </c>
      <c r="AP1430">
        <v>16</v>
      </c>
      <c r="AQ1430" t="s">
        <v>108</v>
      </c>
      <c r="AR1430" t="s">
        <v>1471</v>
      </c>
      <c r="AS1430" s="2">
        <v>42258</v>
      </c>
      <c r="AT1430">
        <v>151661820</v>
      </c>
      <c r="AU1430" t="s">
        <v>70</v>
      </c>
      <c r="AV1430" t="s">
        <v>109</v>
      </c>
      <c r="AW1430" t="s">
        <v>107</v>
      </c>
      <c r="AX1430">
        <v>39</v>
      </c>
      <c r="AY1430">
        <v>1516044265</v>
      </c>
      <c r="BA1430">
        <v>2015</v>
      </c>
      <c r="BB1430">
        <v>10</v>
      </c>
      <c r="BC1430">
        <v>128</v>
      </c>
      <c r="BD1430">
        <v>744</v>
      </c>
      <c r="BE1430">
        <v>0</v>
      </c>
      <c r="BF1430">
        <v>118</v>
      </c>
      <c r="BG1430">
        <v>128</v>
      </c>
      <c r="BH1430">
        <v>10</v>
      </c>
      <c r="BI1430">
        <v>0</v>
      </c>
      <c r="BJ1430">
        <v>0</v>
      </c>
      <c r="BK1430">
        <v>1766</v>
      </c>
      <c r="BL1430">
        <v>2472</v>
      </c>
      <c r="BM1430">
        <v>167</v>
      </c>
      <c r="BN1430">
        <v>6</v>
      </c>
    </row>
    <row r="1431" spans="1:66" x14ac:dyDescent="0.3">
      <c r="A1431" t="s">
        <v>1464</v>
      </c>
      <c r="B1431" t="s">
        <v>1465</v>
      </c>
      <c r="C1431" t="s">
        <v>4842</v>
      </c>
      <c r="D1431" t="s">
        <v>57</v>
      </c>
      <c r="E1431" t="s">
        <v>61</v>
      </c>
      <c r="F1431" s="1">
        <v>42328.267361111109</v>
      </c>
      <c r="G1431">
        <v>2600000000000</v>
      </c>
      <c r="H1431" t="s">
        <v>1466</v>
      </c>
      <c r="I1431" t="s">
        <v>1467</v>
      </c>
      <c r="J1431" t="s">
        <v>1466</v>
      </c>
      <c r="K1431" s="1">
        <v>42328.276388888888</v>
      </c>
      <c r="L1431" s="2">
        <v>42328</v>
      </c>
      <c r="M1431" s="1">
        <v>42328.267361111109</v>
      </c>
      <c r="N1431" t="s">
        <v>61</v>
      </c>
      <c r="O1431" t="b">
        <v>0</v>
      </c>
      <c r="P1431" t="b">
        <v>0</v>
      </c>
      <c r="Q1431" t="s">
        <v>1468</v>
      </c>
      <c r="R1431" t="s">
        <v>1469</v>
      </c>
      <c r="S1431" t="s">
        <v>271</v>
      </c>
      <c r="T1431" t="s">
        <v>272</v>
      </c>
      <c r="U1431" t="s">
        <v>104</v>
      </c>
      <c r="V1431" t="s">
        <v>271</v>
      </c>
      <c r="W1431" t="s">
        <v>105</v>
      </c>
      <c r="X1431" t="s">
        <v>106</v>
      </c>
      <c r="Y1431" t="s">
        <v>107</v>
      </c>
      <c r="Z1431">
        <v>0</v>
      </c>
      <c r="AA1431">
        <v>1516044265</v>
      </c>
      <c r="AB1431" t="b">
        <v>0</v>
      </c>
      <c r="AC1431">
        <v>99142548</v>
      </c>
      <c r="AD1431" s="1">
        <v>42324</v>
      </c>
      <c r="AE1431" s="1">
        <v>42324</v>
      </c>
      <c r="AF1431" s="1">
        <v>42166</v>
      </c>
      <c r="AG1431" s="1">
        <v>42166</v>
      </c>
      <c r="AH1431" s="1">
        <v>42324</v>
      </c>
      <c r="AI1431">
        <v>151655888</v>
      </c>
      <c r="AJ1431" s="1">
        <v>42258</v>
      </c>
      <c r="AK1431" s="1">
        <v>42328.276388888888</v>
      </c>
      <c r="AL1431" s="1">
        <v>42329</v>
      </c>
      <c r="AM1431">
        <v>0.7</v>
      </c>
      <c r="AN1431" s="1">
        <v>42329</v>
      </c>
      <c r="AO1431">
        <v>19</v>
      </c>
      <c r="AP1431">
        <v>16</v>
      </c>
      <c r="AQ1431" t="s">
        <v>108</v>
      </c>
      <c r="AR1431" t="s">
        <v>1472</v>
      </c>
      <c r="AS1431" s="2">
        <v>42258</v>
      </c>
      <c r="AT1431">
        <v>151661820</v>
      </c>
      <c r="AU1431" t="s">
        <v>70</v>
      </c>
      <c r="AV1431" t="s">
        <v>109</v>
      </c>
      <c r="AW1431" t="s">
        <v>107</v>
      </c>
      <c r="AX1431">
        <v>99</v>
      </c>
      <c r="AY1431">
        <v>1516044265</v>
      </c>
      <c r="BA1431">
        <v>2015</v>
      </c>
      <c r="BB1431">
        <v>10</v>
      </c>
      <c r="BC1431">
        <v>327</v>
      </c>
      <c r="BD1431">
        <v>744</v>
      </c>
      <c r="BE1431">
        <v>0</v>
      </c>
      <c r="BF1431">
        <v>317</v>
      </c>
      <c r="BG1431">
        <v>327</v>
      </c>
      <c r="BH1431">
        <v>10</v>
      </c>
      <c r="BI1431">
        <v>0</v>
      </c>
      <c r="BJ1431">
        <v>0</v>
      </c>
      <c r="BK1431">
        <v>1766</v>
      </c>
      <c r="BL1431">
        <v>2472</v>
      </c>
      <c r="BM1431">
        <v>426</v>
      </c>
      <c r="BN1431">
        <v>6</v>
      </c>
    </row>
    <row r="1432" spans="1:66" x14ac:dyDescent="0.3">
      <c r="A1432" t="s">
        <v>1464</v>
      </c>
      <c r="B1432" t="s">
        <v>1465</v>
      </c>
      <c r="C1432" t="s">
        <v>4842</v>
      </c>
      <c r="D1432" t="s">
        <v>57</v>
      </c>
      <c r="E1432" t="s">
        <v>61</v>
      </c>
      <c r="F1432" s="1">
        <v>42328.267361111109</v>
      </c>
      <c r="G1432">
        <v>2600000000000</v>
      </c>
      <c r="H1432" t="s">
        <v>1466</v>
      </c>
      <c r="I1432" t="s">
        <v>1467</v>
      </c>
      <c r="J1432" t="s">
        <v>1466</v>
      </c>
      <c r="K1432" s="1">
        <v>42328.276388888888</v>
      </c>
      <c r="L1432" s="2">
        <v>42328</v>
      </c>
      <c r="M1432" s="1">
        <v>42328.267361111109</v>
      </c>
      <c r="N1432" t="s">
        <v>61</v>
      </c>
      <c r="O1432" t="b">
        <v>0</v>
      </c>
      <c r="P1432" t="b">
        <v>0</v>
      </c>
      <c r="Q1432" t="s">
        <v>1468</v>
      </c>
      <c r="R1432" t="s">
        <v>1469</v>
      </c>
      <c r="S1432" t="s">
        <v>271</v>
      </c>
      <c r="T1432" t="s">
        <v>272</v>
      </c>
      <c r="U1432" t="s">
        <v>104</v>
      </c>
      <c r="V1432" t="s">
        <v>271</v>
      </c>
      <c r="W1432" t="s">
        <v>105</v>
      </c>
      <c r="X1432" t="s">
        <v>106</v>
      </c>
      <c r="Y1432" t="s">
        <v>107</v>
      </c>
      <c r="Z1432">
        <v>0</v>
      </c>
      <c r="AA1432">
        <v>1516044265</v>
      </c>
      <c r="AB1432" t="b">
        <v>0</v>
      </c>
      <c r="AC1432">
        <v>99142548</v>
      </c>
      <c r="AD1432" s="1">
        <v>42324</v>
      </c>
      <c r="AE1432" s="1">
        <v>42324</v>
      </c>
      <c r="AF1432" s="1">
        <v>42166</v>
      </c>
      <c r="AG1432" s="1">
        <v>42166</v>
      </c>
      <c r="AH1432" s="1">
        <v>42324</v>
      </c>
      <c r="AI1432">
        <v>151655888</v>
      </c>
      <c r="AJ1432" s="1">
        <v>42258</v>
      </c>
      <c r="AK1432" s="1">
        <v>42328.276388888888</v>
      </c>
      <c r="AL1432" s="1">
        <v>42329</v>
      </c>
      <c r="AM1432">
        <v>0.7</v>
      </c>
      <c r="AN1432" s="1">
        <v>42329</v>
      </c>
      <c r="AO1432">
        <v>19</v>
      </c>
      <c r="AP1432">
        <v>16</v>
      </c>
      <c r="AQ1432" t="s">
        <v>108</v>
      </c>
      <c r="AR1432" t="s">
        <v>1473</v>
      </c>
      <c r="AS1432" s="2">
        <v>42258</v>
      </c>
      <c r="AT1432">
        <v>151661820</v>
      </c>
      <c r="AU1432" t="s">
        <v>70</v>
      </c>
      <c r="AV1432" t="s">
        <v>109</v>
      </c>
      <c r="AW1432" t="s">
        <v>107</v>
      </c>
      <c r="AX1432">
        <v>104</v>
      </c>
      <c r="AY1432">
        <v>1516044265</v>
      </c>
      <c r="BA1432">
        <v>2015</v>
      </c>
      <c r="BB1432">
        <v>10</v>
      </c>
      <c r="BC1432">
        <v>345</v>
      </c>
      <c r="BD1432">
        <v>744</v>
      </c>
      <c r="BE1432">
        <v>0</v>
      </c>
      <c r="BF1432">
        <v>335</v>
      </c>
      <c r="BG1432">
        <v>345</v>
      </c>
      <c r="BH1432">
        <v>10</v>
      </c>
      <c r="BI1432">
        <v>0</v>
      </c>
      <c r="BJ1432">
        <v>0</v>
      </c>
      <c r="BK1432">
        <v>1766</v>
      </c>
      <c r="BL1432">
        <v>2472</v>
      </c>
      <c r="BM1432">
        <v>449</v>
      </c>
      <c r="BN1432">
        <v>6</v>
      </c>
    </row>
    <row r="1433" spans="1:66" x14ac:dyDescent="0.3">
      <c r="A1433" t="s">
        <v>1464</v>
      </c>
      <c r="B1433" t="s">
        <v>1465</v>
      </c>
      <c r="C1433" t="s">
        <v>4842</v>
      </c>
      <c r="D1433" t="s">
        <v>57</v>
      </c>
      <c r="E1433" t="s">
        <v>61</v>
      </c>
      <c r="F1433" s="1">
        <v>42328.267361111109</v>
      </c>
      <c r="G1433">
        <v>2600000000000</v>
      </c>
      <c r="H1433" t="s">
        <v>1466</v>
      </c>
      <c r="I1433" t="s">
        <v>1467</v>
      </c>
      <c r="J1433" t="s">
        <v>1466</v>
      </c>
      <c r="K1433" s="1">
        <v>42328.276388888888</v>
      </c>
      <c r="L1433" s="2">
        <v>42328</v>
      </c>
      <c r="M1433" s="1">
        <v>42328.267361111109</v>
      </c>
      <c r="N1433" t="s">
        <v>61</v>
      </c>
      <c r="O1433" t="b">
        <v>0</v>
      </c>
      <c r="P1433" t="b">
        <v>0</v>
      </c>
      <c r="Q1433" t="s">
        <v>1468</v>
      </c>
      <c r="R1433" t="s">
        <v>1469</v>
      </c>
      <c r="S1433" t="s">
        <v>271</v>
      </c>
      <c r="T1433" t="s">
        <v>272</v>
      </c>
      <c r="U1433" t="s">
        <v>104</v>
      </c>
      <c r="V1433" t="s">
        <v>271</v>
      </c>
      <c r="W1433" t="s">
        <v>105</v>
      </c>
      <c r="X1433" t="s">
        <v>106</v>
      </c>
      <c r="Y1433" t="s">
        <v>107</v>
      </c>
      <c r="Z1433">
        <v>0</v>
      </c>
      <c r="AA1433">
        <v>1516044265</v>
      </c>
      <c r="AB1433" t="b">
        <v>0</v>
      </c>
      <c r="AC1433">
        <v>99142548</v>
      </c>
      <c r="AD1433" s="1">
        <v>42324</v>
      </c>
      <c r="AE1433" s="1">
        <v>42324</v>
      </c>
      <c r="AF1433" s="1">
        <v>42166</v>
      </c>
      <c r="AG1433" s="1">
        <v>42166</v>
      </c>
      <c r="AH1433" s="1">
        <v>42324</v>
      </c>
      <c r="AI1433">
        <v>151655888</v>
      </c>
      <c r="AJ1433" s="1">
        <v>42258</v>
      </c>
      <c r="AK1433" s="1">
        <v>42328.276388888888</v>
      </c>
      <c r="AL1433" s="1">
        <v>42329</v>
      </c>
      <c r="AM1433">
        <v>0.7</v>
      </c>
      <c r="AN1433" s="1">
        <v>42329</v>
      </c>
      <c r="AO1433">
        <v>19</v>
      </c>
      <c r="AP1433">
        <v>16</v>
      </c>
      <c r="AQ1433" t="s">
        <v>108</v>
      </c>
      <c r="AR1433" t="s">
        <v>1474</v>
      </c>
      <c r="AS1433" s="2">
        <v>42258</v>
      </c>
      <c r="AT1433">
        <v>151661820</v>
      </c>
      <c r="AU1433" t="s">
        <v>70</v>
      </c>
      <c r="AV1433" t="s">
        <v>109</v>
      </c>
      <c r="AW1433" t="s">
        <v>107</v>
      </c>
      <c r="AX1433">
        <v>80</v>
      </c>
      <c r="AY1433">
        <v>1516044265</v>
      </c>
      <c r="BA1433">
        <v>2015</v>
      </c>
      <c r="BB1433">
        <v>10</v>
      </c>
      <c r="BC1433">
        <v>264</v>
      </c>
      <c r="BD1433">
        <v>744</v>
      </c>
      <c r="BE1433">
        <v>0</v>
      </c>
      <c r="BF1433">
        <v>254</v>
      </c>
      <c r="BG1433">
        <v>264</v>
      </c>
      <c r="BH1433">
        <v>10</v>
      </c>
      <c r="BI1433">
        <v>0</v>
      </c>
      <c r="BJ1433">
        <v>0</v>
      </c>
      <c r="BK1433">
        <v>1766</v>
      </c>
      <c r="BL1433">
        <v>2472</v>
      </c>
      <c r="BM1433">
        <v>344</v>
      </c>
      <c r="BN1433">
        <v>6</v>
      </c>
    </row>
    <row r="1434" spans="1:66" x14ac:dyDescent="0.3">
      <c r="A1434" t="s">
        <v>1464</v>
      </c>
      <c r="B1434" t="s">
        <v>1465</v>
      </c>
      <c r="C1434" t="s">
        <v>4842</v>
      </c>
      <c r="D1434" t="s">
        <v>57</v>
      </c>
      <c r="E1434" t="s">
        <v>61</v>
      </c>
      <c r="F1434" s="1">
        <v>42328.267361111109</v>
      </c>
      <c r="G1434">
        <v>2600000000000</v>
      </c>
      <c r="H1434" t="s">
        <v>1466</v>
      </c>
      <c r="I1434" t="s">
        <v>1467</v>
      </c>
      <c r="J1434" t="s">
        <v>1466</v>
      </c>
      <c r="K1434" s="1">
        <v>42328.276388888888</v>
      </c>
      <c r="L1434" s="2">
        <v>42328</v>
      </c>
      <c r="M1434" s="1">
        <v>42328.267361111109</v>
      </c>
      <c r="N1434" t="s">
        <v>61</v>
      </c>
      <c r="O1434" t="b">
        <v>0</v>
      </c>
      <c r="P1434" t="b">
        <v>0</v>
      </c>
      <c r="Q1434" t="s">
        <v>1468</v>
      </c>
      <c r="R1434" t="s">
        <v>1469</v>
      </c>
      <c r="S1434" t="s">
        <v>271</v>
      </c>
      <c r="T1434" t="s">
        <v>272</v>
      </c>
      <c r="U1434" t="s">
        <v>104</v>
      </c>
      <c r="V1434" t="s">
        <v>271</v>
      </c>
      <c r="W1434" t="s">
        <v>105</v>
      </c>
      <c r="X1434" t="s">
        <v>106</v>
      </c>
      <c r="Y1434" t="s">
        <v>107</v>
      </c>
      <c r="Z1434">
        <v>0</v>
      </c>
      <c r="AA1434">
        <v>1516044265</v>
      </c>
      <c r="AB1434" t="b">
        <v>0</v>
      </c>
      <c r="AC1434">
        <v>99142548</v>
      </c>
      <c r="AD1434" s="1">
        <v>42324</v>
      </c>
      <c r="AE1434" s="1">
        <v>42324</v>
      </c>
      <c r="AF1434" s="1">
        <v>42166</v>
      </c>
      <c r="AG1434" s="1">
        <v>42166</v>
      </c>
      <c r="AH1434" s="1">
        <v>42324</v>
      </c>
      <c r="AI1434">
        <v>151655888</v>
      </c>
      <c r="AJ1434" s="1">
        <v>42258</v>
      </c>
      <c r="AK1434" s="1">
        <v>42328.276388888888</v>
      </c>
      <c r="AL1434" s="1">
        <v>42329</v>
      </c>
      <c r="AM1434">
        <v>0.7</v>
      </c>
      <c r="AN1434" s="1">
        <v>42329</v>
      </c>
      <c r="AO1434">
        <v>19</v>
      </c>
      <c r="AP1434">
        <v>16</v>
      </c>
      <c r="AQ1434" t="s">
        <v>108</v>
      </c>
      <c r="AR1434" t="s">
        <v>1475</v>
      </c>
      <c r="AS1434" s="2">
        <v>42258</v>
      </c>
      <c r="AT1434">
        <v>151661820</v>
      </c>
      <c r="AU1434" t="s">
        <v>70</v>
      </c>
      <c r="AV1434" t="s">
        <v>109</v>
      </c>
      <c r="AW1434" t="s">
        <v>107</v>
      </c>
      <c r="AX1434">
        <v>85</v>
      </c>
      <c r="AY1434">
        <v>1516044265</v>
      </c>
      <c r="BA1434">
        <v>2015</v>
      </c>
      <c r="BB1434">
        <v>10</v>
      </c>
      <c r="BC1434">
        <v>282</v>
      </c>
      <c r="BD1434">
        <v>744</v>
      </c>
      <c r="BE1434">
        <v>0</v>
      </c>
      <c r="BF1434">
        <v>272</v>
      </c>
      <c r="BG1434">
        <v>282</v>
      </c>
      <c r="BH1434">
        <v>10</v>
      </c>
      <c r="BI1434">
        <v>0</v>
      </c>
      <c r="BJ1434">
        <v>0</v>
      </c>
      <c r="BK1434">
        <v>1766</v>
      </c>
      <c r="BL1434">
        <v>2472</v>
      </c>
      <c r="BM1434">
        <v>367</v>
      </c>
      <c r="BN1434">
        <v>6</v>
      </c>
    </row>
    <row r="1435" spans="1:66" x14ac:dyDescent="0.3">
      <c r="A1435" t="s">
        <v>1464</v>
      </c>
      <c r="B1435" t="s">
        <v>1465</v>
      </c>
      <c r="C1435" t="s">
        <v>4842</v>
      </c>
      <c r="D1435" t="s">
        <v>57</v>
      </c>
      <c r="E1435" t="s">
        <v>61</v>
      </c>
      <c r="F1435" s="1">
        <v>42328.267361111109</v>
      </c>
      <c r="G1435">
        <v>2600000000000</v>
      </c>
      <c r="H1435" t="s">
        <v>1466</v>
      </c>
      <c r="I1435" t="s">
        <v>1467</v>
      </c>
      <c r="J1435" t="s">
        <v>1466</v>
      </c>
      <c r="K1435" s="1">
        <v>42328.276388888888</v>
      </c>
      <c r="L1435" s="2">
        <v>42328</v>
      </c>
      <c r="M1435" s="1">
        <v>42328.267361111109</v>
      </c>
      <c r="N1435" t="s">
        <v>61</v>
      </c>
      <c r="O1435" t="b">
        <v>0</v>
      </c>
      <c r="P1435" t="b">
        <v>0</v>
      </c>
      <c r="Q1435" t="s">
        <v>1468</v>
      </c>
      <c r="R1435" t="s">
        <v>1469</v>
      </c>
      <c r="S1435" t="s">
        <v>271</v>
      </c>
      <c r="T1435" t="s">
        <v>272</v>
      </c>
      <c r="U1435" t="s">
        <v>104</v>
      </c>
      <c r="V1435" t="s">
        <v>271</v>
      </c>
      <c r="W1435" t="s">
        <v>105</v>
      </c>
      <c r="X1435" t="s">
        <v>106</v>
      </c>
      <c r="Y1435" t="s">
        <v>107</v>
      </c>
      <c r="Z1435">
        <v>0</v>
      </c>
      <c r="AA1435">
        <v>1516044265</v>
      </c>
      <c r="AB1435" t="b">
        <v>0</v>
      </c>
      <c r="AC1435">
        <v>99142548</v>
      </c>
      <c r="AD1435" s="1">
        <v>42324</v>
      </c>
      <c r="AE1435" s="1">
        <v>42324</v>
      </c>
      <c r="AF1435" s="1">
        <v>42166</v>
      </c>
      <c r="AG1435" s="1">
        <v>42166</v>
      </c>
      <c r="AH1435" s="1">
        <v>42324</v>
      </c>
      <c r="AI1435">
        <v>151655888</v>
      </c>
      <c r="AJ1435" s="1">
        <v>42258</v>
      </c>
      <c r="AK1435" s="1">
        <v>42328.276388888888</v>
      </c>
      <c r="AL1435" s="1">
        <v>42329</v>
      </c>
      <c r="AM1435">
        <v>0.7</v>
      </c>
      <c r="AN1435" s="1">
        <v>42329</v>
      </c>
      <c r="AO1435">
        <v>19</v>
      </c>
      <c r="AP1435">
        <v>16</v>
      </c>
      <c r="AQ1435" t="s">
        <v>108</v>
      </c>
      <c r="AR1435" t="s">
        <v>1476</v>
      </c>
      <c r="AS1435" s="2">
        <v>42258</v>
      </c>
      <c r="AT1435">
        <v>151661820</v>
      </c>
      <c r="AU1435" t="s">
        <v>70</v>
      </c>
      <c r="AV1435" t="s">
        <v>109</v>
      </c>
      <c r="AW1435" t="s">
        <v>107</v>
      </c>
      <c r="AX1435">
        <v>62</v>
      </c>
      <c r="AY1435">
        <v>1516044265</v>
      </c>
      <c r="BA1435">
        <v>2015</v>
      </c>
      <c r="BB1435">
        <v>10</v>
      </c>
      <c r="BC1435">
        <v>206</v>
      </c>
      <c r="BD1435">
        <v>744</v>
      </c>
      <c r="BE1435">
        <v>0</v>
      </c>
      <c r="BF1435">
        <v>196</v>
      </c>
      <c r="BG1435">
        <v>206</v>
      </c>
      <c r="BH1435">
        <v>10</v>
      </c>
      <c r="BI1435">
        <v>0</v>
      </c>
      <c r="BJ1435">
        <v>0</v>
      </c>
      <c r="BK1435">
        <v>1766</v>
      </c>
      <c r="BL1435">
        <v>2472</v>
      </c>
      <c r="BM1435">
        <v>268</v>
      </c>
      <c r="BN1435">
        <v>6</v>
      </c>
    </row>
    <row r="1436" spans="1:66" x14ac:dyDescent="0.3">
      <c r="A1436" t="s">
        <v>55</v>
      </c>
      <c r="B1436" t="s">
        <v>1477</v>
      </c>
      <c r="C1436" t="s">
        <v>4843</v>
      </c>
      <c r="D1436" t="s">
        <v>125</v>
      </c>
      <c r="E1436" t="s">
        <v>61</v>
      </c>
      <c r="F1436" s="1">
        <v>42328.538194444445</v>
      </c>
      <c r="G1436">
        <v>2600000000000</v>
      </c>
      <c r="H1436" t="s">
        <v>267</v>
      </c>
      <c r="I1436" t="s">
        <v>268</v>
      </c>
      <c r="J1436" t="s">
        <v>267</v>
      </c>
      <c r="K1436" s="1">
        <v>42328.542361111111</v>
      </c>
      <c r="L1436" s="2">
        <v>42328</v>
      </c>
      <c r="M1436" s="1">
        <v>42328.538194444445</v>
      </c>
      <c r="N1436" t="s">
        <v>61</v>
      </c>
      <c r="O1436" t="b">
        <v>0</v>
      </c>
      <c r="P1436" t="b">
        <v>0</v>
      </c>
      <c r="Q1436" t="s">
        <v>453</v>
      </c>
      <c r="R1436" t="s">
        <v>454</v>
      </c>
      <c r="S1436" t="s">
        <v>271</v>
      </c>
      <c r="T1436" t="s">
        <v>272</v>
      </c>
      <c r="U1436" t="s">
        <v>104</v>
      </c>
      <c r="V1436" t="s">
        <v>271</v>
      </c>
      <c r="W1436" t="s">
        <v>105</v>
      </c>
      <c r="X1436" t="s">
        <v>106</v>
      </c>
      <c r="Y1436" t="s">
        <v>107</v>
      </c>
      <c r="Z1436">
        <v>0</v>
      </c>
      <c r="AA1436">
        <v>1516044464</v>
      </c>
      <c r="AB1436" t="b">
        <v>1</v>
      </c>
      <c r="AC1436">
        <v>99142669</v>
      </c>
      <c r="AD1436" s="1">
        <v>42288</v>
      </c>
      <c r="AE1436" s="1">
        <v>42323</v>
      </c>
      <c r="AF1436" s="1">
        <v>42166</v>
      </c>
      <c r="AG1436" s="1">
        <v>42166</v>
      </c>
      <c r="AH1436" s="1">
        <v>42288</v>
      </c>
      <c r="AI1436">
        <v>151655866</v>
      </c>
      <c r="AJ1436" s="1">
        <v>42258</v>
      </c>
      <c r="AK1436" s="1">
        <v>42328.538194444445</v>
      </c>
      <c r="AL1436" s="1">
        <v>42331</v>
      </c>
      <c r="AM1436">
        <v>0.95</v>
      </c>
      <c r="AN1436" s="1">
        <v>42336</v>
      </c>
      <c r="AO1436">
        <v>16</v>
      </c>
      <c r="AP1436">
        <v>16</v>
      </c>
      <c r="AQ1436" t="s">
        <v>139</v>
      </c>
      <c r="AR1436" t="s">
        <v>1478</v>
      </c>
      <c r="AS1436" s="2">
        <v>42258</v>
      </c>
      <c r="AT1436">
        <v>151661879</v>
      </c>
      <c r="AU1436" t="s">
        <v>70</v>
      </c>
      <c r="AV1436" t="s">
        <v>109</v>
      </c>
      <c r="AW1436" t="s">
        <v>107</v>
      </c>
      <c r="AX1436">
        <v>0</v>
      </c>
      <c r="AY1436">
        <v>1516044464</v>
      </c>
      <c r="BA1436">
        <v>2015</v>
      </c>
      <c r="BB1436">
        <v>0</v>
      </c>
      <c r="BC1436">
        <v>128</v>
      </c>
      <c r="BD1436">
        <v>744</v>
      </c>
      <c r="BE1436">
        <v>0</v>
      </c>
      <c r="BF1436">
        <v>128</v>
      </c>
      <c r="BG1436">
        <v>128</v>
      </c>
      <c r="BH1436">
        <v>0</v>
      </c>
      <c r="BI1436">
        <v>0</v>
      </c>
      <c r="BJ1436">
        <v>0</v>
      </c>
      <c r="BK1436">
        <v>3906</v>
      </c>
      <c r="BL1436">
        <v>6054</v>
      </c>
      <c r="BM1436">
        <v>128</v>
      </c>
      <c r="BN1436">
        <v>12</v>
      </c>
    </row>
    <row r="1437" spans="1:66" x14ac:dyDescent="0.3">
      <c r="A1437" t="s">
        <v>55</v>
      </c>
      <c r="B1437" t="s">
        <v>1477</v>
      </c>
      <c r="C1437" t="s">
        <v>4843</v>
      </c>
      <c r="D1437" t="s">
        <v>125</v>
      </c>
      <c r="E1437" t="s">
        <v>61</v>
      </c>
      <c r="F1437" s="1">
        <v>42328.538194444445</v>
      </c>
      <c r="G1437">
        <v>2600000000000</v>
      </c>
      <c r="H1437" t="s">
        <v>267</v>
      </c>
      <c r="I1437" t="s">
        <v>268</v>
      </c>
      <c r="J1437" t="s">
        <v>267</v>
      </c>
      <c r="K1437" s="1">
        <v>42328.547222222223</v>
      </c>
      <c r="L1437" s="2">
        <v>42328</v>
      </c>
      <c r="M1437" s="1">
        <v>42328.538194444445</v>
      </c>
      <c r="N1437" t="s">
        <v>61</v>
      </c>
      <c r="O1437" t="b">
        <v>0</v>
      </c>
      <c r="P1437" t="b">
        <v>0</v>
      </c>
      <c r="Q1437" t="s">
        <v>453</v>
      </c>
      <c r="R1437" t="s">
        <v>454</v>
      </c>
      <c r="S1437" t="s">
        <v>271</v>
      </c>
      <c r="T1437" t="s">
        <v>272</v>
      </c>
      <c r="U1437" t="s">
        <v>104</v>
      </c>
      <c r="V1437" t="s">
        <v>271</v>
      </c>
      <c r="W1437" t="s">
        <v>105</v>
      </c>
      <c r="X1437" t="s">
        <v>106</v>
      </c>
      <c r="Y1437" t="s">
        <v>107</v>
      </c>
      <c r="Z1437">
        <v>0</v>
      </c>
      <c r="AA1437">
        <v>1516044464</v>
      </c>
      <c r="AB1437" t="b">
        <v>1</v>
      </c>
      <c r="AC1437">
        <v>99142669</v>
      </c>
      <c r="AD1437" s="1">
        <v>42288</v>
      </c>
      <c r="AE1437" s="1">
        <v>42323</v>
      </c>
      <c r="AF1437" s="1">
        <v>42166</v>
      </c>
      <c r="AG1437" s="1">
        <v>42166</v>
      </c>
      <c r="AH1437" s="1">
        <v>42288</v>
      </c>
      <c r="AI1437">
        <v>151655866</v>
      </c>
      <c r="AJ1437" s="1">
        <v>42258</v>
      </c>
      <c r="AK1437" s="1">
        <v>42328.538194444445</v>
      </c>
      <c r="AL1437" s="1">
        <v>42331</v>
      </c>
      <c r="AM1437">
        <v>0.95</v>
      </c>
      <c r="AN1437" s="1">
        <v>42336</v>
      </c>
      <c r="AO1437">
        <v>16</v>
      </c>
      <c r="AP1437">
        <v>16</v>
      </c>
      <c r="AQ1437" t="s">
        <v>139</v>
      </c>
      <c r="AR1437" t="s">
        <v>455</v>
      </c>
      <c r="AS1437" s="2">
        <v>42258</v>
      </c>
      <c r="AT1437">
        <v>151661879</v>
      </c>
      <c r="AU1437" t="s">
        <v>70</v>
      </c>
      <c r="AV1437" t="s">
        <v>109</v>
      </c>
      <c r="AW1437" t="s">
        <v>107</v>
      </c>
      <c r="AX1437">
        <v>0</v>
      </c>
      <c r="AY1437">
        <v>1516044464</v>
      </c>
      <c r="BA1437">
        <v>2015</v>
      </c>
      <c r="BB1437">
        <v>0</v>
      </c>
      <c r="BC1437">
        <v>260</v>
      </c>
      <c r="BD1437">
        <v>744</v>
      </c>
      <c r="BE1437">
        <v>0</v>
      </c>
      <c r="BF1437">
        <v>260</v>
      </c>
      <c r="BG1437">
        <v>260</v>
      </c>
      <c r="BH1437">
        <v>0</v>
      </c>
      <c r="BI1437">
        <v>0</v>
      </c>
      <c r="BJ1437">
        <v>0</v>
      </c>
      <c r="BK1437">
        <v>3906</v>
      </c>
      <c r="BL1437">
        <v>6054</v>
      </c>
      <c r="BM1437">
        <v>260</v>
      </c>
      <c r="BN1437">
        <v>12</v>
      </c>
    </row>
    <row r="1438" spans="1:66" x14ac:dyDescent="0.3">
      <c r="A1438" t="s">
        <v>55</v>
      </c>
      <c r="B1438" t="s">
        <v>1477</v>
      </c>
      <c r="C1438" t="s">
        <v>4843</v>
      </c>
      <c r="D1438" t="s">
        <v>125</v>
      </c>
      <c r="E1438" t="s">
        <v>61</v>
      </c>
      <c r="F1438" s="1">
        <v>42328.538194444445</v>
      </c>
      <c r="G1438">
        <v>2600000000000</v>
      </c>
      <c r="H1438" t="s">
        <v>267</v>
      </c>
      <c r="I1438" t="s">
        <v>268</v>
      </c>
      <c r="J1438" t="s">
        <v>267</v>
      </c>
      <c r="K1438" s="1">
        <v>42328.547222222223</v>
      </c>
      <c r="L1438" s="2">
        <v>42328</v>
      </c>
      <c r="M1438" s="1">
        <v>42328.538194444445</v>
      </c>
      <c r="N1438" t="s">
        <v>61</v>
      </c>
      <c r="O1438" t="b">
        <v>0</v>
      </c>
      <c r="P1438" t="b">
        <v>0</v>
      </c>
      <c r="Q1438" t="s">
        <v>453</v>
      </c>
      <c r="R1438" t="s">
        <v>454</v>
      </c>
      <c r="S1438" t="s">
        <v>271</v>
      </c>
      <c r="T1438" t="s">
        <v>272</v>
      </c>
      <c r="U1438" t="s">
        <v>104</v>
      </c>
      <c r="V1438" t="s">
        <v>271</v>
      </c>
      <c r="W1438" t="s">
        <v>105</v>
      </c>
      <c r="X1438" t="s">
        <v>106</v>
      </c>
      <c r="Y1438" t="s">
        <v>107</v>
      </c>
      <c r="Z1438">
        <v>0</v>
      </c>
      <c r="AA1438">
        <v>1516044464</v>
      </c>
      <c r="AB1438" t="b">
        <v>1</v>
      </c>
      <c r="AC1438">
        <v>99142669</v>
      </c>
      <c r="AD1438" s="1">
        <v>42288</v>
      </c>
      <c r="AE1438" s="1">
        <v>42323</v>
      </c>
      <c r="AF1438" s="1">
        <v>42166</v>
      </c>
      <c r="AG1438" s="1">
        <v>42166</v>
      </c>
      <c r="AH1438" s="1">
        <v>42288</v>
      </c>
      <c r="AI1438">
        <v>151655866</v>
      </c>
      <c r="AJ1438" s="1">
        <v>42258</v>
      </c>
      <c r="AK1438" s="1">
        <v>42328.538194444445</v>
      </c>
      <c r="AL1438" s="1">
        <v>42331</v>
      </c>
      <c r="AM1438">
        <v>0.95</v>
      </c>
      <c r="AN1438" s="1">
        <v>42336</v>
      </c>
      <c r="AO1438">
        <v>16</v>
      </c>
      <c r="AP1438">
        <v>16</v>
      </c>
      <c r="AQ1438" t="s">
        <v>139</v>
      </c>
      <c r="AR1438" t="s">
        <v>1479</v>
      </c>
      <c r="AS1438" s="2">
        <v>42258</v>
      </c>
      <c r="AT1438">
        <v>151661879</v>
      </c>
      <c r="AU1438" t="s">
        <v>70</v>
      </c>
      <c r="AV1438" t="s">
        <v>109</v>
      </c>
      <c r="AW1438" t="s">
        <v>107</v>
      </c>
      <c r="AX1438">
        <v>0</v>
      </c>
      <c r="AY1438">
        <v>1516044464</v>
      </c>
      <c r="BA1438">
        <v>2015</v>
      </c>
      <c r="BB1438">
        <v>0</v>
      </c>
      <c r="BC1438">
        <v>260</v>
      </c>
      <c r="BD1438">
        <v>744</v>
      </c>
      <c r="BE1438">
        <v>0</v>
      </c>
      <c r="BF1438">
        <v>260</v>
      </c>
      <c r="BG1438">
        <v>260</v>
      </c>
      <c r="BH1438">
        <v>0</v>
      </c>
      <c r="BI1438">
        <v>0</v>
      </c>
      <c r="BJ1438">
        <v>0</v>
      </c>
      <c r="BK1438">
        <v>3906</v>
      </c>
      <c r="BL1438">
        <v>6054</v>
      </c>
      <c r="BM1438">
        <v>260</v>
      </c>
      <c r="BN1438">
        <v>12</v>
      </c>
    </row>
    <row r="1439" spans="1:66" x14ac:dyDescent="0.3">
      <c r="A1439" t="s">
        <v>55</v>
      </c>
      <c r="B1439" t="s">
        <v>1477</v>
      </c>
      <c r="C1439" t="s">
        <v>4843</v>
      </c>
      <c r="D1439" t="s">
        <v>125</v>
      </c>
      <c r="E1439" t="s">
        <v>61</v>
      </c>
      <c r="F1439" s="1">
        <v>42328.538194444445</v>
      </c>
      <c r="G1439">
        <v>2600000000000</v>
      </c>
      <c r="H1439" t="s">
        <v>267</v>
      </c>
      <c r="I1439" t="s">
        <v>268</v>
      </c>
      <c r="J1439" t="s">
        <v>267</v>
      </c>
      <c r="K1439" s="1">
        <v>42328.547222222223</v>
      </c>
      <c r="L1439" s="2">
        <v>42328</v>
      </c>
      <c r="M1439" s="1">
        <v>42328.538194444445</v>
      </c>
      <c r="N1439" t="s">
        <v>61</v>
      </c>
      <c r="O1439" t="b">
        <v>0</v>
      </c>
      <c r="P1439" t="b">
        <v>0</v>
      </c>
      <c r="Q1439" t="s">
        <v>453</v>
      </c>
      <c r="R1439" t="s">
        <v>454</v>
      </c>
      <c r="S1439" t="s">
        <v>271</v>
      </c>
      <c r="T1439" t="s">
        <v>272</v>
      </c>
      <c r="U1439" t="s">
        <v>104</v>
      </c>
      <c r="V1439" t="s">
        <v>271</v>
      </c>
      <c r="W1439" t="s">
        <v>105</v>
      </c>
      <c r="X1439" t="s">
        <v>106</v>
      </c>
      <c r="Y1439" t="s">
        <v>107</v>
      </c>
      <c r="Z1439">
        <v>0</v>
      </c>
      <c r="AA1439">
        <v>1516044464</v>
      </c>
      <c r="AB1439" t="b">
        <v>1</v>
      </c>
      <c r="AC1439">
        <v>99142669</v>
      </c>
      <c r="AD1439" s="1">
        <v>42288</v>
      </c>
      <c r="AE1439" s="1">
        <v>42323</v>
      </c>
      <c r="AF1439" s="1">
        <v>42166</v>
      </c>
      <c r="AG1439" s="1">
        <v>42166</v>
      </c>
      <c r="AH1439" s="1">
        <v>42288</v>
      </c>
      <c r="AI1439">
        <v>151655866</v>
      </c>
      <c r="AJ1439" s="1">
        <v>42258</v>
      </c>
      <c r="AK1439" s="1">
        <v>42328.538194444445</v>
      </c>
      <c r="AL1439" s="1">
        <v>42331</v>
      </c>
      <c r="AM1439">
        <v>0.95</v>
      </c>
      <c r="AN1439" s="1">
        <v>42336</v>
      </c>
      <c r="AO1439">
        <v>16</v>
      </c>
      <c r="AP1439">
        <v>16</v>
      </c>
      <c r="AQ1439" t="s">
        <v>139</v>
      </c>
      <c r="AR1439" t="s">
        <v>1480</v>
      </c>
      <c r="AS1439" s="2">
        <v>42258</v>
      </c>
      <c r="AT1439">
        <v>151661879</v>
      </c>
      <c r="AU1439" t="s">
        <v>70</v>
      </c>
      <c r="AV1439" t="s">
        <v>109</v>
      </c>
      <c r="AW1439" t="s">
        <v>107</v>
      </c>
      <c r="AX1439">
        <v>0</v>
      </c>
      <c r="AY1439">
        <v>1516044464</v>
      </c>
      <c r="BA1439">
        <v>2015</v>
      </c>
      <c r="BB1439">
        <v>0</v>
      </c>
      <c r="BC1439">
        <v>260</v>
      </c>
      <c r="BD1439">
        <v>744</v>
      </c>
      <c r="BE1439">
        <v>0</v>
      </c>
      <c r="BF1439">
        <v>260</v>
      </c>
      <c r="BG1439">
        <v>260</v>
      </c>
      <c r="BH1439">
        <v>0</v>
      </c>
      <c r="BI1439">
        <v>0</v>
      </c>
      <c r="BJ1439">
        <v>0</v>
      </c>
      <c r="BK1439">
        <v>3906</v>
      </c>
      <c r="BL1439">
        <v>6054</v>
      </c>
      <c r="BM1439">
        <v>260</v>
      </c>
      <c r="BN1439">
        <v>12</v>
      </c>
    </row>
    <row r="1440" spans="1:66" x14ac:dyDescent="0.3">
      <c r="A1440" t="s">
        <v>55</v>
      </c>
      <c r="B1440" t="s">
        <v>1477</v>
      </c>
      <c r="C1440" t="s">
        <v>4843</v>
      </c>
      <c r="D1440" t="s">
        <v>125</v>
      </c>
      <c r="E1440" t="s">
        <v>61</v>
      </c>
      <c r="F1440" s="1">
        <v>42328.538194444445</v>
      </c>
      <c r="G1440">
        <v>2600000000000</v>
      </c>
      <c r="H1440" t="s">
        <v>267</v>
      </c>
      <c r="I1440" t="s">
        <v>268</v>
      </c>
      <c r="J1440" t="s">
        <v>267</v>
      </c>
      <c r="K1440" s="1">
        <v>42328.547222222223</v>
      </c>
      <c r="L1440" s="2">
        <v>42328</v>
      </c>
      <c r="M1440" s="1">
        <v>42328.538194444445</v>
      </c>
      <c r="N1440" t="s">
        <v>61</v>
      </c>
      <c r="O1440" t="b">
        <v>0</v>
      </c>
      <c r="P1440" t="b">
        <v>0</v>
      </c>
      <c r="Q1440" t="s">
        <v>453</v>
      </c>
      <c r="R1440" t="s">
        <v>454</v>
      </c>
      <c r="S1440" t="s">
        <v>271</v>
      </c>
      <c r="T1440" t="s">
        <v>272</v>
      </c>
      <c r="U1440" t="s">
        <v>104</v>
      </c>
      <c r="V1440" t="s">
        <v>271</v>
      </c>
      <c r="W1440" t="s">
        <v>105</v>
      </c>
      <c r="X1440" t="s">
        <v>106</v>
      </c>
      <c r="Y1440" t="s">
        <v>107</v>
      </c>
      <c r="Z1440">
        <v>0</v>
      </c>
      <c r="AA1440">
        <v>1516044464</v>
      </c>
      <c r="AB1440" t="b">
        <v>1</v>
      </c>
      <c r="AC1440">
        <v>99142669</v>
      </c>
      <c r="AD1440" s="1">
        <v>42288</v>
      </c>
      <c r="AE1440" s="1">
        <v>42323</v>
      </c>
      <c r="AF1440" s="1">
        <v>42166</v>
      </c>
      <c r="AG1440" s="1">
        <v>42166</v>
      </c>
      <c r="AH1440" s="1">
        <v>42288</v>
      </c>
      <c r="AI1440">
        <v>151655866</v>
      </c>
      <c r="AJ1440" s="1">
        <v>42258</v>
      </c>
      <c r="AK1440" s="1">
        <v>42328.538194444445</v>
      </c>
      <c r="AL1440" s="1">
        <v>42331</v>
      </c>
      <c r="AM1440">
        <v>0.95</v>
      </c>
      <c r="AN1440" s="1">
        <v>42336</v>
      </c>
      <c r="AO1440">
        <v>16</v>
      </c>
      <c r="AP1440">
        <v>16</v>
      </c>
      <c r="AQ1440" t="s">
        <v>139</v>
      </c>
      <c r="AR1440" t="s">
        <v>456</v>
      </c>
      <c r="AS1440" s="2">
        <v>42258</v>
      </c>
      <c r="AT1440">
        <v>151661879</v>
      </c>
      <c r="AU1440" t="s">
        <v>70</v>
      </c>
      <c r="AV1440" t="s">
        <v>109</v>
      </c>
      <c r="AW1440" t="s">
        <v>107</v>
      </c>
      <c r="AX1440">
        <v>0</v>
      </c>
      <c r="AY1440">
        <v>1516044464</v>
      </c>
      <c r="BA1440">
        <v>2015</v>
      </c>
      <c r="BB1440">
        <v>0</v>
      </c>
      <c r="BC1440">
        <v>260</v>
      </c>
      <c r="BD1440">
        <v>744</v>
      </c>
      <c r="BE1440">
        <v>0</v>
      </c>
      <c r="BF1440">
        <v>260</v>
      </c>
      <c r="BG1440">
        <v>260</v>
      </c>
      <c r="BH1440">
        <v>0</v>
      </c>
      <c r="BI1440">
        <v>0</v>
      </c>
      <c r="BJ1440">
        <v>0</v>
      </c>
      <c r="BK1440">
        <v>3906</v>
      </c>
      <c r="BL1440">
        <v>6054</v>
      </c>
      <c r="BM1440">
        <v>260</v>
      </c>
      <c r="BN1440">
        <v>12</v>
      </c>
    </row>
    <row r="1441" spans="1:66" x14ac:dyDescent="0.3">
      <c r="A1441" t="s">
        <v>55</v>
      </c>
      <c r="B1441" t="s">
        <v>1477</v>
      </c>
      <c r="C1441" t="s">
        <v>4843</v>
      </c>
      <c r="D1441" t="s">
        <v>125</v>
      </c>
      <c r="E1441" t="s">
        <v>61</v>
      </c>
      <c r="F1441" s="1">
        <v>42328.538194444445</v>
      </c>
      <c r="G1441">
        <v>2600000000000</v>
      </c>
      <c r="H1441" t="s">
        <v>267</v>
      </c>
      <c r="I1441" t="s">
        <v>268</v>
      </c>
      <c r="J1441" t="s">
        <v>267</v>
      </c>
      <c r="K1441" s="1">
        <v>42328.550694444442</v>
      </c>
      <c r="L1441" s="2">
        <v>42328</v>
      </c>
      <c r="M1441" s="1">
        <v>42328.538194444445</v>
      </c>
      <c r="N1441" t="s">
        <v>61</v>
      </c>
      <c r="O1441" t="b">
        <v>0</v>
      </c>
      <c r="P1441" t="b">
        <v>0</v>
      </c>
      <c r="Q1441" t="s">
        <v>453</v>
      </c>
      <c r="R1441" t="s">
        <v>454</v>
      </c>
      <c r="S1441" t="s">
        <v>271</v>
      </c>
      <c r="T1441" t="s">
        <v>272</v>
      </c>
      <c r="U1441" t="s">
        <v>104</v>
      </c>
      <c r="V1441" t="s">
        <v>271</v>
      </c>
      <c r="W1441" t="s">
        <v>105</v>
      </c>
      <c r="X1441" t="s">
        <v>106</v>
      </c>
      <c r="Y1441" t="s">
        <v>107</v>
      </c>
      <c r="Z1441">
        <v>0</v>
      </c>
      <c r="AA1441">
        <v>1516044464</v>
      </c>
      <c r="AB1441" t="b">
        <v>1</v>
      </c>
      <c r="AC1441">
        <v>99142669</v>
      </c>
      <c r="AD1441" s="1">
        <v>42288</v>
      </c>
      <c r="AE1441" s="1">
        <v>42323</v>
      </c>
      <c r="AF1441" s="1">
        <v>42166</v>
      </c>
      <c r="AG1441" s="1">
        <v>42166</v>
      </c>
      <c r="AH1441" s="1">
        <v>42288</v>
      </c>
      <c r="AI1441">
        <v>151655866</v>
      </c>
      <c r="AJ1441" s="1">
        <v>42258</v>
      </c>
      <c r="AK1441" s="1">
        <v>42328.538194444445</v>
      </c>
      <c r="AL1441" s="1">
        <v>42331</v>
      </c>
      <c r="AM1441">
        <v>0.95</v>
      </c>
      <c r="AN1441" s="1">
        <v>42336</v>
      </c>
      <c r="AO1441">
        <v>16</v>
      </c>
      <c r="AP1441">
        <v>16</v>
      </c>
      <c r="AQ1441" t="s">
        <v>139</v>
      </c>
      <c r="AR1441" t="s">
        <v>1481</v>
      </c>
      <c r="AS1441" s="2">
        <v>42258</v>
      </c>
      <c r="AT1441">
        <v>151661879</v>
      </c>
      <c r="AU1441" t="s">
        <v>70</v>
      </c>
      <c r="AV1441" t="s">
        <v>109</v>
      </c>
      <c r="AW1441" t="s">
        <v>107</v>
      </c>
      <c r="AX1441">
        <v>0</v>
      </c>
      <c r="AY1441">
        <v>1516044464</v>
      </c>
      <c r="BA1441">
        <v>2015</v>
      </c>
      <c r="BB1441">
        <v>0</v>
      </c>
      <c r="BC1441">
        <v>368</v>
      </c>
      <c r="BD1441">
        <v>744</v>
      </c>
      <c r="BE1441">
        <v>0</v>
      </c>
      <c r="BF1441">
        <v>368</v>
      </c>
      <c r="BG1441">
        <v>368</v>
      </c>
      <c r="BH1441">
        <v>0</v>
      </c>
      <c r="BI1441">
        <v>0</v>
      </c>
      <c r="BJ1441">
        <v>0</v>
      </c>
      <c r="BK1441">
        <v>3906</v>
      </c>
      <c r="BL1441">
        <v>6054</v>
      </c>
      <c r="BM1441">
        <v>368</v>
      </c>
      <c r="BN1441">
        <v>12</v>
      </c>
    </row>
    <row r="1442" spans="1:66" x14ac:dyDescent="0.3">
      <c r="A1442" t="s">
        <v>446</v>
      </c>
      <c r="B1442" t="s">
        <v>4122</v>
      </c>
      <c r="C1442" t="s">
        <v>211</v>
      </c>
      <c r="D1442" t="s">
        <v>242</v>
      </c>
      <c r="E1442" t="s">
        <v>58</v>
      </c>
      <c r="F1442" s="1">
        <v>42328.456944444442</v>
      </c>
      <c r="G1442">
        <v>260000000000</v>
      </c>
      <c r="H1442" t="s">
        <v>114</v>
      </c>
      <c r="I1442" t="s">
        <v>115</v>
      </c>
      <c r="J1442" t="s">
        <v>114</v>
      </c>
      <c r="K1442" s="1">
        <v>42328.513194444444</v>
      </c>
      <c r="L1442" s="2">
        <v>42328</v>
      </c>
      <c r="M1442" s="1">
        <v>42328.456944444442</v>
      </c>
      <c r="N1442" t="s">
        <v>193</v>
      </c>
      <c r="O1442" t="b">
        <v>0</v>
      </c>
      <c r="P1442" t="b">
        <v>0</v>
      </c>
      <c r="Q1442" t="s">
        <v>1482</v>
      </c>
      <c r="R1442" t="s">
        <v>1483</v>
      </c>
      <c r="S1442" t="s">
        <v>86</v>
      </c>
      <c r="T1442" t="s">
        <v>87</v>
      </c>
      <c r="U1442" t="s">
        <v>4106</v>
      </c>
      <c r="V1442" t="s">
        <v>86</v>
      </c>
      <c r="W1442" t="s">
        <v>4107</v>
      </c>
      <c r="X1442" t="s">
        <v>88</v>
      </c>
      <c r="Y1442" t="s">
        <v>89</v>
      </c>
      <c r="Z1442">
        <v>0</v>
      </c>
      <c r="AB1442" t="b">
        <v>0</v>
      </c>
      <c r="AC1442">
        <v>9751253</v>
      </c>
      <c r="AD1442" s="1">
        <v>42324</v>
      </c>
      <c r="AE1442" s="1">
        <v>42323</v>
      </c>
      <c r="AF1442" s="1">
        <v>42166</v>
      </c>
      <c r="AG1442" s="1">
        <v>42166</v>
      </c>
      <c r="AH1442" s="1">
        <v>42324</v>
      </c>
      <c r="AI1442">
        <v>151644067</v>
      </c>
      <c r="AJ1442" s="1">
        <v>42288</v>
      </c>
      <c r="AK1442" s="1">
        <v>42328.513194444444</v>
      </c>
      <c r="AL1442" s="1"/>
      <c r="AM1442">
        <v>8.4499999999999992E-3</v>
      </c>
      <c r="AN1442" s="1"/>
      <c r="AO1442">
        <v>12</v>
      </c>
      <c r="AP1442">
        <v>12</v>
      </c>
      <c r="AQ1442" t="s">
        <v>90</v>
      </c>
      <c r="AR1442" t="s">
        <v>283</v>
      </c>
      <c r="AS1442" s="2">
        <v>42288</v>
      </c>
      <c r="AT1442">
        <v>151656218</v>
      </c>
      <c r="AU1442" t="s">
        <v>179</v>
      </c>
      <c r="AV1442" t="s">
        <v>91</v>
      </c>
      <c r="AW1442" t="s">
        <v>89</v>
      </c>
      <c r="AX1442">
        <v>0</v>
      </c>
      <c r="BA1442">
        <v>2015</v>
      </c>
      <c r="BB1442">
        <v>0</v>
      </c>
      <c r="BC1442">
        <v>2101</v>
      </c>
      <c r="BD1442">
        <v>1403</v>
      </c>
      <c r="BE1442">
        <v>0</v>
      </c>
      <c r="BF1442">
        <v>2101</v>
      </c>
      <c r="BG1442">
        <v>2101</v>
      </c>
      <c r="BH1442">
        <v>0</v>
      </c>
      <c r="BI1442">
        <v>0</v>
      </c>
      <c r="BJ1442">
        <v>0</v>
      </c>
      <c r="BK1442">
        <v>34227</v>
      </c>
      <c r="BL1442">
        <v>63928</v>
      </c>
      <c r="BM1442">
        <v>1801</v>
      </c>
      <c r="BN1442">
        <v>10</v>
      </c>
    </row>
    <row r="1443" spans="1:66" x14ac:dyDescent="0.3">
      <c r="A1443" t="s">
        <v>446</v>
      </c>
      <c r="B1443" t="s">
        <v>4122</v>
      </c>
      <c r="C1443" t="s">
        <v>211</v>
      </c>
      <c r="D1443" t="s">
        <v>242</v>
      </c>
      <c r="E1443" t="s">
        <v>58</v>
      </c>
      <c r="F1443" s="1">
        <v>42328.456944444442</v>
      </c>
      <c r="G1443">
        <v>260000000000</v>
      </c>
      <c r="H1443" t="s">
        <v>114</v>
      </c>
      <c r="I1443" t="s">
        <v>115</v>
      </c>
      <c r="J1443" t="s">
        <v>114</v>
      </c>
      <c r="K1443" s="1">
        <v>42328.513194444444</v>
      </c>
      <c r="L1443" s="2">
        <v>42328</v>
      </c>
      <c r="M1443" s="1">
        <v>42328.456944444442</v>
      </c>
      <c r="N1443" t="s">
        <v>193</v>
      </c>
      <c r="O1443" t="b">
        <v>0</v>
      </c>
      <c r="P1443" t="b">
        <v>0</v>
      </c>
      <c r="Q1443" t="s">
        <v>1482</v>
      </c>
      <c r="R1443" t="s">
        <v>1483</v>
      </c>
      <c r="S1443" t="s">
        <v>86</v>
      </c>
      <c r="T1443" t="s">
        <v>87</v>
      </c>
      <c r="U1443" t="s">
        <v>4106</v>
      </c>
      <c r="V1443" t="s">
        <v>86</v>
      </c>
      <c r="W1443" t="s">
        <v>4107</v>
      </c>
      <c r="X1443" t="s">
        <v>88</v>
      </c>
      <c r="Y1443" t="s">
        <v>89</v>
      </c>
      <c r="Z1443">
        <v>0</v>
      </c>
      <c r="AB1443" t="b">
        <v>0</v>
      </c>
      <c r="AC1443">
        <v>9751253</v>
      </c>
      <c r="AD1443" s="1">
        <v>42324</v>
      </c>
      <c r="AE1443" s="1">
        <v>42323</v>
      </c>
      <c r="AF1443" s="1">
        <v>42166</v>
      </c>
      <c r="AG1443" s="1">
        <v>42166</v>
      </c>
      <c r="AH1443" s="1">
        <v>42324</v>
      </c>
      <c r="AI1443">
        <v>151644067</v>
      </c>
      <c r="AJ1443" s="1">
        <v>42288</v>
      </c>
      <c r="AK1443" s="1">
        <v>42328.513194444444</v>
      </c>
      <c r="AL1443" s="1"/>
      <c r="AM1443">
        <v>8.4499999999999992E-3</v>
      </c>
      <c r="AN1443" s="1"/>
      <c r="AO1443">
        <v>12</v>
      </c>
      <c r="AP1443">
        <v>12</v>
      </c>
      <c r="AQ1443" t="s">
        <v>90</v>
      </c>
      <c r="AR1443" t="s">
        <v>1384</v>
      </c>
      <c r="AS1443" s="2">
        <v>42288</v>
      </c>
      <c r="AT1443">
        <v>151656218</v>
      </c>
      <c r="AU1443" t="s">
        <v>179</v>
      </c>
      <c r="AV1443" t="s">
        <v>91</v>
      </c>
      <c r="AW1443" t="s">
        <v>89</v>
      </c>
      <c r="AX1443">
        <v>0</v>
      </c>
      <c r="BA1443">
        <v>2015</v>
      </c>
      <c r="BB1443">
        <v>0</v>
      </c>
      <c r="BC1443">
        <v>1472</v>
      </c>
      <c r="BD1443">
        <v>1403</v>
      </c>
      <c r="BE1443">
        <v>0</v>
      </c>
      <c r="BF1443">
        <v>1472</v>
      </c>
      <c r="BG1443">
        <v>1472</v>
      </c>
      <c r="BH1443">
        <v>0</v>
      </c>
      <c r="BI1443">
        <v>0</v>
      </c>
      <c r="BJ1443">
        <v>0</v>
      </c>
      <c r="BK1443">
        <v>34227</v>
      </c>
      <c r="BL1443">
        <v>63928</v>
      </c>
      <c r="BM1443">
        <v>1083</v>
      </c>
      <c r="BN1443">
        <v>10</v>
      </c>
    </row>
    <row r="1444" spans="1:66" x14ac:dyDescent="0.3">
      <c r="A1444" t="s">
        <v>446</v>
      </c>
      <c r="B1444" t="s">
        <v>1484</v>
      </c>
      <c r="C1444" t="s">
        <v>4844</v>
      </c>
      <c r="D1444" t="s">
        <v>57</v>
      </c>
      <c r="E1444" t="s">
        <v>58</v>
      </c>
      <c r="F1444" s="1">
        <v>42328.456944444442</v>
      </c>
      <c r="G1444">
        <v>260000000000</v>
      </c>
      <c r="H1444" t="s">
        <v>84</v>
      </c>
      <c r="I1444" t="s">
        <v>85</v>
      </c>
      <c r="J1444" t="s">
        <v>84</v>
      </c>
      <c r="K1444" s="1">
        <v>42328.510416666664</v>
      </c>
      <c r="L1444" s="2">
        <v>42328</v>
      </c>
      <c r="M1444" s="1">
        <v>42328.456944444442</v>
      </c>
      <c r="N1444" t="s">
        <v>193</v>
      </c>
      <c r="O1444" t="b">
        <v>0</v>
      </c>
      <c r="P1444" t="b">
        <v>0</v>
      </c>
      <c r="Q1444" t="s">
        <v>1482</v>
      </c>
      <c r="R1444" t="s">
        <v>1483</v>
      </c>
      <c r="S1444" t="s">
        <v>86</v>
      </c>
      <c r="T1444" t="s">
        <v>87</v>
      </c>
      <c r="U1444" t="s">
        <v>4106</v>
      </c>
      <c r="V1444" t="s">
        <v>86</v>
      </c>
      <c r="W1444" t="s">
        <v>4107</v>
      </c>
      <c r="X1444" t="s">
        <v>88</v>
      </c>
      <c r="Y1444" t="s">
        <v>89</v>
      </c>
      <c r="Z1444">
        <v>0</v>
      </c>
      <c r="AA1444">
        <v>1516044230</v>
      </c>
      <c r="AB1444" t="b">
        <v>0</v>
      </c>
      <c r="AC1444">
        <v>9751251</v>
      </c>
      <c r="AD1444" s="1">
        <v>42324</v>
      </c>
      <c r="AE1444" s="1">
        <v>42323</v>
      </c>
      <c r="AF1444" s="1">
        <v>42166</v>
      </c>
      <c r="AG1444" s="1">
        <v>42166</v>
      </c>
      <c r="AH1444" s="1">
        <v>42324</v>
      </c>
      <c r="AI1444">
        <v>151644067</v>
      </c>
      <c r="AJ1444" s="1">
        <v>42288</v>
      </c>
      <c r="AK1444" s="1">
        <v>42328.510416666664</v>
      </c>
      <c r="AL1444" s="1">
        <v>42328</v>
      </c>
      <c r="AM1444">
        <v>8.4499999999999992E-3</v>
      </c>
      <c r="AN1444" s="1">
        <v>42328</v>
      </c>
      <c r="AO1444">
        <v>12</v>
      </c>
      <c r="AP1444">
        <v>6</v>
      </c>
      <c r="AQ1444" t="s">
        <v>90</v>
      </c>
      <c r="AR1444" t="s">
        <v>283</v>
      </c>
      <c r="AS1444" s="2">
        <v>42288</v>
      </c>
      <c r="AT1444">
        <v>151656217</v>
      </c>
      <c r="AU1444" t="s">
        <v>70</v>
      </c>
      <c r="AV1444" t="s">
        <v>91</v>
      </c>
      <c r="AW1444" t="s">
        <v>89</v>
      </c>
      <c r="AX1444">
        <v>0</v>
      </c>
      <c r="AY1444">
        <v>1516044230</v>
      </c>
      <c r="BA1444">
        <v>2015</v>
      </c>
      <c r="BB1444">
        <v>0</v>
      </c>
      <c r="BC1444">
        <v>1941</v>
      </c>
      <c r="BD1444">
        <v>1403</v>
      </c>
      <c r="BE1444">
        <v>0</v>
      </c>
      <c r="BF1444">
        <v>1941</v>
      </c>
      <c r="BG1444">
        <v>1941</v>
      </c>
      <c r="BH1444">
        <v>0</v>
      </c>
      <c r="BI1444">
        <v>0</v>
      </c>
      <c r="BJ1444">
        <v>0</v>
      </c>
      <c r="BK1444">
        <v>34227</v>
      </c>
      <c r="BL1444">
        <v>63928</v>
      </c>
      <c r="BM1444">
        <v>1801</v>
      </c>
      <c r="BN1444">
        <v>10</v>
      </c>
    </row>
    <row r="1445" spans="1:66" x14ac:dyDescent="0.3">
      <c r="A1445" t="s">
        <v>446</v>
      </c>
      <c r="B1445" t="s">
        <v>1484</v>
      </c>
      <c r="C1445" t="s">
        <v>4844</v>
      </c>
      <c r="D1445" t="s">
        <v>57</v>
      </c>
      <c r="E1445" t="s">
        <v>58</v>
      </c>
      <c r="F1445" s="1">
        <v>42328.456944444442</v>
      </c>
      <c r="G1445">
        <v>260000000000</v>
      </c>
      <c r="H1445" t="s">
        <v>84</v>
      </c>
      <c r="I1445" t="s">
        <v>85</v>
      </c>
      <c r="J1445" t="s">
        <v>84</v>
      </c>
      <c r="K1445" s="1">
        <v>42328.510416666664</v>
      </c>
      <c r="L1445" s="2">
        <v>42328</v>
      </c>
      <c r="M1445" s="1">
        <v>42328.456944444442</v>
      </c>
      <c r="N1445" t="s">
        <v>193</v>
      </c>
      <c r="O1445" t="b">
        <v>0</v>
      </c>
      <c r="P1445" t="b">
        <v>0</v>
      </c>
      <c r="Q1445" t="s">
        <v>1482</v>
      </c>
      <c r="R1445" t="s">
        <v>1483</v>
      </c>
      <c r="S1445" t="s">
        <v>86</v>
      </c>
      <c r="T1445" t="s">
        <v>87</v>
      </c>
      <c r="U1445" t="s">
        <v>4106</v>
      </c>
      <c r="V1445" t="s">
        <v>86</v>
      </c>
      <c r="W1445" t="s">
        <v>4107</v>
      </c>
      <c r="X1445" t="s">
        <v>88</v>
      </c>
      <c r="Y1445" t="s">
        <v>89</v>
      </c>
      <c r="Z1445">
        <v>0</v>
      </c>
      <c r="AA1445">
        <v>1516044230</v>
      </c>
      <c r="AB1445" t="b">
        <v>0</v>
      </c>
      <c r="AC1445">
        <v>9751251</v>
      </c>
      <c r="AD1445" s="1">
        <v>42324</v>
      </c>
      <c r="AE1445" s="1">
        <v>42323</v>
      </c>
      <c r="AF1445" s="1">
        <v>42166</v>
      </c>
      <c r="AG1445" s="1">
        <v>42166</v>
      </c>
      <c r="AH1445" s="1">
        <v>42324</v>
      </c>
      <c r="AI1445">
        <v>151644067</v>
      </c>
      <c r="AJ1445" s="1">
        <v>42288</v>
      </c>
      <c r="AK1445" s="1">
        <v>42328.510416666664</v>
      </c>
      <c r="AL1445" s="1">
        <v>42328</v>
      </c>
      <c r="AM1445">
        <v>8.4499999999999992E-3</v>
      </c>
      <c r="AN1445" s="1">
        <v>42328</v>
      </c>
      <c r="AO1445">
        <v>12</v>
      </c>
      <c r="AP1445">
        <v>6</v>
      </c>
      <c r="AQ1445" t="s">
        <v>90</v>
      </c>
      <c r="AR1445" t="s">
        <v>1384</v>
      </c>
      <c r="AS1445" s="2">
        <v>42288</v>
      </c>
      <c r="AT1445">
        <v>151656217</v>
      </c>
      <c r="AU1445" t="s">
        <v>70</v>
      </c>
      <c r="AV1445" t="s">
        <v>91</v>
      </c>
      <c r="AW1445" t="s">
        <v>89</v>
      </c>
      <c r="AX1445">
        <v>0</v>
      </c>
      <c r="AY1445">
        <v>1516044230</v>
      </c>
      <c r="BA1445">
        <v>2015</v>
      </c>
      <c r="BB1445">
        <v>0</v>
      </c>
      <c r="BC1445">
        <v>1222</v>
      </c>
      <c r="BD1445">
        <v>1403</v>
      </c>
      <c r="BE1445">
        <v>0</v>
      </c>
      <c r="BF1445">
        <v>1222</v>
      </c>
      <c r="BG1445">
        <v>1222</v>
      </c>
      <c r="BH1445">
        <v>0</v>
      </c>
      <c r="BI1445">
        <v>0</v>
      </c>
      <c r="BJ1445">
        <v>0</v>
      </c>
      <c r="BK1445">
        <v>34227</v>
      </c>
      <c r="BL1445">
        <v>63928</v>
      </c>
      <c r="BM1445">
        <v>1083</v>
      </c>
      <c r="BN1445">
        <v>10</v>
      </c>
    </row>
    <row r="1446" spans="1:66" x14ac:dyDescent="0.3">
      <c r="A1446" t="s">
        <v>55</v>
      </c>
      <c r="B1446" t="s">
        <v>56</v>
      </c>
      <c r="C1446" t="s">
        <v>4706</v>
      </c>
      <c r="D1446" t="s">
        <v>125</v>
      </c>
      <c r="E1446" t="s">
        <v>58</v>
      </c>
      <c r="F1446" s="1">
        <v>42328.390972222223</v>
      </c>
      <c r="G1446">
        <v>260000000000</v>
      </c>
      <c r="H1446" t="s">
        <v>59</v>
      </c>
      <c r="I1446" t="s">
        <v>60</v>
      </c>
      <c r="J1446" t="s">
        <v>59</v>
      </c>
      <c r="K1446" s="1">
        <v>42328.396527777775</v>
      </c>
      <c r="L1446" s="2">
        <v>42328</v>
      </c>
      <c r="M1446" s="1">
        <v>42328.390972222223</v>
      </c>
      <c r="N1446" t="s">
        <v>193</v>
      </c>
      <c r="O1446" t="b">
        <v>0</v>
      </c>
      <c r="P1446" t="b">
        <v>0</v>
      </c>
      <c r="Q1446" t="s">
        <v>1485</v>
      </c>
      <c r="R1446" t="s">
        <v>1486</v>
      </c>
      <c r="S1446" t="s">
        <v>376</v>
      </c>
      <c r="T1446" t="s">
        <v>377</v>
      </c>
      <c r="U1446" t="s">
        <v>4106</v>
      </c>
      <c r="V1446" t="s">
        <v>376</v>
      </c>
      <c r="W1446" t="s">
        <v>4107</v>
      </c>
      <c r="X1446" t="s">
        <v>66</v>
      </c>
      <c r="Y1446" t="s">
        <v>67</v>
      </c>
      <c r="Z1446">
        <v>10</v>
      </c>
      <c r="AA1446">
        <v>1516044508</v>
      </c>
      <c r="AB1446" t="b">
        <v>0</v>
      </c>
      <c r="AC1446">
        <v>9751183</v>
      </c>
      <c r="AD1446" s="1">
        <v>42258</v>
      </c>
      <c r="AE1446" s="1">
        <v>42258</v>
      </c>
      <c r="AF1446" s="1">
        <v>42166</v>
      </c>
      <c r="AG1446" s="1">
        <v>42166</v>
      </c>
      <c r="AH1446" s="1">
        <v>42258</v>
      </c>
      <c r="AI1446">
        <v>151644184</v>
      </c>
      <c r="AJ1446" s="1">
        <v>42288</v>
      </c>
      <c r="AK1446" s="1">
        <v>42328.396527777775</v>
      </c>
      <c r="AL1446" s="1">
        <v>42328</v>
      </c>
      <c r="AM1446">
        <v>1.1499999999999999</v>
      </c>
      <c r="AN1446" s="1">
        <v>42329</v>
      </c>
      <c r="AO1446">
        <v>5</v>
      </c>
      <c r="AP1446">
        <v>6</v>
      </c>
      <c r="AQ1446" t="s">
        <v>68</v>
      </c>
      <c r="AR1446" t="s">
        <v>287</v>
      </c>
      <c r="AS1446" s="2">
        <v>42288</v>
      </c>
      <c r="AT1446">
        <v>151656203</v>
      </c>
      <c r="AU1446" t="s">
        <v>70</v>
      </c>
      <c r="AV1446" t="s">
        <v>71</v>
      </c>
      <c r="AW1446" t="s">
        <v>72</v>
      </c>
      <c r="AX1446">
        <v>65</v>
      </c>
      <c r="AY1446">
        <v>1516044508</v>
      </c>
      <c r="BA1446">
        <v>2015</v>
      </c>
      <c r="BB1446">
        <v>0</v>
      </c>
      <c r="BC1446">
        <v>235</v>
      </c>
      <c r="BD1446">
        <v>1403</v>
      </c>
      <c r="BE1446">
        <v>0</v>
      </c>
      <c r="BF1446">
        <v>235</v>
      </c>
      <c r="BG1446">
        <v>235</v>
      </c>
      <c r="BH1446">
        <v>0</v>
      </c>
      <c r="BI1446">
        <v>0</v>
      </c>
      <c r="BJ1446">
        <v>0</v>
      </c>
      <c r="BK1446">
        <v>469</v>
      </c>
      <c r="BL1446">
        <v>1079</v>
      </c>
      <c r="BM1446">
        <v>175</v>
      </c>
      <c r="BN1446">
        <v>9</v>
      </c>
    </row>
    <row r="1447" spans="1:66" x14ac:dyDescent="0.3">
      <c r="A1447" t="s">
        <v>55</v>
      </c>
      <c r="B1447" t="s">
        <v>56</v>
      </c>
      <c r="C1447" t="s">
        <v>4706</v>
      </c>
      <c r="D1447" t="s">
        <v>125</v>
      </c>
      <c r="E1447" t="s">
        <v>58</v>
      </c>
      <c r="F1447" s="1">
        <v>42328.390972222223</v>
      </c>
      <c r="G1447">
        <v>260000000000</v>
      </c>
      <c r="H1447" t="s">
        <v>59</v>
      </c>
      <c r="I1447" t="s">
        <v>60</v>
      </c>
      <c r="J1447" t="s">
        <v>59</v>
      </c>
      <c r="K1447" s="1">
        <v>42328.396527777775</v>
      </c>
      <c r="L1447" s="2">
        <v>42328</v>
      </c>
      <c r="M1447" s="1">
        <v>42328.390972222223</v>
      </c>
      <c r="N1447" t="s">
        <v>193</v>
      </c>
      <c r="O1447" t="b">
        <v>0</v>
      </c>
      <c r="P1447" t="b">
        <v>0</v>
      </c>
      <c r="Q1447" t="s">
        <v>1485</v>
      </c>
      <c r="R1447" t="s">
        <v>1486</v>
      </c>
      <c r="S1447" t="s">
        <v>376</v>
      </c>
      <c r="T1447" t="s">
        <v>377</v>
      </c>
      <c r="U1447" t="s">
        <v>4106</v>
      </c>
      <c r="V1447" t="s">
        <v>376</v>
      </c>
      <c r="W1447" t="s">
        <v>4107</v>
      </c>
      <c r="X1447" t="s">
        <v>66</v>
      </c>
      <c r="Y1447" t="s">
        <v>67</v>
      </c>
      <c r="Z1447">
        <v>10</v>
      </c>
      <c r="AA1447">
        <v>1516044508</v>
      </c>
      <c r="AB1447" t="b">
        <v>0</v>
      </c>
      <c r="AC1447">
        <v>9751183</v>
      </c>
      <c r="AD1447" s="1">
        <v>42258</v>
      </c>
      <c r="AE1447" s="1">
        <v>42258</v>
      </c>
      <c r="AF1447" s="1">
        <v>42166</v>
      </c>
      <c r="AG1447" s="1">
        <v>42166</v>
      </c>
      <c r="AH1447" s="1">
        <v>42258</v>
      </c>
      <c r="AI1447">
        <v>151644184</v>
      </c>
      <c r="AJ1447" s="1">
        <v>42288</v>
      </c>
      <c r="AK1447" s="1">
        <v>42328.396527777775</v>
      </c>
      <c r="AL1447" s="1">
        <v>42328</v>
      </c>
      <c r="AM1447">
        <v>1.1499999999999999</v>
      </c>
      <c r="AN1447" s="1">
        <v>42329</v>
      </c>
      <c r="AO1447">
        <v>5</v>
      </c>
      <c r="AP1447">
        <v>6</v>
      </c>
      <c r="AQ1447" t="s">
        <v>68</v>
      </c>
      <c r="AR1447" t="s">
        <v>289</v>
      </c>
      <c r="AS1447" s="2">
        <v>42288</v>
      </c>
      <c r="AT1447">
        <v>151656203</v>
      </c>
      <c r="AU1447" t="s">
        <v>70</v>
      </c>
      <c r="AV1447" t="s">
        <v>71</v>
      </c>
      <c r="AW1447" t="s">
        <v>72</v>
      </c>
      <c r="AX1447">
        <v>222</v>
      </c>
      <c r="AY1447">
        <v>1516044508</v>
      </c>
      <c r="BA1447">
        <v>2015</v>
      </c>
      <c r="BB1447">
        <v>0</v>
      </c>
      <c r="BC1447">
        <v>378</v>
      </c>
      <c r="BD1447">
        <v>1403</v>
      </c>
      <c r="BE1447">
        <v>0</v>
      </c>
      <c r="BF1447">
        <v>378</v>
      </c>
      <c r="BG1447">
        <v>378</v>
      </c>
      <c r="BH1447">
        <v>0</v>
      </c>
      <c r="BI1447">
        <v>0</v>
      </c>
      <c r="BJ1447">
        <v>0</v>
      </c>
      <c r="BK1447">
        <v>469</v>
      </c>
      <c r="BL1447">
        <v>1079</v>
      </c>
      <c r="BM1447">
        <v>198</v>
      </c>
      <c r="BN1447">
        <v>9</v>
      </c>
    </row>
    <row r="1448" spans="1:66" x14ac:dyDescent="0.3">
      <c r="A1448" t="s">
        <v>55</v>
      </c>
      <c r="B1448" t="s">
        <v>56</v>
      </c>
      <c r="C1448" t="s">
        <v>4706</v>
      </c>
      <c r="D1448" t="s">
        <v>125</v>
      </c>
      <c r="E1448" t="s">
        <v>58</v>
      </c>
      <c r="F1448" s="1">
        <v>42328.390972222223</v>
      </c>
      <c r="G1448">
        <v>260000000000</v>
      </c>
      <c r="H1448" t="s">
        <v>59</v>
      </c>
      <c r="I1448" t="s">
        <v>60</v>
      </c>
      <c r="J1448" t="s">
        <v>59</v>
      </c>
      <c r="K1448" s="1">
        <v>42328.396527777775</v>
      </c>
      <c r="L1448" s="2">
        <v>42328</v>
      </c>
      <c r="M1448" s="1">
        <v>42328.390972222223</v>
      </c>
      <c r="N1448" t="s">
        <v>193</v>
      </c>
      <c r="O1448" t="b">
        <v>0</v>
      </c>
      <c r="P1448" t="b">
        <v>0</v>
      </c>
      <c r="Q1448" t="s">
        <v>1485</v>
      </c>
      <c r="R1448" t="s">
        <v>1486</v>
      </c>
      <c r="S1448" t="s">
        <v>376</v>
      </c>
      <c r="T1448" t="s">
        <v>377</v>
      </c>
      <c r="U1448" t="s">
        <v>4106</v>
      </c>
      <c r="V1448" t="s">
        <v>376</v>
      </c>
      <c r="W1448" t="s">
        <v>4107</v>
      </c>
      <c r="X1448" t="s">
        <v>66</v>
      </c>
      <c r="Y1448" t="s">
        <v>67</v>
      </c>
      <c r="Z1448">
        <v>10</v>
      </c>
      <c r="AA1448">
        <v>1516044508</v>
      </c>
      <c r="AB1448" t="b">
        <v>0</v>
      </c>
      <c r="AC1448">
        <v>9751183</v>
      </c>
      <c r="AD1448" s="1">
        <v>42258</v>
      </c>
      <c r="AE1448" s="1">
        <v>42258</v>
      </c>
      <c r="AF1448" s="1">
        <v>42166</v>
      </c>
      <c r="AG1448" s="1">
        <v>42166</v>
      </c>
      <c r="AH1448" s="1">
        <v>42258</v>
      </c>
      <c r="AI1448">
        <v>151644184</v>
      </c>
      <c r="AJ1448" s="1">
        <v>42288</v>
      </c>
      <c r="AK1448" s="1">
        <v>42328.396527777775</v>
      </c>
      <c r="AL1448" s="1">
        <v>42328</v>
      </c>
      <c r="AM1448">
        <v>1.1499999999999999</v>
      </c>
      <c r="AN1448" s="1">
        <v>42329</v>
      </c>
      <c r="AO1448">
        <v>5</v>
      </c>
      <c r="AP1448">
        <v>6</v>
      </c>
      <c r="AQ1448" t="s">
        <v>68</v>
      </c>
      <c r="AR1448" t="s">
        <v>538</v>
      </c>
      <c r="AS1448" s="2">
        <v>42288</v>
      </c>
      <c r="AT1448">
        <v>151656203</v>
      </c>
      <c r="AU1448" t="s">
        <v>70</v>
      </c>
      <c r="AV1448" t="s">
        <v>71</v>
      </c>
      <c r="AW1448" t="s">
        <v>72</v>
      </c>
      <c r="AX1448">
        <v>0</v>
      </c>
      <c r="AY1448">
        <v>1516044508</v>
      </c>
      <c r="BA1448">
        <v>2015</v>
      </c>
      <c r="BB1448">
        <v>800</v>
      </c>
      <c r="BC1448">
        <v>456</v>
      </c>
      <c r="BD1448">
        <v>1403</v>
      </c>
      <c r="BE1448">
        <v>0</v>
      </c>
      <c r="BF1448">
        <v>-344</v>
      </c>
      <c r="BG1448">
        <v>456</v>
      </c>
      <c r="BH1448">
        <v>800</v>
      </c>
      <c r="BI1448">
        <v>0</v>
      </c>
      <c r="BJ1448">
        <v>0</v>
      </c>
      <c r="BK1448">
        <v>469</v>
      </c>
      <c r="BL1448">
        <v>1079</v>
      </c>
      <c r="BM1448">
        <v>273</v>
      </c>
      <c r="BN1448">
        <v>9</v>
      </c>
    </row>
    <row r="1449" spans="1:66" x14ac:dyDescent="0.3">
      <c r="A1449" t="s">
        <v>55</v>
      </c>
      <c r="B1449" t="s">
        <v>56</v>
      </c>
      <c r="C1449" t="s">
        <v>4706</v>
      </c>
      <c r="D1449" t="s">
        <v>125</v>
      </c>
      <c r="E1449" t="s">
        <v>58</v>
      </c>
      <c r="F1449" s="1">
        <v>42328.595138888886</v>
      </c>
      <c r="G1449">
        <v>260000000000</v>
      </c>
      <c r="H1449" t="s">
        <v>114</v>
      </c>
      <c r="I1449" t="s">
        <v>115</v>
      </c>
      <c r="J1449" t="s">
        <v>114</v>
      </c>
      <c r="K1449" s="1">
        <v>42328.595138888886</v>
      </c>
      <c r="L1449" s="2">
        <v>42328</v>
      </c>
      <c r="M1449" s="1">
        <v>42328.595138888886</v>
      </c>
      <c r="N1449" t="s">
        <v>193</v>
      </c>
      <c r="O1449" t="b">
        <v>0</v>
      </c>
      <c r="P1449" t="b">
        <v>0</v>
      </c>
      <c r="Q1449" t="s">
        <v>1485</v>
      </c>
      <c r="R1449" t="s">
        <v>1486</v>
      </c>
      <c r="S1449" t="s">
        <v>86</v>
      </c>
      <c r="T1449" t="s">
        <v>87</v>
      </c>
      <c r="U1449" t="s">
        <v>4106</v>
      </c>
      <c r="V1449" t="s">
        <v>86</v>
      </c>
      <c r="W1449" t="s">
        <v>4107</v>
      </c>
      <c r="X1449" t="s">
        <v>88</v>
      </c>
      <c r="Y1449" t="s">
        <v>89</v>
      </c>
      <c r="Z1449">
        <v>0</v>
      </c>
      <c r="AA1449">
        <v>1516044508</v>
      </c>
      <c r="AB1449" t="b">
        <v>0</v>
      </c>
      <c r="AC1449">
        <v>9751284</v>
      </c>
      <c r="AD1449" s="1">
        <v>42258</v>
      </c>
      <c r="AE1449" s="1">
        <v>42258</v>
      </c>
      <c r="AF1449" s="1">
        <v>42166</v>
      </c>
      <c r="AG1449" s="1">
        <v>42166</v>
      </c>
      <c r="AH1449" s="1">
        <v>42258</v>
      </c>
      <c r="AI1449">
        <v>151644184</v>
      </c>
      <c r="AJ1449" s="1">
        <v>42288</v>
      </c>
      <c r="AK1449" s="1">
        <v>42328.595138888886</v>
      </c>
      <c r="AL1449" s="1">
        <v>42328</v>
      </c>
      <c r="AM1449">
        <v>1.1499999999999999</v>
      </c>
      <c r="AN1449" s="1">
        <v>42329</v>
      </c>
      <c r="AO1449">
        <v>12</v>
      </c>
      <c r="AP1449">
        <v>12</v>
      </c>
      <c r="AQ1449" t="s">
        <v>90</v>
      </c>
      <c r="AR1449" t="s">
        <v>287</v>
      </c>
      <c r="AS1449" s="2">
        <v>42288</v>
      </c>
      <c r="AT1449">
        <v>151656203</v>
      </c>
      <c r="AU1449" t="s">
        <v>70</v>
      </c>
      <c r="AV1449" t="s">
        <v>91</v>
      </c>
      <c r="AW1449" t="s">
        <v>89</v>
      </c>
      <c r="AX1449">
        <v>0</v>
      </c>
      <c r="AY1449">
        <v>1516044508</v>
      </c>
      <c r="BA1449">
        <v>2015</v>
      </c>
      <c r="BB1449">
        <v>0</v>
      </c>
      <c r="BC1449">
        <v>235</v>
      </c>
      <c r="BD1449">
        <v>1403</v>
      </c>
      <c r="BE1449">
        <v>0</v>
      </c>
      <c r="BF1449">
        <v>235</v>
      </c>
      <c r="BG1449">
        <v>235</v>
      </c>
      <c r="BH1449">
        <v>0</v>
      </c>
      <c r="BI1449">
        <v>0</v>
      </c>
      <c r="BJ1449">
        <v>0</v>
      </c>
      <c r="BK1449">
        <v>469</v>
      </c>
      <c r="BL1449">
        <v>1079</v>
      </c>
      <c r="BM1449">
        <v>175</v>
      </c>
      <c r="BN1449">
        <v>14</v>
      </c>
    </row>
    <row r="1450" spans="1:66" x14ac:dyDescent="0.3">
      <c r="A1450" t="s">
        <v>55</v>
      </c>
      <c r="B1450" t="s">
        <v>56</v>
      </c>
      <c r="C1450" t="s">
        <v>4706</v>
      </c>
      <c r="D1450" t="s">
        <v>125</v>
      </c>
      <c r="E1450" t="s">
        <v>58</v>
      </c>
      <c r="F1450" s="1">
        <v>42328.595138888886</v>
      </c>
      <c r="G1450">
        <v>260000000000</v>
      </c>
      <c r="H1450" t="s">
        <v>114</v>
      </c>
      <c r="I1450" t="s">
        <v>115</v>
      </c>
      <c r="J1450" t="s">
        <v>114</v>
      </c>
      <c r="K1450" s="1">
        <v>42328.595138888886</v>
      </c>
      <c r="L1450" s="2">
        <v>42328</v>
      </c>
      <c r="M1450" s="1">
        <v>42328.595138888886</v>
      </c>
      <c r="N1450" t="s">
        <v>193</v>
      </c>
      <c r="O1450" t="b">
        <v>0</v>
      </c>
      <c r="P1450" t="b">
        <v>0</v>
      </c>
      <c r="Q1450" t="s">
        <v>1485</v>
      </c>
      <c r="R1450" t="s">
        <v>1486</v>
      </c>
      <c r="S1450" t="s">
        <v>86</v>
      </c>
      <c r="T1450" t="s">
        <v>87</v>
      </c>
      <c r="U1450" t="s">
        <v>4106</v>
      </c>
      <c r="V1450" t="s">
        <v>86</v>
      </c>
      <c r="W1450" t="s">
        <v>4107</v>
      </c>
      <c r="X1450" t="s">
        <v>88</v>
      </c>
      <c r="Y1450" t="s">
        <v>89</v>
      </c>
      <c r="Z1450">
        <v>0</v>
      </c>
      <c r="AA1450">
        <v>1516044508</v>
      </c>
      <c r="AB1450" t="b">
        <v>0</v>
      </c>
      <c r="AC1450">
        <v>9751284</v>
      </c>
      <c r="AD1450" s="1">
        <v>42258</v>
      </c>
      <c r="AE1450" s="1">
        <v>42258</v>
      </c>
      <c r="AF1450" s="1">
        <v>42166</v>
      </c>
      <c r="AG1450" s="1">
        <v>42166</v>
      </c>
      <c r="AH1450" s="1">
        <v>42258</v>
      </c>
      <c r="AI1450">
        <v>151644184</v>
      </c>
      <c r="AJ1450" s="1">
        <v>42288</v>
      </c>
      <c r="AK1450" s="1">
        <v>42328.595138888886</v>
      </c>
      <c r="AL1450" s="1">
        <v>42328</v>
      </c>
      <c r="AM1450">
        <v>1.1499999999999999</v>
      </c>
      <c r="AN1450" s="1">
        <v>42329</v>
      </c>
      <c r="AO1450">
        <v>12</v>
      </c>
      <c r="AP1450">
        <v>12</v>
      </c>
      <c r="AQ1450" t="s">
        <v>90</v>
      </c>
      <c r="AR1450" t="s">
        <v>289</v>
      </c>
      <c r="AS1450" s="2">
        <v>42288</v>
      </c>
      <c r="AT1450">
        <v>151656203</v>
      </c>
      <c r="AU1450" t="s">
        <v>70</v>
      </c>
      <c r="AV1450" t="s">
        <v>91</v>
      </c>
      <c r="AW1450" t="s">
        <v>89</v>
      </c>
      <c r="AX1450">
        <v>0</v>
      </c>
      <c r="AY1450">
        <v>1516044508</v>
      </c>
      <c r="BA1450">
        <v>2015</v>
      </c>
      <c r="BB1450">
        <v>0</v>
      </c>
      <c r="BC1450">
        <v>378</v>
      </c>
      <c r="BD1450">
        <v>1403</v>
      </c>
      <c r="BE1450">
        <v>0</v>
      </c>
      <c r="BF1450">
        <v>378</v>
      </c>
      <c r="BG1450">
        <v>378</v>
      </c>
      <c r="BH1450">
        <v>0</v>
      </c>
      <c r="BI1450">
        <v>0</v>
      </c>
      <c r="BJ1450">
        <v>0</v>
      </c>
      <c r="BK1450">
        <v>469</v>
      </c>
      <c r="BL1450">
        <v>1079</v>
      </c>
      <c r="BM1450">
        <v>198</v>
      </c>
      <c r="BN1450">
        <v>14</v>
      </c>
    </row>
    <row r="1451" spans="1:66" x14ac:dyDescent="0.3">
      <c r="A1451" t="s">
        <v>55</v>
      </c>
      <c r="B1451" t="s">
        <v>56</v>
      </c>
      <c r="C1451" t="s">
        <v>4706</v>
      </c>
      <c r="D1451" t="s">
        <v>125</v>
      </c>
      <c r="E1451" t="s">
        <v>58</v>
      </c>
      <c r="F1451" s="1">
        <v>42328.595138888886</v>
      </c>
      <c r="G1451">
        <v>260000000000</v>
      </c>
      <c r="H1451" t="s">
        <v>114</v>
      </c>
      <c r="I1451" t="s">
        <v>115</v>
      </c>
      <c r="J1451" t="s">
        <v>114</v>
      </c>
      <c r="K1451" s="1">
        <v>42328.595138888886</v>
      </c>
      <c r="L1451" s="2">
        <v>42328</v>
      </c>
      <c r="M1451" s="1">
        <v>42328.595138888886</v>
      </c>
      <c r="N1451" t="s">
        <v>193</v>
      </c>
      <c r="O1451" t="b">
        <v>0</v>
      </c>
      <c r="P1451" t="b">
        <v>0</v>
      </c>
      <c r="Q1451" t="s">
        <v>1485</v>
      </c>
      <c r="R1451" t="s">
        <v>1486</v>
      </c>
      <c r="S1451" t="s">
        <v>86</v>
      </c>
      <c r="T1451" t="s">
        <v>87</v>
      </c>
      <c r="U1451" t="s">
        <v>4106</v>
      </c>
      <c r="V1451" t="s">
        <v>86</v>
      </c>
      <c r="W1451" t="s">
        <v>4107</v>
      </c>
      <c r="X1451" t="s">
        <v>88</v>
      </c>
      <c r="Y1451" t="s">
        <v>89</v>
      </c>
      <c r="Z1451">
        <v>0</v>
      </c>
      <c r="AA1451">
        <v>1516044508</v>
      </c>
      <c r="AB1451" t="b">
        <v>0</v>
      </c>
      <c r="AC1451">
        <v>9751284</v>
      </c>
      <c r="AD1451" s="1">
        <v>42258</v>
      </c>
      <c r="AE1451" s="1">
        <v>42258</v>
      </c>
      <c r="AF1451" s="1">
        <v>42166</v>
      </c>
      <c r="AG1451" s="1">
        <v>42166</v>
      </c>
      <c r="AH1451" s="1">
        <v>42258</v>
      </c>
      <c r="AI1451">
        <v>151644184</v>
      </c>
      <c r="AJ1451" s="1">
        <v>42288</v>
      </c>
      <c r="AK1451" s="1">
        <v>42328.595138888886</v>
      </c>
      <c r="AL1451" s="1">
        <v>42328</v>
      </c>
      <c r="AM1451">
        <v>1.1499999999999999</v>
      </c>
      <c r="AN1451" s="1">
        <v>42329</v>
      </c>
      <c r="AO1451">
        <v>12</v>
      </c>
      <c r="AP1451">
        <v>12</v>
      </c>
      <c r="AQ1451" t="s">
        <v>90</v>
      </c>
      <c r="AR1451" t="s">
        <v>538</v>
      </c>
      <c r="AS1451" s="2">
        <v>42288</v>
      </c>
      <c r="AT1451">
        <v>151656203</v>
      </c>
      <c r="AU1451" t="s">
        <v>70</v>
      </c>
      <c r="AV1451" t="s">
        <v>91</v>
      </c>
      <c r="AW1451" t="s">
        <v>89</v>
      </c>
      <c r="AX1451">
        <v>200</v>
      </c>
      <c r="AY1451">
        <v>1516044508</v>
      </c>
      <c r="BA1451">
        <v>2015</v>
      </c>
      <c r="BB1451">
        <v>0</v>
      </c>
      <c r="BC1451">
        <v>256</v>
      </c>
      <c r="BD1451">
        <v>1403</v>
      </c>
      <c r="BE1451">
        <v>0</v>
      </c>
      <c r="BF1451">
        <v>256</v>
      </c>
      <c r="BG1451">
        <v>256</v>
      </c>
      <c r="BH1451">
        <v>0</v>
      </c>
      <c r="BI1451">
        <v>0</v>
      </c>
      <c r="BJ1451">
        <v>0</v>
      </c>
      <c r="BK1451">
        <v>469</v>
      </c>
      <c r="BL1451">
        <v>1079</v>
      </c>
      <c r="BM1451">
        <v>273</v>
      </c>
      <c r="BN1451">
        <v>14</v>
      </c>
    </row>
    <row r="1452" spans="1:66" x14ac:dyDescent="0.3">
      <c r="A1452" t="s">
        <v>55</v>
      </c>
      <c r="B1452" t="s">
        <v>56</v>
      </c>
      <c r="C1452" t="s">
        <v>4706</v>
      </c>
      <c r="D1452" t="s">
        <v>125</v>
      </c>
      <c r="E1452" t="s">
        <v>58</v>
      </c>
      <c r="F1452" s="1">
        <v>42328.595138888886</v>
      </c>
      <c r="G1452">
        <v>260000000000</v>
      </c>
      <c r="H1452" t="s">
        <v>119</v>
      </c>
      <c r="I1452" t="s">
        <v>120</v>
      </c>
      <c r="J1452" t="s">
        <v>119</v>
      </c>
      <c r="K1452" s="1">
        <v>42328.595833333333</v>
      </c>
      <c r="L1452" s="2">
        <v>42328</v>
      </c>
      <c r="M1452" s="1">
        <v>42328.595138888886</v>
      </c>
      <c r="N1452" t="s">
        <v>193</v>
      </c>
      <c r="O1452" t="b">
        <v>0</v>
      </c>
      <c r="P1452" t="b">
        <v>1</v>
      </c>
      <c r="Q1452" t="s">
        <v>1485</v>
      </c>
      <c r="R1452" t="s">
        <v>1486</v>
      </c>
      <c r="S1452" t="s">
        <v>94</v>
      </c>
      <c r="T1452" t="s">
        <v>95</v>
      </c>
      <c r="U1452" t="s">
        <v>95</v>
      </c>
      <c r="V1452" t="s">
        <v>94</v>
      </c>
      <c r="W1452" t="s">
        <v>94</v>
      </c>
      <c r="X1452" t="s">
        <v>96</v>
      </c>
      <c r="Y1452" t="s">
        <v>97</v>
      </c>
      <c r="Z1452">
        <v>0</v>
      </c>
      <c r="AA1452">
        <v>1516044508</v>
      </c>
      <c r="AB1452" t="b">
        <v>0</v>
      </c>
      <c r="AC1452">
        <v>9751286</v>
      </c>
      <c r="AD1452" s="1">
        <v>42258</v>
      </c>
      <c r="AE1452" s="1">
        <v>42258</v>
      </c>
      <c r="AF1452" s="1">
        <v>42166</v>
      </c>
      <c r="AG1452" s="1">
        <v>42166</v>
      </c>
      <c r="AH1452" s="1">
        <v>42258</v>
      </c>
      <c r="AI1452">
        <v>151644184</v>
      </c>
      <c r="AJ1452" s="1">
        <v>42288</v>
      </c>
      <c r="AK1452" s="1">
        <v>42328.595833333333</v>
      </c>
      <c r="AL1452" s="1">
        <v>42328</v>
      </c>
      <c r="AM1452">
        <v>1.1499999999999999</v>
      </c>
      <c r="AN1452" s="1">
        <v>42329</v>
      </c>
      <c r="AO1452">
        <v>12</v>
      </c>
      <c r="AP1452">
        <v>12</v>
      </c>
      <c r="AQ1452" t="s">
        <v>90</v>
      </c>
      <c r="AR1452" t="s">
        <v>287</v>
      </c>
      <c r="AS1452" s="2">
        <v>42288</v>
      </c>
      <c r="AT1452">
        <v>151656203</v>
      </c>
      <c r="AU1452" t="s">
        <v>70</v>
      </c>
      <c r="AV1452" t="s">
        <v>98</v>
      </c>
      <c r="AW1452" t="s">
        <v>97</v>
      </c>
      <c r="AX1452">
        <v>135</v>
      </c>
      <c r="AY1452">
        <v>1516044508</v>
      </c>
      <c r="AZ1452">
        <v>100</v>
      </c>
      <c r="BA1452">
        <v>2015</v>
      </c>
      <c r="BB1452">
        <v>0</v>
      </c>
      <c r="BC1452">
        <v>100</v>
      </c>
      <c r="BD1452">
        <v>1403</v>
      </c>
      <c r="BE1452">
        <v>0</v>
      </c>
      <c r="BF1452">
        <v>100</v>
      </c>
      <c r="BG1452">
        <v>100</v>
      </c>
      <c r="BH1452">
        <v>0</v>
      </c>
      <c r="BI1452">
        <v>0</v>
      </c>
      <c r="BJ1452">
        <v>0</v>
      </c>
      <c r="BK1452">
        <v>469</v>
      </c>
      <c r="BL1452">
        <v>1079</v>
      </c>
      <c r="BM1452">
        <v>175</v>
      </c>
      <c r="BN1452">
        <v>14</v>
      </c>
    </row>
    <row r="1453" spans="1:66" x14ac:dyDescent="0.3">
      <c r="A1453" t="s">
        <v>55</v>
      </c>
      <c r="B1453" t="s">
        <v>56</v>
      </c>
      <c r="C1453" t="s">
        <v>4706</v>
      </c>
      <c r="D1453" t="s">
        <v>125</v>
      </c>
      <c r="E1453" t="s">
        <v>58</v>
      </c>
      <c r="F1453" s="1">
        <v>42328.595138888886</v>
      </c>
      <c r="G1453">
        <v>260000000000</v>
      </c>
      <c r="H1453" t="s">
        <v>119</v>
      </c>
      <c r="I1453" t="s">
        <v>120</v>
      </c>
      <c r="J1453" t="s">
        <v>119</v>
      </c>
      <c r="K1453" s="1">
        <v>42328.595833333333</v>
      </c>
      <c r="L1453" s="2">
        <v>42328</v>
      </c>
      <c r="M1453" s="1">
        <v>42328.595138888886</v>
      </c>
      <c r="N1453" t="s">
        <v>193</v>
      </c>
      <c r="O1453" t="b">
        <v>0</v>
      </c>
      <c r="P1453" t="b">
        <v>1</v>
      </c>
      <c r="Q1453" t="s">
        <v>1485</v>
      </c>
      <c r="R1453" t="s">
        <v>1486</v>
      </c>
      <c r="S1453" t="s">
        <v>94</v>
      </c>
      <c r="T1453" t="s">
        <v>95</v>
      </c>
      <c r="U1453" t="s">
        <v>95</v>
      </c>
      <c r="V1453" t="s">
        <v>94</v>
      </c>
      <c r="W1453" t="s">
        <v>94</v>
      </c>
      <c r="X1453" t="s">
        <v>96</v>
      </c>
      <c r="Y1453" t="s">
        <v>97</v>
      </c>
      <c r="Z1453">
        <v>0</v>
      </c>
      <c r="AA1453">
        <v>1516044508</v>
      </c>
      <c r="AB1453" t="b">
        <v>0</v>
      </c>
      <c r="AC1453">
        <v>9751286</v>
      </c>
      <c r="AD1453" s="1">
        <v>42258</v>
      </c>
      <c r="AE1453" s="1">
        <v>42258</v>
      </c>
      <c r="AF1453" s="1">
        <v>42166</v>
      </c>
      <c r="AG1453" s="1">
        <v>42166</v>
      </c>
      <c r="AH1453" s="1">
        <v>42258</v>
      </c>
      <c r="AI1453">
        <v>151644184</v>
      </c>
      <c r="AJ1453" s="1">
        <v>42288</v>
      </c>
      <c r="AK1453" s="1">
        <v>42328.595833333333</v>
      </c>
      <c r="AL1453" s="1">
        <v>42328</v>
      </c>
      <c r="AM1453">
        <v>1.1499999999999999</v>
      </c>
      <c r="AN1453" s="1">
        <v>42329</v>
      </c>
      <c r="AO1453">
        <v>12</v>
      </c>
      <c r="AP1453">
        <v>12</v>
      </c>
      <c r="AQ1453" t="s">
        <v>90</v>
      </c>
      <c r="AR1453" t="s">
        <v>289</v>
      </c>
      <c r="AS1453" s="2">
        <v>42288</v>
      </c>
      <c r="AT1453">
        <v>151656203</v>
      </c>
      <c r="AU1453" t="s">
        <v>70</v>
      </c>
      <c r="AV1453" t="s">
        <v>98</v>
      </c>
      <c r="AW1453" t="s">
        <v>97</v>
      </c>
      <c r="AX1453">
        <v>265</v>
      </c>
      <c r="AY1453">
        <v>1516044508</v>
      </c>
      <c r="AZ1453">
        <v>113</v>
      </c>
      <c r="BA1453">
        <v>2015</v>
      </c>
      <c r="BB1453">
        <v>0</v>
      </c>
      <c r="BC1453">
        <v>113</v>
      </c>
      <c r="BD1453">
        <v>1403</v>
      </c>
      <c r="BE1453">
        <v>0</v>
      </c>
      <c r="BF1453">
        <v>113</v>
      </c>
      <c r="BG1453">
        <v>113</v>
      </c>
      <c r="BH1453">
        <v>0</v>
      </c>
      <c r="BI1453">
        <v>0</v>
      </c>
      <c r="BJ1453">
        <v>0</v>
      </c>
      <c r="BK1453">
        <v>469</v>
      </c>
      <c r="BL1453">
        <v>1079</v>
      </c>
      <c r="BM1453">
        <v>198</v>
      </c>
      <c r="BN1453">
        <v>14</v>
      </c>
    </row>
    <row r="1454" spans="1:66" x14ac:dyDescent="0.3">
      <c r="A1454" t="s">
        <v>55</v>
      </c>
      <c r="B1454" t="s">
        <v>56</v>
      </c>
      <c r="C1454" t="s">
        <v>4706</v>
      </c>
      <c r="D1454" t="s">
        <v>125</v>
      </c>
      <c r="E1454" t="s">
        <v>58</v>
      </c>
      <c r="F1454" s="1">
        <v>42328.595138888886</v>
      </c>
      <c r="G1454">
        <v>260000000000</v>
      </c>
      <c r="H1454" t="s">
        <v>119</v>
      </c>
      <c r="I1454" t="s">
        <v>120</v>
      </c>
      <c r="J1454" t="s">
        <v>119</v>
      </c>
      <c r="K1454" s="1">
        <v>42328.595833333333</v>
      </c>
      <c r="L1454" s="2">
        <v>42328</v>
      </c>
      <c r="M1454" s="1">
        <v>42328.595138888886</v>
      </c>
      <c r="N1454" t="s">
        <v>193</v>
      </c>
      <c r="O1454" t="b">
        <v>0</v>
      </c>
      <c r="P1454" t="b">
        <v>1</v>
      </c>
      <c r="Q1454" t="s">
        <v>1485</v>
      </c>
      <c r="R1454" t="s">
        <v>1486</v>
      </c>
      <c r="S1454" t="s">
        <v>94</v>
      </c>
      <c r="T1454" t="s">
        <v>95</v>
      </c>
      <c r="U1454" t="s">
        <v>95</v>
      </c>
      <c r="V1454" t="s">
        <v>94</v>
      </c>
      <c r="W1454" t="s">
        <v>94</v>
      </c>
      <c r="X1454" t="s">
        <v>96</v>
      </c>
      <c r="Y1454" t="s">
        <v>97</v>
      </c>
      <c r="Z1454">
        <v>0</v>
      </c>
      <c r="AA1454">
        <v>1516044508</v>
      </c>
      <c r="AB1454" t="b">
        <v>0</v>
      </c>
      <c r="AC1454">
        <v>9751286</v>
      </c>
      <c r="AD1454" s="1">
        <v>42258</v>
      </c>
      <c r="AE1454" s="1">
        <v>42258</v>
      </c>
      <c r="AF1454" s="1">
        <v>42166</v>
      </c>
      <c r="AG1454" s="1">
        <v>42166</v>
      </c>
      <c r="AH1454" s="1">
        <v>42258</v>
      </c>
      <c r="AI1454">
        <v>151644184</v>
      </c>
      <c r="AJ1454" s="1">
        <v>42288</v>
      </c>
      <c r="AK1454" s="1">
        <v>42328.595833333333</v>
      </c>
      <c r="AL1454" s="1">
        <v>42328</v>
      </c>
      <c r="AM1454">
        <v>1.1499999999999999</v>
      </c>
      <c r="AN1454" s="1">
        <v>42329</v>
      </c>
      <c r="AO1454">
        <v>12</v>
      </c>
      <c r="AP1454">
        <v>12</v>
      </c>
      <c r="AQ1454" t="s">
        <v>90</v>
      </c>
      <c r="AR1454" t="s">
        <v>538</v>
      </c>
      <c r="AS1454" s="2">
        <v>42288</v>
      </c>
      <c r="AT1454">
        <v>151656203</v>
      </c>
      <c r="AU1454" t="s">
        <v>70</v>
      </c>
      <c r="AV1454" t="s">
        <v>98</v>
      </c>
      <c r="AW1454" t="s">
        <v>97</v>
      </c>
      <c r="AX1454">
        <v>100</v>
      </c>
      <c r="AY1454">
        <v>1516044508</v>
      </c>
      <c r="AZ1454">
        <v>156</v>
      </c>
      <c r="BA1454">
        <v>2015</v>
      </c>
      <c r="BB1454">
        <v>0</v>
      </c>
      <c r="BC1454">
        <v>156</v>
      </c>
      <c r="BD1454">
        <v>1403</v>
      </c>
      <c r="BE1454">
        <v>0</v>
      </c>
      <c r="BF1454">
        <v>156</v>
      </c>
      <c r="BG1454">
        <v>156</v>
      </c>
      <c r="BH1454">
        <v>0</v>
      </c>
      <c r="BI1454">
        <v>0</v>
      </c>
      <c r="BJ1454">
        <v>0</v>
      </c>
      <c r="BK1454">
        <v>469</v>
      </c>
      <c r="BL1454">
        <v>1079</v>
      </c>
      <c r="BM1454">
        <v>273</v>
      </c>
      <c r="BN1454">
        <v>14</v>
      </c>
    </row>
    <row r="1455" spans="1:66" x14ac:dyDescent="0.3">
      <c r="A1455" t="s">
        <v>800</v>
      </c>
      <c r="B1455" t="s">
        <v>1487</v>
      </c>
      <c r="C1455" t="s">
        <v>4845</v>
      </c>
      <c r="D1455" t="s">
        <v>125</v>
      </c>
      <c r="E1455" t="s">
        <v>58</v>
      </c>
      <c r="F1455" s="1">
        <v>42328.759027777778</v>
      </c>
      <c r="G1455">
        <v>260000000000</v>
      </c>
      <c r="H1455" t="s">
        <v>59</v>
      </c>
      <c r="I1455" t="s">
        <v>60</v>
      </c>
      <c r="J1455" t="s">
        <v>59</v>
      </c>
      <c r="K1455" s="1">
        <v>42328.779861111114</v>
      </c>
      <c r="L1455" s="2">
        <v>42328</v>
      </c>
      <c r="M1455" s="1">
        <v>42328.759027777778</v>
      </c>
      <c r="N1455" t="s">
        <v>193</v>
      </c>
      <c r="O1455" t="b">
        <v>0</v>
      </c>
      <c r="P1455" t="b">
        <v>0</v>
      </c>
      <c r="Q1455" t="s">
        <v>1488</v>
      </c>
      <c r="R1455" t="s">
        <v>1489</v>
      </c>
      <c r="S1455" t="s">
        <v>334</v>
      </c>
      <c r="T1455" t="s">
        <v>335</v>
      </c>
      <c r="U1455" t="s">
        <v>4106</v>
      </c>
      <c r="V1455" t="s">
        <v>334</v>
      </c>
      <c r="W1455" t="s">
        <v>4107</v>
      </c>
      <c r="X1455" t="s">
        <v>66</v>
      </c>
      <c r="Y1455" t="s">
        <v>67</v>
      </c>
      <c r="Z1455">
        <v>15</v>
      </c>
      <c r="AA1455">
        <v>1516044426</v>
      </c>
      <c r="AB1455" t="b">
        <v>0</v>
      </c>
      <c r="AC1455">
        <v>9751487</v>
      </c>
      <c r="AD1455" s="1">
        <v>42323</v>
      </c>
      <c r="AE1455" s="1">
        <v>42323</v>
      </c>
      <c r="AF1455" s="1">
        <v>42166</v>
      </c>
      <c r="AG1455" s="1">
        <v>42166</v>
      </c>
      <c r="AH1455" s="1">
        <v>42323</v>
      </c>
      <c r="AI1455">
        <v>151644187</v>
      </c>
      <c r="AJ1455" s="1">
        <v>42288</v>
      </c>
      <c r="AK1455" s="1">
        <v>42328.779861111114</v>
      </c>
      <c r="AL1455" s="1">
        <v>42328</v>
      </c>
      <c r="AM1455">
        <v>0.55000000000000004</v>
      </c>
      <c r="AN1455" s="1">
        <v>42329</v>
      </c>
      <c r="AO1455">
        <v>5</v>
      </c>
      <c r="AP1455">
        <v>6</v>
      </c>
      <c r="AQ1455" t="s">
        <v>68</v>
      </c>
      <c r="AR1455" t="s">
        <v>1490</v>
      </c>
      <c r="AS1455" s="2">
        <v>42288</v>
      </c>
      <c r="AT1455">
        <v>151656206</v>
      </c>
      <c r="AU1455" t="s">
        <v>70</v>
      </c>
      <c r="AV1455" t="s">
        <v>71</v>
      </c>
      <c r="AW1455" t="s">
        <v>72</v>
      </c>
      <c r="AX1455">
        <v>1230</v>
      </c>
      <c r="AY1455">
        <v>1516044426</v>
      </c>
      <c r="BA1455">
        <v>2015</v>
      </c>
      <c r="BB1455">
        <v>0</v>
      </c>
      <c r="BC1455">
        <v>200</v>
      </c>
      <c r="BD1455">
        <v>1403</v>
      </c>
      <c r="BE1455">
        <v>0</v>
      </c>
      <c r="BF1455">
        <v>200</v>
      </c>
      <c r="BG1455">
        <v>4770</v>
      </c>
      <c r="BH1455">
        <v>0</v>
      </c>
      <c r="BI1455">
        <v>0</v>
      </c>
      <c r="BJ1455">
        <v>0</v>
      </c>
      <c r="BK1455">
        <v>5000</v>
      </c>
      <c r="BL1455">
        <v>5500</v>
      </c>
      <c r="BM1455">
        <v>6000</v>
      </c>
      <c r="BN1455">
        <v>18</v>
      </c>
    </row>
    <row r="1456" spans="1:66" x14ac:dyDescent="0.3">
      <c r="A1456" t="s">
        <v>1051</v>
      </c>
      <c r="B1456" t="s">
        <v>1491</v>
      </c>
      <c r="C1456" t="s">
        <v>4846</v>
      </c>
      <c r="D1456" t="s">
        <v>125</v>
      </c>
      <c r="E1456" t="s">
        <v>58</v>
      </c>
      <c r="F1456" s="1">
        <v>42328.78125</v>
      </c>
      <c r="G1456">
        <v>260000000000</v>
      </c>
      <c r="H1456" t="s">
        <v>59</v>
      </c>
      <c r="I1456" t="s">
        <v>60</v>
      </c>
      <c r="J1456" t="s">
        <v>59</v>
      </c>
      <c r="K1456" s="1">
        <v>42328.783333333333</v>
      </c>
      <c r="L1456" s="2">
        <v>42328</v>
      </c>
      <c r="M1456" s="1">
        <v>42328.78125</v>
      </c>
      <c r="N1456" t="s">
        <v>193</v>
      </c>
      <c r="O1456" t="b">
        <v>0</v>
      </c>
      <c r="P1456" t="b">
        <v>0</v>
      </c>
      <c r="Q1456" t="s">
        <v>1053</v>
      </c>
      <c r="R1456" t="s">
        <v>1054</v>
      </c>
      <c r="S1456" t="s">
        <v>315</v>
      </c>
      <c r="T1456" t="s">
        <v>316</v>
      </c>
      <c r="U1456" t="s">
        <v>4106</v>
      </c>
      <c r="V1456" t="s">
        <v>315</v>
      </c>
      <c r="W1456" t="s">
        <v>4107</v>
      </c>
      <c r="X1456" t="s">
        <v>66</v>
      </c>
      <c r="Y1456" t="s">
        <v>67</v>
      </c>
      <c r="Z1456">
        <v>0</v>
      </c>
      <c r="AA1456">
        <v>1516044275</v>
      </c>
      <c r="AB1456" t="b">
        <v>0</v>
      </c>
      <c r="AC1456">
        <v>9751489</v>
      </c>
      <c r="AD1456" s="1">
        <v>42323</v>
      </c>
      <c r="AE1456" s="1">
        <v>42323</v>
      </c>
      <c r="AF1456" s="1">
        <v>42166</v>
      </c>
      <c r="AG1456" s="1">
        <v>42166</v>
      </c>
      <c r="AH1456" s="1">
        <v>42323</v>
      </c>
      <c r="AI1456">
        <v>151644074</v>
      </c>
      <c r="AJ1456" s="1">
        <v>42288</v>
      </c>
      <c r="AK1456" s="1">
        <v>42328.783333333333</v>
      </c>
      <c r="AL1456" s="1">
        <v>42328</v>
      </c>
      <c r="AM1456">
        <v>7.4999999999999997E-2</v>
      </c>
      <c r="AN1456" s="1">
        <v>42329</v>
      </c>
      <c r="AO1456">
        <v>5</v>
      </c>
      <c r="AP1456">
        <v>6</v>
      </c>
      <c r="AQ1456" t="s">
        <v>68</v>
      </c>
      <c r="AR1456" t="s">
        <v>283</v>
      </c>
      <c r="AS1456" s="2">
        <v>42288</v>
      </c>
      <c r="AT1456">
        <v>151656177</v>
      </c>
      <c r="AU1456" t="s">
        <v>70</v>
      </c>
      <c r="AV1456" t="s">
        <v>71</v>
      </c>
      <c r="AW1456" t="s">
        <v>72</v>
      </c>
      <c r="AX1456">
        <v>750</v>
      </c>
      <c r="AY1456">
        <v>1516044275</v>
      </c>
      <c r="BA1456">
        <v>2015</v>
      </c>
      <c r="BB1456">
        <v>0</v>
      </c>
      <c r="BC1456">
        <v>1650</v>
      </c>
      <c r="BD1456">
        <v>1403</v>
      </c>
      <c r="BE1456">
        <v>0</v>
      </c>
      <c r="BF1456">
        <v>1650</v>
      </c>
      <c r="BG1456">
        <v>1650</v>
      </c>
      <c r="BH1456">
        <v>0</v>
      </c>
      <c r="BI1456">
        <v>0</v>
      </c>
      <c r="BJ1456">
        <v>0</v>
      </c>
      <c r="BK1456">
        <v>14224</v>
      </c>
      <c r="BL1456">
        <v>2134</v>
      </c>
      <c r="BM1456">
        <v>2137</v>
      </c>
      <c r="BN1456">
        <v>18</v>
      </c>
    </row>
    <row r="1457" spans="1:66" x14ac:dyDescent="0.3">
      <c r="A1457" t="s">
        <v>1051</v>
      </c>
      <c r="B1457" t="s">
        <v>1491</v>
      </c>
      <c r="C1457" t="s">
        <v>4846</v>
      </c>
      <c r="D1457" t="s">
        <v>125</v>
      </c>
      <c r="E1457" t="s">
        <v>58</v>
      </c>
      <c r="F1457" s="1">
        <v>42328.790972222225</v>
      </c>
      <c r="G1457">
        <v>260000000000</v>
      </c>
      <c r="H1457" t="s">
        <v>114</v>
      </c>
      <c r="I1457" t="s">
        <v>115</v>
      </c>
      <c r="J1457" t="s">
        <v>114</v>
      </c>
      <c r="K1457" s="1">
        <v>42328.793749999997</v>
      </c>
      <c r="L1457" s="2">
        <v>42328</v>
      </c>
      <c r="M1457" s="1">
        <v>42328.790972222225</v>
      </c>
      <c r="N1457" t="s">
        <v>193</v>
      </c>
      <c r="O1457" t="b">
        <v>0</v>
      </c>
      <c r="P1457" t="b">
        <v>0</v>
      </c>
      <c r="Q1457" t="s">
        <v>1053</v>
      </c>
      <c r="R1457" t="s">
        <v>1054</v>
      </c>
      <c r="S1457" t="s">
        <v>86</v>
      </c>
      <c r="T1457" t="s">
        <v>87</v>
      </c>
      <c r="U1457" t="s">
        <v>4106</v>
      </c>
      <c r="V1457" t="s">
        <v>86</v>
      </c>
      <c r="W1457" t="s">
        <v>4107</v>
      </c>
      <c r="X1457" t="s">
        <v>88</v>
      </c>
      <c r="Y1457" t="s">
        <v>89</v>
      </c>
      <c r="Z1457">
        <v>0</v>
      </c>
      <c r="AA1457">
        <v>1516044275</v>
      </c>
      <c r="AB1457" t="b">
        <v>0</v>
      </c>
      <c r="AC1457">
        <v>9751502</v>
      </c>
      <c r="AD1457" s="1">
        <v>42323</v>
      </c>
      <c r="AE1457" s="1">
        <v>42323</v>
      </c>
      <c r="AF1457" s="1">
        <v>42166</v>
      </c>
      <c r="AG1457" s="1">
        <v>42166</v>
      </c>
      <c r="AH1457" s="1">
        <v>42323</v>
      </c>
      <c r="AI1457">
        <v>151644074</v>
      </c>
      <c r="AJ1457" s="1">
        <v>42288</v>
      </c>
      <c r="AK1457" s="1">
        <v>42328.793749999997</v>
      </c>
      <c r="AL1457" s="1">
        <v>42328</v>
      </c>
      <c r="AM1457">
        <v>7.4999999999999997E-2</v>
      </c>
      <c r="AN1457" s="1">
        <v>42329</v>
      </c>
      <c r="AO1457">
        <v>12</v>
      </c>
      <c r="AP1457">
        <v>12</v>
      </c>
      <c r="AQ1457" t="s">
        <v>90</v>
      </c>
      <c r="AR1457" t="s">
        <v>283</v>
      </c>
      <c r="AS1457" s="2">
        <v>42288</v>
      </c>
      <c r="AT1457">
        <v>151656177</v>
      </c>
      <c r="AU1457" t="s">
        <v>70</v>
      </c>
      <c r="AV1457" t="s">
        <v>91</v>
      </c>
      <c r="AW1457" t="s">
        <v>89</v>
      </c>
      <c r="AX1457">
        <v>0</v>
      </c>
      <c r="AY1457">
        <v>1516044275</v>
      </c>
      <c r="BA1457">
        <v>2015</v>
      </c>
      <c r="BB1457">
        <v>0</v>
      </c>
      <c r="BC1457">
        <v>1650</v>
      </c>
      <c r="BD1457">
        <v>1403</v>
      </c>
      <c r="BE1457">
        <v>0</v>
      </c>
      <c r="BF1457">
        <v>1650</v>
      </c>
      <c r="BG1457">
        <v>1650</v>
      </c>
      <c r="BH1457">
        <v>0</v>
      </c>
      <c r="BI1457">
        <v>0</v>
      </c>
      <c r="BJ1457">
        <v>0</v>
      </c>
      <c r="BK1457">
        <v>14224</v>
      </c>
      <c r="BL1457">
        <v>2134</v>
      </c>
      <c r="BM1457">
        <v>2137</v>
      </c>
      <c r="BN1457">
        <v>18</v>
      </c>
    </row>
    <row r="1458" spans="1:66" x14ac:dyDescent="0.3">
      <c r="A1458" t="s">
        <v>1051</v>
      </c>
      <c r="B1458" t="s">
        <v>1491</v>
      </c>
      <c r="C1458" t="s">
        <v>4846</v>
      </c>
      <c r="D1458" t="s">
        <v>125</v>
      </c>
      <c r="E1458" t="s">
        <v>58</v>
      </c>
      <c r="F1458" s="1">
        <v>42328.790972222225</v>
      </c>
      <c r="G1458">
        <v>260000000000</v>
      </c>
      <c r="H1458" t="s">
        <v>119</v>
      </c>
      <c r="I1458" t="s">
        <v>120</v>
      </c>
      <c r="J1458" t="s">
        <v>119</v>
      </c>
      <c r="K1458" s="1">
        <v>42328.794444444444</v>
      </c>
      <c r="L1458" s="2">
        <v>42328</v>
      </c>
      <c r="M1458" s="1">
        <v>42328.790972222225</v>
      </c>
      <c r="N1458" t="s">
        <v>193</v>
      </c>
      <c r="O1458" t="b">
        <v>0</v>
      </c>
      <c r="P1458" t="b">
        <v>1</v>
      </c>
      <c r="Q1458" t="s">
        <v>1053</v>
      </c>
      <c r="R1458" t="s">
        <v>1054</v>
      </c>
      <c r="S1458" t="s">
        <v>94</v>
      </c>
      <c r="T1458" t="s">
        <v>95</v>
      </c>
      <c r="U1458" t="s">
        <v>95</v>
      </c>
      <c r="V1458" t="s">
        <v>94</v>
      </c>
      <c r="W1458" t="s">
        <v>94</v>
      </c>
      <c r="X1458" t="s">
        <v>96</v>
      </c>
      <c r="Y1458" t="s">
        <v>97</v>
      </c>
      <c r="Z1458">
        <v>0</v>
      </c>
      <c r="AA1458">
        <v>1516044275</v>
      </c>
      <c r="AB1458" t="b">
        <v>0</v>
      </c>
      <c r="AC1458">
        <v>9751503</v>
      </c>
      <c r="AD1458" s="1">
        <v>42323</v>
      </c>
      <c r="AE1458" s="1">
        <v>42323</v>
      </c>
      <c r="AF1458" s="1">
        <v>42166</v>
      </c>
      <c r="AG1458" s="1">
        <v>42166</v>
      </c>
      <c r="AH1458" s="1">
        <v>42323</v>
      </c>
      <c r="AI1458">
        <v>151644074</v>
      </c>
      <c r="AJ1458" s="1">
        <v>42288</v>
      </c>
      <c r="AK1458" s="1">
        <v>42328.794444444444</v>
      </c>
      <c r="AL1458" s="1">
        <v>42328</v>
      </c>
      <c r="AM1458">
        <v>7.4999999999999997E-2</v>
      </c>
      <c r="AN1458" s="1">
        <v>42329</v>
      </c>
      <c r="AO1458">
        <v>12</v>
      </c>
      <c r="AP1458">
        <v>12</v>
      </c>
      <c r="AQ1458" t="s">
        <v>90</v>
      </c>
      <c r="AR1458" t="s">
        <v>283</v>
      </c>
      <c r="AS1458" s="2">
        <v>42288</v>
      </c>
      <c r="AT1458">
        <v>151656177</v>
      </c>
      <c r="AU1458" t="s">
        <v>70</v>
      </c>
      <c r="AV1458" t="s">
        <v>98</v>
      </c>
      <c r="AW1458" t="s">
        <v>97</v>
      </c>
      <c r="AX1458">
        <v>0</v>
      </c>
      <c r="AY1458">
        <v>1516044275</v>
      </c>
      <c r="AZ1458">
        <v>1650</v>
      </c>
      <c r="BA1458">
        <v>2015</v>
      </c>
      <c r="BB1458">
        <v>0</v>
      </c>
      <c r="BC1458">
        <v>1650</v>
      </c>
      <c r="BD1458">
        <v>1403</v>
      </c>
      <c r="BE1458">
        <v>0</v>
      </c>
      <c r="BF1458">
        <v>1650</v>
      </c>
      <c r="BG1458">
        <v>1650</v>
      </c>
      <c r="BH1458">
        <v>0</v>
      </c>
      <c r="BI1458">
        <v>0</v>
      </c>
      <c r="BJ1458">
        <v>0</v>
      </c>
      <c r="BK1458">
        <v>14224</v>
      </c>
      <c r="BL1458">
        <v>2134</v>
      </c>
      <c r="BM1458">
        <v>2137</v>
      </c>
      <c r="BN1458">
        <v>18</v>
      </c>
    </row>
    <row r="1459" spans="1:66" x14ac:dyDescent="0.3">
      <c r="A1459" t="s">
        <v>800</v>
      </c>
      <c r="B1459" t="s">
        <v>1487</v>
      </c>
      <c r="C1459" t="s">
        <v>4845</v>
      </c>
      <c r="D1459" t="s">
        <v>125</v>
      </c>
      <c r="E1459" t="s">
        <v>58</v>
      </c>
      <c r="F1459" s="1">
        <v>42328.790972222225</v>
      </c>
      <c r="G1459">
        <v>260000000000</v>
      </c>
      <c r="H1459" t="s">
        <v>114</v>
      </c>
      <c r="I1459" t="s">
        <v>115</v>
      </c>
      <c r="J1459" t="s">
        <v>114</v>
      </c>
      <c r="K1459" s="1">
        <v>42328.795138888891</v>
      </c>
      <c r="L1459" s="2">
        <v>42328</v>
      </c>
      <c r="M1459" s="1">
        <v>42328.790972222225</v>
      </c>
      <c r="N1459" t="s">
        <v>193</v>
      </c>
      <c r="O1459" t="b">
        <v>0</v>
      </c>
      <c r="P1459" t="b">
        <v>0</v>
      </c>
      <c r="Q1459" t="s">
        <v>1488</v>
      </c>
      <c r="R1459" t="s">
        <v>1489</v>
      </c>
      <c r="S1459" t="s">
        <v>86</v>
      </c>
      <c r="T1459" t="s">
        <v>87</v>
      </c>
      <c r="U1459" t="s">
        <v>4106</v>
      </c>
      <c r="V1459" t="s">
        <v>86</v>
      </c>
      <c r="W1459" t="s">
        <v>4107</v>
      </c>
      <c r="X1459" t="s">
        <v>88</v>
      </c>
      <c r="Y1459" t="s">
        <v>89</v>
      </c>
      <c r="Z1459">
        <v>0</v>
      </c>
      <c r="AA1459">
        <v>1516044426</v>
      </c>
      <c r="AB1459" t="b">
        <v>0</v>
      </c>
      <c r="AC1459">
        <v>9751504</v>
      </c>
      <c r="AD1459" s="1">
        <v>42323</v>
      </c>
      <c r="AE1459" s="1">
        <v>42323</v>
      </c>
      <c r="AF1459" s="1">
        <v>42166</v>
      </c>
      <c r="AG1459" s="1">
        <v>42166</v>
      </c>
      <c r="AH1459" s="1">
        <v>42323</v>
      </c>
      <c r="AI1459">
        <v>151644187</v>
      </c>
      <c r="AJ1459" s="1">
        <v>42288</v>
      </c>
      <c r="AK1459" s="1">
        <v>42328.795138888891</v>
      </c>
      <c r="AL1459" s="1">
        <v>42328</v>
      </c>
      <c r="AM1459">
        <v>0.55000000000000004</v>
      </c>
      <c r="AN1459" s="1">
        <v>42329</v>
      </c>
      <c r="AO1459">
        <v>12</v>
      </c>
      <c r="AP1459">
        <v>12</v>
      </c>
      <c r="AQ1459" t="s">
        <v>90</v>
      </c>
      <c r="AR1459" t="s">
        <v>1490</v>
      </c>
      <c r="AS1459" s="2">
        <v>42288</v>
      </c>
      <c r="AT1459">
        <v>151656206</v>
      </c>
      <c r="AU1459" t="s">
        <v>70</v>
      </c>
      <c r="AV1459" t="s">
        <v>91</v>
      </c>
      <c r="AW1459" t="s">
        <v>89</v>
      </c>
      <c r="AX1459">
        <v>70</v>
      </c>
      <c r="AY1459">
        <v>1516044426</v>
      </c>
      <c r="BA1459">
        <v>2015</v>
      </c>
      <c r="BB1459">
        <v>0</v>
      </c>
      <c r="BC1459">
        <v>200</v>
      </c>
      <c r="BD1459">
        <v>1403</v>
      </c>
      <c r="BE1459">
        <v>0</v>
      </c>
      <c r="BF1459">
        <v>200</v>
      </c>
      <c r="BG1459">
        <v>4700</v>
      </c>
      <c r="BH1459">
        <v>0</v>
      </c>
      <c r="BI1459">
        <v>0</v>
      </c>
      <c r="BJ1459">
        <v>0</v>
      </c>
      <c r="BK1459">
        <v>5000</v>
      </c>
      <c r="BL1459">
        <v>5500</v>
      </c>
      <c r="BM1459">
        <v>6000</v>
      </c>
      <c r="BN1459">
        <v>18</v>
      </c>
    </row>
    <row r="1460" spans="1:66" x14ac:dyDescent="0.3">
      <c r="A1460" t="s">
        <v>800</v>
      </c>
      <c r="B1460" t="s">
        <v>1487</v>
      </c>
      <c r="C1460" t="s">
        <v>4845</v>
      </c>
      <c r="D1460" t="s">
        <v>125</v>
      </c>
      <c r="E1460" t="s">
        <v>58</v>
      </c>
      <c r="F1460" s="1">
        <v>42328.790972222225</v>
      </c>
      <c r="G1460">
        <v>260000000000</v>
      </c>
      <c r="H1460" t="s">
        <v>119</v>
      </c>
      <c r="I1460" t="s">
        <v>120</v>
      </c>
      <c r="J1460" t="s">
        <v>119</v>
      </c>
      <c r="K1460" s="1">
        <v>42328.79583333333</v>
      </c>
      <c r="L1460" s="2">
        <v>42328</v>
      </c>
      <c r="M1460" s="1">
        <v>42328.790972222225</v>
      </c>
      <c r="N1460" t="s">
        <v>193</v>
      </c>
      <c r="O1460" t="b">
        <v>0</v>
      </c>
      <c r="P1460" t="b">
        <v>1</v>
      </c>
      <c r="Q1460" t="s">
        <v>1488</v>
      </c>
      <c r="R1460" t="s">
        <v>1489</v>
      </c>
      <c r="S1460" t="s">
        <v>94</v>
      </c>
      <c r="T1460" t="s">
        <v>95</v>
      </c>
      <c r="U1460" t="s">
        <v>95</v>
      </c>
      <c r="V1460" t="s">
        <v>94</v>
      </c>
      <c r="W1460" t="s">
        <v>94</v>
      </c>
      <c r="X1460" t="s">
        <v>96</v>
      </c>
      <c r="Y1460" t="s">
        <v>97</v>
      </c>
      <c r="Z1460">
        <v>0</v>
      </c>
      <c r="AA1460">
        <v>1516044426</v>
      </c>
      <c r="AB1460" t="b">
        <v>0</v>
      </c>
      <c r="AC1460">
        <v>9751505</v>
      </c>
      <c r="AD1460" s="1">
        <v>42323</v>
      </c>
      <c r="AE1460" s="1">
        <v>42323</v>
      </c>
      <c r="AF1460" s="1">
        <v>42166</v>
      </c>
      <c r="AG1460" s="1">
        <v>42166</v>
      </c>
      <c r="AH1460" s="1">
        <v>42323</v>
      </c>
      <c r="AI1460">
        <v>151644187</v>
      </c>
      <c r="AJ1460" s="1">
        <v>42288</v>
      </c>
      <c r="AK1460" s="1">
        <v>42328.79583333333</v>
      </c>
      <c r="AL1460" s="1">
        <v>42328</v>
      </c>
      <c r="AM1460">
        <v>0.55000000000000004</v>
      </c>
      <c r="AN1460" s="1">
        <v>42329</v>
      </c>
      <c r="AO1460">
        <v>12</v>
      </c>
      <c r="AP1460">
        <v>12</v>
      </c>
      <c r="AQ1460" t="s">
        <v>90</v>
      </c>
      <c r="AR1460" t="s">
        <v>1490</v>
      </c>
      <c r="AS1460" s="2">
        <v>42288</v>
      </c>
      <c r="AT1460">
        <v>151656206</v>
      </c>
      <c r="AU1460" t="s">
        <v>70</v>
      </c>
      <c r="AV1460" t="s">
        <v>98</v>
      </c>
      <c r="AW1460" t="s">
        <v>97</v>
      </c>
      <c r="AX1460">
        <v>0</v>
      </c>
      <c r="AY1460">
        <v>1516044426</v>
      </c>
      <c r="AZ1460">
        <v>200</v>
      </c>
      <c r="BA1460">
        <v>2015</v>
      </c>
      <c r="BB1460">
        <v>0</v>
      </c>
      <c r="BC1460">
        <v>200</v>
      </c>
      <c r="BD1460">
        <v>1403</v>
      </c>
      <c r="BE1460">
        <v>0</v>
      </c>
      <c r="BF1460">
        <v>200</v>
      </c>
      <c r="BG1460">
        <v>4700</v>
      </c>
      <c r="BH1460">
        <v>0</v>
      </c>
      <c r="BI1460">
        <v>0</v>
      </c>
      <c r="BJ1460">
        <v>0</v>
      </c>
      <c r="BK1460">
        <v>5000</v>
      </c>
      <c r="BL1460">
        <v>5500</v>
      </c>
      <c r="BM1460">
        <v>6000</v>
      </c>
      <c r="BN1460">
        <v>18</v>
      </c>
    </row>
    <row r="1461" spans="1:66" x14ac:dyDescent="0.3">
      <c r="A1461" t="s">
        <v>800</v>
      </c>
      <c r="B1461" t="s">
        <v>1487</v>
      </c>
      <c r="C1461" t="s">
        <v>4845</v>
      </c>
      <c r="D1461" t="s">
        <v>125</v>
      </c>
      <c r="E1461" t="s">
        <v>58</v>
      </c>
      <c r="F1461" s="1">
        <v>42328.790972222225</v>
      </c>
      <c r="G1461">
        <v>260000000000</v>
      </c>
      <c r="H1461" t="s">
        <v>114</v>
      </c>
      <c r="I1461" t="s">
        <v>115</v>
      </c>
      <c r="J1461" t="s">
        <v>114</v>
      </c>
      <c r="K1461" s="1">
        <v>42328.796527777777</v>
      </c>
      <c r="L1461" s="2">
        <v>42328</v>
      </c>
      <c r="M1461" s="1">
        <v>42328.790972222225</v>
      </c>
      <c r="N1461" t="s">
        <v>193</v>
      </c>
      <c r="O1461" t="b">
        <v>0</v>
      </c>
      <c r="P1461" t="b">
        <v>0</v>
      </c>
      <c r="Q1461" t="s">
        <v>1488</v>
      </c>
      <c r="R1461" t="s">
        <v>1489</v>
      </c>
      <c r="S1461" t="s">
        <v>86</v>
      </c>
      <c r="T1461" t="s">
        <v>87</v>
      </c>
      <c r="U1461" t="s">
        <v>4106</v>
      </c>
      <c r="V1461" t="s">
        <v>86</v>
      </c>
      <c r="W1461" t="s">
        <v>4107</v>
      </c>
      <c r="X1461" t="s">
        <v>88</v>
      </c>
      <c r="Y1461" t="s">
        <v>89</v>
      </c>
      <c r="Z1461">
        <v>0</v>
      </c>
      <c r="AA1461">
        <v>1516044426</v>
      </c>
      <c r="AB1461" t="b">
        <v>0</v>
      </c>
      <c r="AC1461">
        <v>9751506</v>
      </c>
      <c r="AD1461" s="1">
        <v>42323</v>
      </c>
      <c r="AE1461" s="1">
        <v>42323</v>
      </c>
      <c r="AF1461" s="1">
        <v>42166</v>
      </c>
      <c r="AG1461" s="1">
        <v>42166</v>
      </c>
      <c r="AH1461" s="1">
        <v>42323</v>
      </c>
      <c r="AI1461">
        <v>151644187</v>
      </c>
      <c r="AJ1461" s="1">
        <v>42288</v>
      </c>
      <c r="AK1461" s="1">
        <v>42328.796527777777</v>
      </c>
      <c r="AL1461" s="1">
        <v>42328</v>
      </c>
      <c r="AM1461">
        <v>0.55000000000000004</v>
      </c>
      <c r="AN1461" s="1">
        <v>42329</v>
      </c>
      <c r="AO1461">
        <v>12</v>
      </c>
      <c r="AP1461">
        <v>12</v>
      </c>
      <c r="AQ1461" t="s">
        <v>90</v>
      </c>
      <c r="AR1461" t="s">
        <v>1490</v>
      </c>
      <c r="AS1461" s="2">
        <v>42288</v>
      </c>
      <c r="AT1461">
        <v>151656206</v>
      </c>
      <c r="AU1461" t="s">
        <v>70</v>
      </c>
      <c r="AV1461" t="s">
        <v>91</v>
      </c>
      <c r="AW1461" t="s">
        <v>89</v>
      </c>
      <c r="AX1461">
        <v>0</v>
      </c>
      <c r="AY1461">
        <v>1516044426</v>
      </c>
      <c r="BA1461">
        <v>2015</v>
      </c>
      <c r="BB1461">
        <v>0</v>
      </c>
      <c r="BC1461">
        <v>300</v>
      </c>
      <c r="BD1461">
        <v>1403</v>
      </c>
      <c r="BE1461">
        <v>0</v>
      </c>
      <c r="BF1461">
        <v>300</v>
      </c>
      <c r="BG1461">
        <v>5000</v>
      </c>
      <c r="BH1461">
        <v>0</v>
      </c>
      <c r="BI1461">
        <v>0</v>
      </c>
      <c r="BJ1461">
        <v>0</v>
      </c>
      <c r="BK1461">
        <v>5000</v>
      </c>
      <c r="BL1461">
        <v>5500</v>
      </c>
      <c r="BM1461">
        <v>6000</v>
      </c>
      <c r="BN1461">
        <v>18</v>
      </c>
    </row>
    <row r="1462" spans="1:66" x14ac:dyDescent="0.3">
      <c r="A1462" t="s">
        <v>800</v>
      </c>
      <c r="B1462" t="s">
        <v>1487</v>
      </c>
      <c r="C1462" t="s">
        <v>4845</v>
      </c>
      <c r="D1462" t="s">
        <v>125</v>
      </c>
      <c r="E1462" t="s">
        <v>58</v>
      </c>
      <c r="F1462" s="1">
        <v>42328.790972222225</v>
      </c>
      <c r="G1462">
        <v>260000000000</v>
      </c>
      <c r="H1462" t="s">
        <v>119</v>
      </c>
      <c r="I1462" t="s">
        <v>120</v>
      </c>
      <c r="J1462" t="s">
        <v>119</v>
      </c>
      <c r="K1462" s="1">
        <v>42328.796527777777</v>
      </c>
      <c r="L1462" s="2">
        <v>42328</v>
      </c>
      <c r="M1462" s="1">
        <v>42328.790972222225</v>
      </c>
      <c r="N1462" t="s">
        <v>193</v>
      </c>
      <c r="O1462" t="b">
        <v>0</v>
      </c>
      <c r="P1462" t="b">
        <v>1</v>
      </c>
      <c r="Q1462" t="s">
        <v>1488</v>
      </c>
      <c r="R1462" t="s">
        <v>1489</v>
      </c>
      <c r="S1462" t="s">
        <v>94</v>
      </c>
      <c r="T1462" t="s">
        <v>95</v>
      </c>
      <c r="U1462" t="s">
        <v>95</v>
      </c>
      <c r="V1462" t="s">
        <v>94</v>
      </c>
      <c r="W1462" t="s">
        <v>94</v>
      </c>
      <c r="X1462" t="s">
        <v>96</v>
      </c>
      <c r="Y1462" t="s">
        <v>97</v>
      </c>
      <c r="Z1462">
        <v>0</v>
      </c>
      <c r="AA1462">
        <v>1516044426</v>
      </c>
      <c r="AB1462" t="b">
        <v>0</v>
      </c>
      <c r="AC1462">
        <v>9751507</v>
      </c>
      <c r="AD1462" s="1">
        <v>42323</v>
      </c>
      <c r="AE1462" s="1">
        <v>42323</v>
      </c>
      <c r="AF1462" s="1">
        <v>42166</v>
      </c>
      <c r="AG1462" s="1">
        <v>42166</v>
      </c>
      <c r="AH1462" s="1">
        <v>42323</v>
      </c>
      <c r="AI1462">
        <v>151644187</v>
      </c>
      <c r="AJ1462" s="1">
        <v>42288</v>
      </c>
      <c r="AK1462" s="1">
        <v>42328.796527777777</v>
      </c>
      <c r="AL1462" s="1">
        <v>42328</v>
      </c>
      <c r="AM1462">
        <v>0.55000000000000004</v>
      </c>
      <c r="AN1462" s="1">
        <v>42329</v>
      </c>
      <c r="AO1462">
        <v>12</v>
      </c>
      <c r="AP1462">
        <v>12</v>
      </c>
      <c r="AQ1462" t="s">
        <v>90</v>
      </c>
      <c r="AR1462" t="s">
        <v>1490</v>
      </c>
      <c r="AS1462" s="2">
        <v>42288</v>
      </c>
      <c r="AT1462">
        <v>151656206</v>
      </c>
      <c r="AU1462" t="s">
        <v>70</v>
      </c>
      <c r="AV1462" t="s">
        <v>98</v>
      </c>
      <c r="AW1462" t="s">
        <v>97</v>
      </c>
      <c r="AX1462">
        <v>91</v>
      </c>
      <c r="AY1462">
        <v>1516044426</v>
      </c>
      <c r="AZ1462">
        <v>209</v>
      </c>
      <c r="BA1462">
        <v>2015</v>
      </c>
      <c r="BB1462">
        <v>0</v>
      </c>
      <c r="BC1462">
        <v>209</v>
      </c>
      <c r="BD1462">
        <v>1403</v>
      </c>
      <c r="BE1462">
        <v>0</v>
      </c>
      <c r="BF1462">
        <v>209</v>
      </c>
      <c r="BG1462">
        <v>4909</v>
      </c>
      <c r="BH1462">
        <v>0</v>
      </c>
      <c r="BI1462">
        <v>0</v>
      </c>
      <c r="BJ1462">
        <v>0</v>
      </c>
      <c r="BK1462">
        <v>5000</v>
      </c>
      <c r="BL1462">
        <v>5500</v>
      </c>
      <c r="BM1462">
        <v>6000</v>
      </c>
      <c r="BN1462">
        <v>18</v>
      </c>
    </row>
    <row r="1463" spans="1:66" x14ac:dyDescent="0.3">
      <c r="A1463" t="s">
        <v>621</v>
      </c>
      <c r="B1463" t="s">
        <v>1492</v>
      </c>
      <c r="C1463" t="s">
        <v>4847</v>
      </c>
      <c r="D1463" t="s">
        <v>57</v>
      </c>
      <c r="E1463" t="s">
        <v>58</v>
      </c>
      <c r="F1463" s="1">
        <v>42328.78125</v>
      </c>
      <c r="G1463">
        <v>260000000000</v>
      </c>
      <c r="H1463" t="s">
        <v>59</v>
      </c>
      <c r="I1463" t="s">
        <v>60</v>
      </c>
      <c r="J1463" t="s">
        <v>59</v>
      </c>
      <c r="K1463" s="1">
        <v>42328.804166666669</v>
      </c>
      <c r="L1463" s="2">
        <v>42328</v>
      </c>
      <c r="M1463" s="1">
        <v>42328.78125</v>
      </c>
      <c r="N1463" t="s">
        <v>193</v>
      </c>
      <c r="O1463" t="b">
        <v>0</v>
      </c>
      <c r="P1463" t="b">
        <v>0</v>
      </c>
      <c r="Q1463" t="s">
        <v>623</v>
      </c>
      <c r="R1463" t="s">
        <v>624</v>
      </c>
      <c r="S1463" t="s">
        <v>395</v>
      </c>
      <c r="T1463" t="s">
        <v>396</v>
      </c>
      <c r="U1463" t="s">
        <v>4106</v>
      </c>
      <c r="V1463" t="s">
        <v>395</v>
      </c>
      <c r="W1463" t="s">
        <v>4107</v>
      </c>
      <c r="X1463" t="s">
        <v>66</v>
      </c>
      <c r="Y1463" t="s">
        <v>67</v>
      </c>
      <c r="Z1463">
        <v>10</v>
      </c>
      <c r="AA1463">
        <v>1516044365</v>
      </c>
      <c r="AB1463" t="b">
        <v>0</v>
      </c>
      <c r="AC1463">
        <v>9751516</v>
      </c>
      <c r="AD1463" s="1">
        <v>42323</v>
      </c>
      <c r="AE1463" s="1">
        <v>42323</v>
      </c>
      <c r="AF1463" s="1">
        <v>42166</v>
      </c>
      <c r="AG1463" s="1">
        <v>42166</v>
      </c>
      <c r="AH1463" s="1">
        <v>42323</v>
      </c>
      <c r="AI1463">
        <v>151644182</v>
      </c>
      <c r="AJ1463" s="1">
        <v>42288</v>
      </c>
      <c r="AK1463" s="1">
        <v>42328.804166666669</v>
      </c>
      <c r="AL1463" s="1">
        <v>42329</v>
      </c>
      <c r="AM1463">
        <v>0.4</v>
      </c>
      <c r="AN1463" s="1">
        <v>42329</v>
      </c>
      <c r="AO1463">
        <v>5</v>
      </c>
      <c r="AP1463">
        <v>6</v>
      </c>
      <c r="AQ1463" t="s">
        <v>68</v>
      </c>
      <c r="AR1463" t="s">
        <v>118</v>
      </c>
      <c r="AS1463" s="2">
        <v>42288</v>
      </c>
      <c r="AT1463">
        <v>151656201</v>
      </c>
      <c r="AU1463" t="s">
        <v>70</v>
      </c>
      <c r="AV1463" t="s">
        <v>71</v>
      </c>
      <c r="AW1463" t="s">
        <v>72</v>
      </c>
      <c r="AX1463">
        <v>1000</v>
      </c>
      <c r="AY1463">
        <v>1516044365</v>
      </c>
      <c r="BA1463">
        <v>2015</v>
      </c>
      <c r="BB1463">
        <v>360</v>
      </c>
      <c r="BC1463">
        <v>4850</v>
      </c>
      <c r="BD1463">
        <v>1403</v>
      </c>
      <c r="BE1463">
        <v>50</v>
      </c>
      <c r="BF1463">
        <v>4490</v>
      </c>
      <c r="BG1463">
        <v>4850</v>
      </c>
      <c r="BH1463">
        <v>360</v>
      </c>
      <c r="BI1463">
        <v>0</v>
      </c>
      <c r="BJ1463">
        <v>0</v>
      </c>
      <c r="BK1463">
        <v>4850</v>
      </c>
      <c r="BL1463">
        <v>3880</v>
      </c>
      <c r="BM1463">
        <v>5820</v>
      </c>
      <c r="BN1463">
        <v>18</v>
      </c>
    </row>
    <row r="1464" spans="1:66" x14ac:dyDescent="0.3">
      <c r="A1464" t="s">
        <v>167</v>
      </c>
      <c r="B1464" t="s">
        <v>1239</v>
      </c>
      <c r="C1464" t="s">
        <v>4819</v>
      </c>
      <c r="D1464" t="s">
        <v>125</v>
      </c>
      <c r="E1464" t="s">
        <v>58</v>
      </c>
      <c r="F1464" s="1">
        <v>42328.719444444447</v>
      </c>
      <c r="G1464">
        <v>260000000000</v>
      </c>
      <c r="H1464" t="s">
        <v>59</v>
      </c>
      <c r="I1464" t="s">
        <v>60</v>
      </c>
      <c r="J1464" t="s">
        <v>59</v>
      </c>
      <c r="K1464" s="1">
        <v>42328.754166666666</v>
      </c>
      <c r="L1464" s="2">
        <v>42328</v>
      </c>
      <c r="M1464" s="1">
        <v>42328.719444444447</v>
      </c>
      <c r="N1464" t="s">
        <v>193</v>
      </c>
      <c r="O1464" t="b">
        <v>0</v>
      </c>
      <c r="P1464" t="b">
        <v>0</v>
      </c>
      <c r="Q1464" t="s">
        <v>318</v>
      </c>
      <c r="R1464" t="s">
        <v>319</v>
      </c>
      <c r="S1464" t="s">
        <v>334</v>
      </c>
      <c r="T1464" t="s">
        <v>335</v>
      </c>
      <c r="U1464" t="s">
        <v>4106</v>
      </c>
      <c r="V1464" t="s">
        <v>334</v>
      </c>
      <c r="W1464" t="s">
        <v>4107</v>
      </c>
      <c r="X1464" t="s">
        <v>66</v>
      </c>
      <c r="Y1464" t="s">
        <v>67</v>
      </c>
      <c r="Z1464">
        <v>15</v>
      </c>
      <c r="AA1464">
        <v>1516044485</v>
      </c>
      <c r="AB1464" t="b">
        <v>0</v>
      </c>
      <c r="AC1464">
        <v>9751467</v>
      </c>
      <c r="AD1464" s="1">
        <v>42326</v>
      </c>
      <c r="AE1464" s="1">
        <v>42326</v>
      </c>
      <c r="AF1464" s="1">
        <v>42166</v>
      </c>
      <c r="AG1464" s="1">
        <v>42166</v>
      </c>
      <c r="AH1464" s="1">
        <v>42326</v>
      </c>
      <c r="AI1464">
        <v>151644178</v>
      </c>
      <c r="AJ1464" s="1">
        <v>42288</v>
      </c>
      <c r="AK1464" s="1">
        <v>42328.754166666666</v>
      </c>
      <c r="AL1464" s="1">
        <v>42329</v>
      </c>
      <c r="AM1464">
        <v>7.0000000000000007E-2</v>
      </c>
      <c r="AN1464" s="1">
        <v>42332</v>
      </c>
      <c r="AO1464">
        <v>5</v>
      </c>
      <c r="AP1464">
        <v>6</v>
      </c>
      <c r="AQ1464" t="s">
        <v>68</v>
      </c>
      <c r="AR1464" t="s">
        <v>118</v>
      </c>
      <c r="AS1464" s="2">
        <v>42288</v>
      </c>
      <c r="AT1464">
        <v>151656194</v>
      </c>
      <c r="AU1464" t="s">
        <v>70</v>
      </c>
      <c r="AV1464" t="s">
        <v>71</v>
      </c>
      <c r="AW1464" t="s">
        <v>72</v>
      </c>
      <c r="AX1464">
        <v>424</v>
      </c>
      <c r="AY1464">
        <v>1516044485</v>
      </c>
      <c r="BA1464">
        <v>2015</v>
      </c>
      <c r="BB1464">
        <v>2000</v>
      </c>
      <c r="BC1464">
        <v>17000</v>
      </c>
      <c r="BD1464">
        <v>1403</v>
      </c>
      <c r="BE1464">
        <v>0</v>
      </c>
      <c r="BF1464">
        <v>15000</v>
      </c>
      <c r="BG1464">
        <v>17000</v>
      </c>
      <c r="BH1464">
        <v>2000</v>
      </c>
      <c r="BI1464">
        <v>0</v>
      </c>
      <c r="BJ1464">
        <v>0</v>
      </c>
      <c r="BK1464">
        <v>1316</v>
      </c>
      <c r="BL1464">
        <v>9965</v>
      </c>
      <c r="BM1464">
        <v>17372</v>
      </c>
      <c r="BN1464">
        <v>17</v>
      </c>
    </row>
    <row r="1465" spans="1:66" x14ac:dyDescent="0.3">
      <c r="A1465" t="s">
        <v>1493</v>
      </c>
      <c r="B1465" t="s">
        <v>1494</v>
      </c>
      <c r="C1465" t="s">
        <v>4848</v>
      </c>
      <c r="D1465" t="s">
        <v>224</v>
      </c>
      <c r="E1465" t="s">
        <v>58</v>
      </c>
      <c r="F1465" s="1">
        <v>42328.589583333334</v>
      </c>
      <c r="G1465">
        <v>260000000000</v>
      </c>
      <c r="H1465" t="s">
        <v>114</v>
      </c>
      <c r="I1465" t="s">
        <v>115</v>
      </c>
      <c r="J1465" t="s">
        <v>114</v>
      </c>
      <c r="K1465" s="1">
        <v>42328.592361111114</v>
      </c>
      <c r="L1465" s="2">
        <v>42328</v>
      </c>
      <c r="M1465" s="1">
        <v>42328.589583333334</v>
      </c>
      <c r="N1465" t="s">
        <v>193</v>
      </c>
      <c r="O1465" t="b">
        <v>0</v>
      </c>
      <c r="P1465" t="b">
        <v>0</v>
      </c>
      <c r="Q1465" t="s">
        <v>1495</v>
      </c>
      <c r="R1465" t="s">
        <v>1496</v>
      </c>
      <c r="S1465" t="s">
        <v>86</v>
      </c>
      <c r="T1465" t="s">
        <v>87</v>
      </c>
      <c r="U1465" t="s">
        <v>4106</v>
      </c>
      <c r="V1465" t="s">
        <v>86</v>
      </c>
      <c r="W1465" t="s">
        <v>4107</v>
      </c>
      <c r="X1465" t="s">
        <v>88</v>
      </c>
      <c r="Y1465" t="s">
        <v>89</v>
      </c>
      <c r="Z1465">
        <v>0</v>
      </c>
      <c r="AA1465">
        <v>1516044281</v>
      </c>
      <c r="AB1465" t="b">
        <v>0</v>
      </c>
      <c r="AC1465">
        <v>9751279</v>
      </c>
      <c r="AD1465" s="1">
        <v>42323</v>
      </c>
      <c r="AE1465" s="1">
        <v>42323</v>
      </c>
      <c r="AF1465" s="1">
        <v>42166</v>
      </c>
      <c r="AG1465" s="1">
        <v>42166</v>
      </c>
      <c r="AH1465" s="1">
        <v>42323</v>
      </c>
      <c r="AI1465">
        <v>151644055</v>
      </c>
      <c r="AJ1465" s="1">
        <v>42288</v>
      </c>
      <c r="AK1465" s="1">
        <v>42328.592361111114</v>
      </c>
      <c r="AL1465" s="1">
        <v>42330</v>
      </c>
      <c r="AM1465">
        <v>0.67500000000000004</v>
      </c>
      <c r="AN1465" s="1">
        <v>42329</v>
      </c>
      <c r="AO1465">
        <v>12</v>
      </c>
      <c r="AP1465">
        <v>12</v>
      </c>
      <c r="AQ1465" t="s">
        <v>90</v>
      </c>
      <c r="AR1465" t="s">
        <v>287</v>
      </c>
      <c r="AS1465" s="2">
        <v>42288</v>
      </c>
      <c r="AT1465">
        <v>151656178</v>
      </c>
      <c r="AU1465" t="s">
        <v>70</v>
      </c>
      <c r="AV1465" t="s">
        <v>91</v>
      </c>
      <c r="AW1465" t="s">
        <v>89</v>
      </c>
      <c r="AX1465">
        <v>0</v>
      </c>
      <c r="AY1465">
        <v>1516044281</v>
      </c>
      <c r="BA1465">
        <v>2015</v>
      </c>
      <c r="BB1465">
        <v>0</v>
      </c>
      <c r="BC1465">
        <v>850</v>
      </c>
      <c r="BD1465">
        <v>1403</v>
      </c>
      <c r="BE1465">
        <v>0</v>
      </c>
      <c r="BF1465">
        <v>850</v>
      </c>
      <c r="BG1465">
        <v>850</v>
      </c>
      <c r="BH1465">
        <v>0</v>
      </c>
      <c r="BI1465">
        <v>0</v>
      </c>
      <c r="BJ1465">
        <v>0</v>
      </c>
      <c r="BK1465">
        <v>5350</v>
      </c>
      <c r="BL1465">
        <v>7222</v>
      </c>
      <c r="BM1465">
        <v>1275</v>
      </c>
      <c r="BN1465">
        <v>14</v>
      </c>
    </row>
    <row r="1466" spans="1:66" x14ac:dyDescent="0.3">
      <c r="A1466" t="s">
        <v>1493</v>
      </c>
      <c r="B1466" t="s">
        <v>1494</v>
      </c>
      <c r="C1466" t="s">
        <v>4848</v>
      </c>
      <c r="D1466" t="s">
        <v>224</v>
      </c>
      <c r="E1466" t="s">
        <v>58</v>
      </c>
      <c r="F1466" s="1">
        <v>42328.589583333334</v>
      </c>
      <c r="G1466">
        <v>260000000000</v>
      </c>
      <c r="H1466" t="s">
        <v>114</v>
      </c>
      <c r="I1466" t="s">
        <v>115</v>
      </c>
      <c r="J1466" t="s">
        <v>114</v>
      </c>
      <c r="K1466" s="1">
        <v>42328.592361111114</v>
      </c>
      <c r="L1466" s="2">
        <v>42328</v>
      </c>
      <c r="M1466" s="1">
        <v>42328.589583333334</v>
      </c>
      <c r="N1466" t="s">
        <v>193</v>
      </c>
      <c r="O1466" t="b">
        <v>0</v>
      </c>
      <c r="P1466" t="b">
        <v>0</v>
      </c>
      <c r="Q1466" t="s">
        <v>1495</v>
      </c>
      <c r="R1466" t="s">
        <v>1496</v>
      </c>
      <c r="S1466" t="s">
        <v>86</v>
      </c>
      <c r="T1466" t="s">
        <v>87</v>
      </c>
      <c r="U1466" t="s">
        <v>4106</v>
      </c>
      <c r="V1466" t="s">
        <v>86</v>
      </c>
      <c r="W1466" t="s">
        <v>4107</v>
      </c>
      <c r="X1466" t="s">
        <v>88</v>
      </c>
      <c r="Y1466" t="s">
        <v>89</v>
      </c>
      <c r="Z1466">
        <v>0</v>
      </c>
      <c r="AA1466">
        <v>1516044281</v>
      </c>
      <c r="AB1466" t="b">
        <v>0</v>
      </c>
      <c r="AC1466">
        <v>9751279</v>
      </c>
      <c r="AD1466" s="1">
        <v>42323</v>
      </c>
      <c r="AE1466" s="1">
        <v>42323</v>
      </c>
      <c r="AF1466" s="1">
        <v>42166</v>
      </c>
      <c r="AG1466" s="1">
        <v>42166</v>
      </c>
      <c r="AH1466" s="1">
        <v>42323</v>
      </c>
      <c r="AI1466">
        <v>151644055</v>
      </c>
      <c r="AJ1466" s="1">
        <v>42288</v>
      </c>
      <c r="AK1466" s="1">
        <v>42328.592361111114</v>
      </c>
      <c r="AL1466" s="1">
        <v>42330</v>
      </c>
      <c r="AM1466">
        <v>0.67500000000000004</v>
      </c>
      <c r="AN1466" s="1">
        <v>42329</v>
      </c>
      <c r="AO1466">
        <v>12</v>
      </c>
      <c r="AP1466">
        <v>12</v>
      </c>
      <c r="AQ1466" t="s">
        <v>90</v>
      </c>
      <c r="AR1466" t="s">
        <v>289</v>
      </c>
      <c r="AS1466" s="2">
        <v>42288</v>
      </c>
      <c r="AT1466">
        <v>151656178</v>
      </c>
      <c r="AU1466" t="s">
        <v>70</v>
      </c>
      <c r="AV1466" t="s">
        <v>91</v>
      </c>
      <c r="AW1466" t="s">
        <v>89</v>
      </c>
      <c r="AX1466">
        <v>0</v>
      </c>
      <c r="AY1466">
        <v>1516044281</v>
      </c>
      <c r="BA1466">
        <v>2015</v>
      </c>
      <c r="BB1466">
        <v>0</v>
      </c>
      <c r="BC1466">
        <v>690</v>
      </c>
      <c r="BD1466">
        <v>1403</v>
      </c>
      <c r="BE1466">
        <v>0</v>
      </c>
      <c r="BF1466">
        <v>690</v>
      </c>
      <c r="BG1466">
        <v>690</v>
      </c>
      <c r="BH1466">
        <v>0</v>
      </c>
      <c r="BI1466">
        <v>0</v>
      </c>
      <c r="BJ1466">
        <v>0</v>
      </c>
      <c r="BK1466">
        <v>5350</v>
      </c>
      <c r="BL1466">
        <v>7222</v>
      </c>
      <c r="BM1466">
        <v>1080</v>
      </c>
      <c r="BN1466">
        <v>14</v>
      </c>
    </row>
    <row r="1467" spans="1:66" x14ac:dyDescent="0.3">
      <c r="A1467" t="s">
        <v>1493</v>
      </c>
      <c r="B1467" t="s">
        <v>1494</v>
      </c>
      <c r="C1467" t="s">
        <v>4848</v>
      </c>
      <c r="D1467" t="s">
        <v>224</v>
      </c>
      <c r="E1467" t="s">
        <v>58</v>
      </c>
      <c r="F1467" s="1">
        <v>42328.589583333334</v>
      </c>
      <c r="G1467">
        <v>260000000000</v>
      </c>
      <c r="H1467" t="s">
        <v>114</v>
      </c>
      <c r="I1467" t="s">
        <v>115</v>
      </c>
      <c r="J1467" t="s">
        <v>114</v>
      </c>
      <c r="K1467" s="1">
        <v>42328.592361111114</v>
      </c>
      <c r="L1467" s="2">
        <v>42328</v>
      </c>
      <c r="M1467" s="1">
        <v>42328.589583333334</v>
      </c>
      <c r="N1467" t="s">
        <v>193</v>
      </c>
      <c r="O1467" t="b">
        <v>0</v>
      </c>
      <c r="P1467" t="b">
        <v>0</v>
      </c>
      <c r="Q1467" t="s">
        <v>1495</v>
      </c>
      <c r="R1467" t="s">
        <v>1496</v>
      </c>
      <c r="S1467" t="s">
        <v>86</v>
      </c>
      <c r="T1467" t="s">
        <v>87</v>
      </c>
      <c r="U1467" t="s">
        <v>4106</v>
      </c>
      <c r="V1467" t="s">
        <v>86</v>
      </c>
      <c r="W1467" t="s">
        <v>4107</v>
      </c>
      <c r="X1467" t="s">
        <v>88</v>
      </c>
      <c r="Y1467" t="s">
        <v>89</v>
      </c>
      <c r="Z1467">
        <v>0</v>
      </c>
      <c r="AA1467">
        <v>1516044281</v>
      </c>
      <c r="AB1467" t="b">
        <v>0</v>
      </c>
      <c r="AC1467">
        <v>9751279</v>
      </c>
      <c r="AD1467" s="1">
        <v>42323</v>
      </c>
      <c r="AE1467" s="1">
        <v>42323</v>
      </c>
      <c r="AF1467" s="1">
        <v>42166</v>
      </c>
      <c r="AG1467" s="1">
        <v>42166</v>
      </c>
      <c r="AH1467" s="1">
        <v>42323</v>
      </c>
      <c r="AI1467">
        <v>151644055</v>
      </c>
      <c r="AJ1467" s="1">
        <v>42288</v>
      </c>
      <c r="AK1467" s="1">
        <v>42328.592361111114</v>
      </c>
      <c r="AL1467" s="1">
        <v>42330</v>
      </c>
      <c r="AM1467">
        <v>0.67500000000000004</v>
      </c>
      <c r="AN1467" s="1">
        <v>42329</v>
      </c>
      <c r="AO1467">
        <v>12</v>
      </c>
      <c r="AP1467">
        <v>12</v>
      </c>
      <c r="AQ1467" t="s">
        <v>90</v>
      </c>
      <c r="AR1467" t="s">
        <v>538</v>
      </c>
      <c r="AS1467" s="2">
        <v>42288</v>
      </c>
      <c r="AT1467">
        <v>151656178</v>
      </c>
      <c r="AU1467" t="s">
        <v>70</v>
      </c>
      <c r="AV1467" t="s">
        <v>91</v>
      </c>
      <c r="AW1467" t="s">
        <v>89</v>
      </c>
      <c r="AX1467">
        <v>0</v>
      </c>
      <c r="AY1467">
        <v>1516044281</v>
      </c>
      <c r="BA1467">
        <v>2015</v>
      </c>
      <c r="BB1467">
        <v>0</v>
      </c>
      <c r="BC1467">
        <v>782</v>
      </c>
      <c r="BD1467">
        <v>1403</v>
      </c>
      <c r="BE1467">
        <v>0</v>
      </c>
      <c r="BF1467">
        <v>782</v>
      </c>
      <c r="BG1467">
        <v>782</v>
      </c>
      <c r="BH1467">
        <v>0</v>
      </c>
      <c r="BI1467">
        <v>0</v>
      </c>
      <c r="BJ1467">
        <v>0</v>
      </c>
      <c r="BK1467">
        <v>5350</v>
      </c>
      <c r="BL1467">
        <v>7222</v>
      </c>
      <c r="BM1467">
        <v>1425</v>
      </c>
      <c r="BN1467">
        <v>14</v>
      </c>
    </row>
    <row r="1468" spans="1:66" x14ac:dyDescent="0.3">
      <c r="A1468" t="s">
        <v>1493</v>
      </c>
      <c r="B1468" t="s">
        <v>1494</v>
      </c>
      <c r="C1468" t="s">
        <v>4848</v>
      </c>
      <c r="D1468" t="s">
        <v>224</v>
      </c>
      <c r="E1468" t="s">
        <v>61</v>
      </c>
      <c r="F1468" s="1">
        <v>42328.589583333334</v>
      </c>
      <c r="G1468">
        <v>260000000000</v>
      </c>
      <c r="H1468" t="s">
        <v>92</v>
      </c>
      <c r="I1468" t="s">
        <v>93</v>
      </c>
      <c r="J1468" t="s">
        <v>92</v>
      </c>
      <c r="K1468" s="1">
        <v>42328.592361111114</v>
      </c>
      <c r="L1468" s="2">
        <v>42328</v>
      </c>
      <c r="M1468" s="1">
        <v>42328.589583333334</v>
      </c>
      <c r="N1468" t="s">
        <v>193</v>
      </c>
      <c r="O1468" t="b">
        <v>0</v>
      </c>
      <c r="P1468" t="b">
        <v>1</v>
      </c>
      <c r="Q1468" t="s">
        <v>1495</v>
      </c>
      <c r="R1468" t="s">
        <v>1496</v>
      </c>
      <c r="S1468" t="s">
        <v>94</v>
      </c>
      <c r="T1468" t="s">
        <v>95</v>
      </c>
      <c r="U1468" t="s">
        <v>95</v>
      </c>
      <c r="V1468" t="s">
        <v>94</v>
      </c>
      <c r="W1468" t="s">
        <v>94</v>
      </c>
      <c r="X1468" t="s">
        <v>96</v>
      </c>
      <c r="Y1468" t="s">
        <v>97</v>
      </c>
      <c r="Z1468">
        <v>0</v>
      </c>
      <c r="AA1468">
        <v>1516044281</v>
      </c>
      <c r="AB1468" t="b">
        <v>0</v>
      </c>
      <c r="AC1468">
        <v>9751280</v>
      </c>
      <c r="AD1468" s="1">
        <v>42323</v>
      </c>
      <c r="AE1468" s="1">
        <v>42323</v>
      </c>
      <c r="AF1468" s="1">
        <v>42166</v>
      </c>
      <c r="AG1468" s="1">
        <v>42166</v>
      </c>
      <c r="AH1468" s="1">
        <v>42323</v>
      </c>
      <c r="AI1468">
        <v>151644055</v>
      </c>
      <c r="AJ1468" s="1">
        <v>42288</v>
      </c>
      <c r="AK1468" s="1">
        <v>42328.592361111114</v>
      </c>
      <c r="AL1468" s="1">
        <v>42330</v>
      </c>
      <c r="AM1468">
        <v>0.67500000000000004</v>
      </c>
      <c r="AN1468" s="1">
        <v>42329</v>
      </c>
      <c r="AO1468">
        <v>12</v>
      </c>
      <c r="AP1468">
        <v>1</v>
      </c>
      <c r="AQ1468" t="s">
        <v>90</v>
      </c>
      <c r="AR1468" t="s">
        <v>287</v>
      </c>
      <c r="AS1468" s="2">
        <v>42288</v>
      </c>
      <c r="AT1468">
        <v>151656178</v>
      </c>
      <c r="AU1468" t="s">
        <v>70</v>
      </c>
      <c r="AV1468" t="s">
        <v>98</v>
      </c>
      <c r="AW1468" t="s">
        <v>97</v>
      </c>
      <c r="AX1468">
        <v>0</v>
      </c>
      <c r="AY1468">
        <v>1516044281</v>
      </c>
      <c r="AZ1468">
        <v>850</v>
      </c>
      <c r="BA1468">
        <v>2015</v>
      </c>
      <c r="BB1468">
        <v>0</v>
      </c>
      <c r="BC1468">
        <v>850</v>
      </c>
      <c r="BD1468">
        <v>1403</v>
      </c>
      <c r="BE1468">
        <v>0</v>
      </c>
      <c r="BF1468">
        <v>850</v>
      </c>
      <c r="BG1468">
        <v>850</v>
      </c>
      <c r="BH1468">
        <v>0</v>
      </c>
      <c r="BI1468">
        <v>0</v>
      </c>
      <c r="BJ1468">
        <v>0</v>
      </c>
      <c r="BK1468">
        <v>5350</v>
      </c>
      <c r="BL1468">
        <v>7222</v>
      </c>
      <c r="BM1468">
        <v>1275</v>
      </c>
      <c r="BN1468">
        <v>14</v>
      </c>
    </row>
    <row r="1469" spans="1:66" x14ac:dyDescent="0.3">
      <c r="A1469" t="s">
        <v>1493</v>
      </c>
      <c r="B1469" t="s">
        <v>1494</v>
      </c>
      <c r="C1469" t="s">
        <v>4848</v>
      </c>
      <c r="D1469" t="s">
        <v>224</v>
      </c>
      <c r="E1469" t="s">
        <v>61</v>
      </c>
      <c r="F1469" s="1">
        <v>42328.589583333334</v>
      </c>
      <c r="G1469">
        <v>260000000000</v>
      </c>
      <c r="H1469" t="s">
        <v>92</v>
      </c>
      <c r="I1469" t="s">
        <v>93</v>
      </c>
      <c r="J1469" t="s">
        <v>92</v>
      </c>
      <c r="K1469" s="1">
        <v>42328.592361111114</v>
      </c>
      <c r="L1469" s="2">
        <v>42328</v>
      </c>
      <c r="M1469" s="1">
        <v>42328.589583333334</v>
      </c>
      <c r="N1469" t="s">
        <v>193</v>
      </c>
      <c r="O1469" t="b">
        <v>0</v>
      </c>
      <c r="P1469" t="b">
        <v>1</v>
      </c>
      <c r="Q1469" t="s">
        <v>1495</v>
      </c>
      <c r="R1469" t="s">
        <v>1496</v>
      </c>
      <c r="S1469" t="s">
        <v>94</v>
      </c>
      <c r="T1469" t="s">
        <v>95</v>
      </c>
      <c r="U1469" t="s">
        <v>95</v>
      </c>
      <c r="V1469" t="s">
        <v>94</v>
      </c>
      <c r="W1469" t="s">
        <v>94</v>
      </c>
      <c r="X1469" t="s">
        <v>96</v>
      </c>
      <c r="Y1469" t="s">
        <v>97</v>
      </c>
      <c r="Z1469">
        <v>0</v>
      </c>
      <c r="AA1469">
        <v>1516044281</v>
      </c>
      <c r="AB1469" t="b">
        <v>0</v>
      </c>
      <c r="AC1469">
        <v>9751280</v>
      </c>
      <c r="AD1469" s="1">
        <v>42323</v>
      </c>
      <c r="AE1469" s="1">
        <v>42323</v>
      </c>
      <c r="AF1469" s="1">
        <v>42166</v>
      </c>
      <c r="AG1469" s="1">
        <v>42166</v>
      </c>
      <c r="AH1469" s="1">
        <v>42323</v>
      </c>
      <c r="AI1469">
        <v>151644055</v>
      </c>
      <c r="AJ1469" s="1">
        <v>42288</v>
      </c>
      <c r="AK1469" s="1">
        <v>42328.592361111114</v>
      </c>
      <c r="AL1469" s="1">
        <v>42330</v>
      </c>
      <c r="AM1469">
        <v>0.67500000000000004</v>
      </c>
      <c r="AN1469" s="1">
        <v>42329</v>
      </c>
      <c r="AO1469">
        <v>12</v>
      </c>
      <c r="AP1469">
        <v>1</v>
      </c>
      <c r="AQ1469" t="s">
        <v>90</v>
      </c>
      <c r="AR1469" t="s">
        <v>289</v>
      </c>
      <c r="AS1469" s="2">
        <v>42288</v>
      </c>
      <c r="AT1469">
        <v>151656178</v>
      </c>
      <c r="AU1469" t="s">
        <v>70</v>
      </c>
      <c r="AV1469" t="s">
        <v>98</v>
      </c>
      <c r="AW1469" t="s">
        <v>97</v>
      </c>
      <c r="AX1469">
        <v>0</v>
      </c>
      <c r="AY1469">
        <v>1516044281</v>
      </c>
      <c r="AZ1469">
        <v>690</v>
      </c>
      <c r="BA1469">
        <v>2015</v>
      </c>
      <c r="BB1469">
        <v>0</v>
      </c>
      <c r="BC1469">
        <v>690</v>
      </c>
      <c r="BD1469">
        <v>1403</v>
      </c>
      <c r="BE1469">
        <v>0</v>
      </c>
      <c r="BF1469">
        <v>690</v>
      </c>
      <c r="BG1469">
        <v>690</v>
      </c>
      <c r="BH1469">
        <v>0</v>
      </c>
      <c r="BI1469">
        <v>0</v>
      </c>
      <c r="BJ1469">
        <v>0</v>
      </c>
      <c r="BK1469">
        <v>5350</v>
      </c>
      <c r="BL1469">
        <v>7222</v>
      </c>
      <c r="BM1469">
        <v>1080</v>
      </c>
      <c r="BN1469">
        <v>14</v>
      </c>
    </row>
    <row r="1470" spans="1:66" x14ac:dyDescent="0.3">
      <c r="A1470" t="s">
        <v>1493</v>
      </c>
      <c r="B1470" t="s">
        <v>1494</v>
      </c>
      <c r="C1470" t="s">
        <v>4848</v>
      </c>
      <c r="D1470" t="s">
        <v>224</v>
      </c>
      <c r="E1470" t="s">
        <v>61</v>
      </c>
      <c r="F1470" s="1">
        <v>42328.589583333334</v>
      </c>
      <c r="G1470">
        <v>260000000000</v>
      </c>
      <c r="H1470" t="s">
        <v>92</v>
      </c>
      <c r="I1470" t="s">
        <v>93</v>
      </c>
      <c r="J1470" t="s">
        <v>92</v>
      </c>
      <c r="K1470" s="1">
        <v>42328.592361111114</v>
      </c>
      <c r="L1470" s="2">
        <v>42328</v>
      </c>
      <c r="M1470" s="1">
        <v>42328.589583333334</v>
      </c>
      <c r="N1470" t="s">
        <v>193</v>
      </c>
      <c r="O1470" t="b">
        <v>0</v>
      </c>
      <c r="P1470" t="b">
        <v>1</v>
      </c>
      <c r="Q1470" t="s">
        <v>1495</v>
      </c>
      <c r="R1470" t="s">
        <v>1496</v>
      </c>
      <c r="S1470" t="s">
        <v>94</v>
      </c>
      <c r="T1470" t="s">
        <v>95</v>
      </c>
      <c r="U1470" t="s">
        <v>95</v>
      </c>
      <c r="V1470" t="s">
        <v>94</v>
      </c>
      <c r="W1470" t="s">
        <v>94</v>
      </c>
      <c r="X1470" t="s">
        <v>96</v>
      </c>
      <c r="Y1470" t="s">
        <v>97</v>
      </c>
      <c r="Z1470">
        <v>0</v>
      </c>
      <c r="AA1470">
        <v>1516044281</v>
      </c>
      <c r="AB1470" t="b">
        <v>0</v>
      </c>
      <c r="AC1470">
        <v>9751280</v>
      </c>
      <c r="AD1470" s="1">
        <v>42323</v>
      </c>
      <c r="AE1470" s="1">
        <v>42323</v>
      </c>
      <c r="AF1470" s="1">
        <v>42166</v>
      </c>
      <c r="AG1470" s="1">
        <v>42166</v>
      </c>
      <c r="AH1470" s="1">
        <v>42323</v>
      </c>
      <c r="AI1470">
        <v>151644055</v>
      </c>
      <c r="AJ1470" s="1">
        <v>42288</v>
      </c>
      <c r="AK1470" s="1">
        <v>42328.592361111114</v>
      </c>
      <c r="AL1470" s="1">
        <v>42330</v>
      </c>
      <c r="AM1470">
        <v>0.67500000000000004</v>
      </c>
      <c r="AN1470" s="1">
        <v>42329</v>
      </c>
      <c r="AO1470">
        <v>12</v>
      </c>
      <c r="AP1470">
        <v>1</v>
      </c>
      <c r="AQ1470" t="s">
        <v>90</v>
      </c>
      <c r="AR1470" t="s">
        <v>538</v>
      </c>
      <c r="AS1470" s="2">
        <v>42288</v>
      </c>
      <c r="AT1470">
        <v>151656178</v>
      </c>
      <c r="AU1470" t="s">
        <v>70</v>
      </c>
      <c r="AV1470" t="s">
        <v>98</v>
      </c>
      <c r="AW1470" t="s">
        <v>97</v>
      </c>
      <c r="AX1470">
        <v>0</v>
      </c>
      <c r="AY1470">
        <v>1516044281</v>
      </c>
      <c r="AZ1470">
        <v>782</v>
      </c>
      <c r="BA1470">
        <v>2015</v>
      </c>
      <c r="BB1470">
        <v>0</v>
      </c>
      <c r="BC1470">
        <v>782</v>
      </c>
      <c r="BD1470">
        <v>1403</v>
      </c>
      <c r="BE1470">
        <v>0</v>
      </c>
      <c r="BF1470">
        <v>782</v>
      </c>
      <c r="BG1470">
        <v>782</v>
      </c>
      <c r="BH1470">
        <v>0</v>
      </c>
      <c r="BI1470">
        <v>0</v>
      </c>
      <c r="BJ1470">
        <v>0</v>
      </c>
      <c r="BK1470">
        <v>5350</v>
      </c>
      <c r="BL1470">
        <v>7222</v>
      </c>
      <c r="BM1470">
        <v>1425</v>
      </c>
      <c r="BN1470">
        <v>14</v>
      </c>
    </row>
    <row r="1471" spans="1:66" x14ac:dyDescent="0.3">
      <c r="A1471" t="s">
        <v>167</v>
      </c>
      <c r="B1471" t="s">
        <v>565</v>
      </c>
      <c r="C1471" t="s">
        <v>4740</v>
      </c>
      <c r="D1471" t="s">
        <v>125</v>
      </c>
      <c r="E1471" t="s">
        <v>61</v>
      </c>
      <c r="F1471" s="1">
        <v>42328.604861111111</v>
      </c>
      <c r="G1471">
        <v>260000000000</v>
      </c>
      <c r="H1471" t="s">
        <v>247</v>
      </c>
      <c r="I1471" t="s">
        <v>248</v>
      </c>
      <c r="J1471" t="s">
        <v>247</v>
      </c>
      <c r="K1471" s="1">
        <v>42328.621527777781</v>
      </c>
      <c r="L1471" s="2">
        <v>42328</v>
      </c>
      <c r="M1471" s="1">
        <v>42328.604861111111</v>
      </c>
      <c r="N1471" t="s">
        <v>193</v>
      </c>
      <c r="O1471" t="b">
        <v>0</v>
      </c>
      <c r="P1471" t="b">
        <v>0</v>
      </c>
      <c r="Q1471" t="s">
        <v>1401</v>
      </c>
      <c r="R1471" t="s">
        <v>1402</v>
      </c>
      <c r="S1471" t="s">
        <v>249</v>
      </c>
      <c r="T1471" t="s">
        <v>250</v>
      </c>
      <c r="U1471" t="s">
        <v>250</v>
      </c>
      <c r="V1471" t="s">
        <v>249</v>
      </c>
      <c r="W1471" t="s">
        <v>249</v>
      </c>
      <c r="X1471" t="s">
        <v>251</v>
      </c>
      <c r="Y1471" t="s">
        <v>252</v>
      </c>
      <c r="Z1471">
        <v>0</v>
      </c>
      <c r="AA1471">
        <v>1516044431</v>
      </c>
      <c r="AB1471" t="b">
        <v>0</v>
      </c>
      <c r="AC1471">
        <v>9751324</v>
      </c>
      <c r="AD1471" s="1">
        <v>42328</v>
      </c>
      <c r="AE1471" s="1">
        <v>42328</v>
      </c>
      <c r="AF1471" s="1">
        <v>42166</v>
      </c>
      <c r="AG1471" s="1">
        <v>42166</v>
      </c>
      <c r="AH1471" s="1">
        <v>42328</v>
      </c>
      <c r="AI1471">
        <v>151644126</v>
      </c>
      <c r="AJ1471" s="1">
        <v>42288</v>
      </c>
      <c r="AK1471" s="1">
        <v>42328.621527777781</v>
      </c>
      <c r="AL1471" s="1">
        <v>42331</v>
      </c>
      <c r="AM1471">
        <v>0.06</v>
      </c>
      <c r="AN1471" s="1">
        <v>42332</v>
      </c>
      <c r="AO1471">
        <v>5</v>
      </c>
      <c r="AP1471">
        <v>16</v>
      </c>
      <c r="AQ1471" t="s">
        <v>68</v>
      </c>
      <c r="AR1471" t="s">
        <v>1497</v>
      </c>
      <c r="AS1471" s="2">
        <v>42288</v>
      </c>
      <c r="AT1471">
        <v>151656213</v>
      </c>
      <c r="AU1471" t="s">
        <v>70</v>
      </c>
      <c r="AV1471" t="s">
        <v>253</v>
      </c>
      <c r="AW1471" t="s">
        <v>252</v>
      </c>
      <c r="AX1471">
        <v>0</v>
      </c>
      <c r="AY1471">
        <v>1516044431</v>
      </c>
      <c r="BA1471">
        <v>2015</v>
      </c>
      <c r="BB1471">
        <v>0</v>
      </c>
      <c r="BC1471">
        <v>900</v>
      </c>
      <c r="BD1471">
        <v>1403</v>
      </c>
      <c r="BE1471">
        <v>0</v>
      </c>
      <c r="BF1471">
        <v>900</v>
      </c>
      <c r="BG1471">
        <v>900</v>
      </c>
      <c r="BH1471">
        <v>0</v>
      </c>
      <c r="BI1471">
        <v>0</v>
      </c>
      <c r="BJ1471">
        <v>0</v>
      </c>
      <c r="BK1471">
        <v>400</v>
      </c>
      <c r="BL1471">
        <v>2145</v>
      </c>
      <c r="BM1471">
        <v>900</v>
      </c>
      <c r="BN1471">
        <v>14</v>
      </c>
    </row>
    <row r="1472" spans="1:66" x14ac:dyDescent="0.3">
      <c r="A1472" t="s">
        <v>211</v>
      </c>
      <c r="B1472" t="s">
        <v>1176</v>
      </c>
      <c r="C1472" t="s">
        <v>4809</v>
      </c>
      <c r="D1472" t="s">
        <v>224</v>
      </c>
      <c r="E1472" t="s">
        <v>61</v>
      </c>
      <c r="F1472" s="1">
        <v>42328.604861111111</v>
      </c>
      <c r="G1472">
        <v>260000000000</v>
      </c>
      <c r="H1472" t="s">
        <v>247</v>
      </c>
      <c r="I1472" t="s">
        <v>248</v>
      </c>
      <c r="J1472" t="s">
        <v>247</v>
      </c>
      <c r="K1472" s="1">
        <v>42328.605555555558</v>
      </c>
      <c r="L1472" s="2">
        <v>42328</v>
      </c>
      <c r="M1472" s="1">
        <v>42328.604861111111</v>
      </c>
      <c r="N1472" t="s">
        <v>193</v>
      </c>
      <c r="O1472" t="b">
        <v>0</v>
      </c>
      <c r="P1472" t="b">
        <v>0</v>
      </c>
      <c r="Q1472" t="s">
        <v>1498</v>
      </c>
      <c r="R1472" t="s">
        <v>1499</v>
      </c>
      <c r="S1472" t="s">
        <v>249</v>
      </c>
      <c r="T1472" t="s">
        <v>250</v>
      </c>
      <c r="U1472" t="s">
        <v>250</v>
      </c>
      <c r="V1472" t="s">
        <v>249</v>
      </c>
      <c r="W1472" t="s">
        <v>249</v>
      </c>
      <c r="X1472" t="s">
        <v>251</v>
      </c>
      <c r="Y1472" t="s">
        <v>252</v>
      </c>
      <c r="Z1472">
        <v>0</v>
      </c>
      <c r="AA1472">
        <v>1516044301</v>
      </c>
      <c r="AB1472" t="b">
        <v>0</v>
      </c>
      <c r="AC1472">
        <v>9751294</v>
      </c>
      <c r="AD1472" s="1">
        <v>42323</v>
      </c>
      <c r="AE1472" s="1">
        <v>42323</v>
      </c>
      <c r="AF1472" s="1">
        <v>42166</v>
      </c>
      <c r="AG1472" s="1">
        <v>42166</v>
      </c>
      <c r="AH1472" s="1">
        <v>42323</v>
      </c>
      <c r="AI1472">
        <v>151644197</v>
      </c>
      <c r="AJ1472" s="1">
        <v>42288</v>
      </c>
      <c r="AK1472" s="1">
        <v>42328.605555555558</v>
      </c>
      <c r="AL1472" s="1">
        <v>42334</v>
      </c>
      <c r="AM1472">
        <v>0.47499999999999998</v>
      </c>
      <c r="AN1472" s="1">
        <v>42329</v>
      </c>
      <c r="AO1472">
        <v>5</v>
      </c>
      <c r="AP1472">
        <v>16</v>
      </c>
      <c r="AQ1472" t="s">
        <v>68</v>
      </c>
      <c r="AR1472" t="s">
        <v>118</v>
      </c>
      <c r="AS1472" s="2">
        <v>42288</v>
      </c>
      <c r="AT1472">
        <v>151656216</v>
      </c>
      <c r="AU1472" t="s">
        <v>70</v>
      </c>
      <c r="AV1472" t="s">
        <v>253</v>
      </c>
      <c r="AW1472" t="s">
        <v>252</v>
      </c>
      <c r="AX1472">
        <v>0</v>
      </c>
      <c r="AY1472">
        <v>1516044301</v>
      </c>
      <c r="BA1472">
        <v>2015</v>
      </c>
      <c r="BB1472">
        <v>0</v>
      </c>
      <c r="BC1472">
        <v>15900</v>
      </c>
      <c r="BD1472">
        <v>1403</v>
      </c>
      <c r="BE1472">
        <v>0</v>
      </c>
      <c r="BF1472">
        <v>15900</v>
      </c>
      <c r="BG1472">
        <v>15900</v>
      </c>
      <c r="BH1472">
        <v>0</v>
      </c>
      <c r="BI1472">
        <v>0</v>
      </c>
      <c r="BJ1472">
        <v>0</v>
      </c>
      <c r="BK1472">
        <v>14600</v>
      </c>
      <c r="BL1472">
        <v>13870</v>
      </c>
      <c r="BM1472">
        <v>16060</v>
      </c>
      <c r="BN1472">
        <v>14</v>
      </c>
    </row>
    <row r="1473" spans="1:66" x14ac:dyDescent="0.3">
      <c r="A1473" t="s">
        <v>211</v>
      </c>
      <c r="B1473" t="s">
        <v>1176</v>
      </c>
      <c r="C1473" t="s">
        <v>4809</v>
      </c>
      <c r="D1473" t="s">
        <v>224</v>
      </c>
      <c r="E1473" t="s">
        <v>61</v>
      </c>
      <c r="F1473" s="1">
        <v>42328.669444444444</v>
      </c>
      <c r="G1473">
        <v>260000000000</v>
      </c>
      <c r="H1473" t="s">
        <v>247</v>
      </c>
      <c r="I1473" t="s">
        <v>248</v>
      </c>
      <c r="J1473" t="s">
        <v>247</v>
      </c>
      <c r="K1473" s="1">
        <v>42328.670138888891</v>
      </c>
      <c r="L1473" s="2">
        <v>42328</v>
      </c>
      <c r="M1473" s="1">
        <v>42328.669444444444</v>
      </c>
      <c r="N1473" t="s">
        <v>193</v>
      </c>
      <c r="O1473" t="b">
        <v>0</v>
      </c>
      <c r="P1473" t="b">
        <v>0</v>
      </c>
      <c r="Q1473" t="s">
        <v>1498</v>
      </c>
      <c r="R1473" t="s">
        <v>1499</v>
      </c>
      <c r="S1473" t="s">
        <v>249</v>
      </c>
      <c r="T1473" t="s">
        <v>250</v>
      </c>
      <c r="U1473" t="s">
        <v>250</v>
      </c>
      <c r="V1473" t="s">
        <v>249</v>
      </c>
      <c r="W1473" t="s">
        <v>249</v>
      </c>
      <c r="X1473" t="s">
        <v>251</v>
      </c>
      <c r="Y1473" t="s">
        <v>252</v>
      </c>
      <c r="Z1473">
        <v>0</v>
      </c>
      <c r="AA1473">
        <v>1516044301</v>
      </c>
      <c r="AB1473" t="b">
        <v>0</v>
      </c>
      <c r="AC1473">
        <v>9751404</v>
      </c>
      <c r="AD1473" s="1">
        <v>42323</v>
      </c>
      <c r="AE1473" s="1">
        <v>42323</v>
      </c>
      <c r="AF1473" s="1">
        <v>42166</v>
      </c>
      <c r="AG1473" s="1">
        <v>42166</v>
      </c>
      <c r="AH1473" s="1">
        <v>42323</v>
      </c>
      <c r="AI1473">
        <v>151644197</v>
      </c>
      <c r="AJ1473" s="1">
        <v>42288</v>
      </c>
      <c r="AK1473" s="1">
        <v>42328.670138888891</v>
      </c>
      <c r="AL1473" s="1">
        <v>42334</v>
      </c>
      <c r="AM1473">
        <v>0.47499999999999998</v>
      </c>
      <c r="AN1473" s="1">
        <v>42329</v>
      </c>
      <c r="AO1473">
        <v>5</v>
      </c>
      <c r="AP1473">
        <v>16</v>
      </c>
      <c r="AQ1473" t="s">
        <v>68</v>
      </c>
      <c r="AR1473" t="s">
        <v>118</v>
      </c>
      <c r="AS1473" s="2">
        <v>42288</v>
      </c>
      <c r="AT1473">
        <v>151656216</v>
      </c>
      <c r="AU1473" t="s">
        <v>70</v>
      </c>
      <c r="AV1473" t="s">
        <v>253</v>
      </c>
      <c r="AW1473" t="s">
        <v>252</v>
      </c>
      <c r="AX1473">
        <v>0</v>
      </c>
      <c r="AY1473">
        <v>1516044301</v>
      </c>
      <c r="BA1473">
        <v>2015</v>
      </c>
      <c r="BB1473">
        <v>0</v>
      </c>
      <c r="BC1473">
        <v>15900</v>
      </c>
      <c r="BD1473">
        <v>1403</v>
      </c>
      <c r="BE1473">
        <v>0</v>
      </c>
      <c r="BF1473">
        <v>15900</v>
      </c>
      <c r="BG1473">
        <v>31800</v>
      </c>
      <c r="BH1473">
        <v>0</v>
      </c>
      <c r="BI1473">
        <v>0</v>
      </c>
      <c r="BJ1473">
        <v>0</v>
      </c>
      <c r="BK1473">
        <v>14600</v>
      </c>
      <c r="BL1473">
        <v>13870</v>
      </c>
      <c r="BM1473">
        <v>16060</v>
      </c>
      <c r="BN1473">
        <v>16</v>
      </c>
    </row>
    <row r="1474" spans="1:66" x14ac:dyDescent="0.3">
      <c r="A1474" t="s">
        <v>211</v>
      </c>
      <c r="B1474" t="s">
        <v>1176</v>
      </c>
      <c r="C1474" t="s">
        <v>4809</v>
      </c>
      <c r="D1474" t="s">
        <v>224</v>
      </c>
      <c r="E1474" t="s">
        <v>58</v>
      </c>
      <c r="F1474" s="1">
        <v>42328.818055555559</v>
      </c>
      <c r="G1474">
        <v>260000000000</v>
      </c>
      <c r="H1474" t="s">
        <v>59</v>
      </c>
      <c r="I1474" t="s">
        <v>60</v>
      </c>
      <c r="J1474" t="s">
        <v>59</v>
      </c>
      <c r="K1474" s="1">
        <v>42328.822222222225</v>
      </c>
      <c r="L1474" s="2">
        <v>42328</v>
      </c>
      <c r="M1474" s="1">
        <v>42328.818055555559</v>
      </c>
      <c r="N1474" t="s">
        <v>193</v>
      </c>
      <c r="O1474" t="b">
        <v>0</v>
      </c>
      <c r="P1474" t="b">
        <v>0</v>
      </c>
      <c r="Q1474" t="s">
        <v>1498</v>
      </c>
      <c r="R1474" t="s">
        <v>1499</v>
      </c>
      <c r="S1474" t="s">
        <v>290</v>
      </c>
      <c r="T1474" t="s">
        <v>291</v>
      </c>
      <c r="U1474" t="s">
        <v>4106</v>
      </c>
      <c r="V1474" t="s">
        <v>290</v>
      </c>
      <c r="W1474" t="s">
        <v>4107</v>
      </c>
      <c r="X1474" t="s">
        <v>66</v>
      </c>
      <c r="Y1474" t="s">
        <v>67</v>
      </c>
      <c r="Z1474">
        <v>10</v>
      </c>
      <c r="AA1474">
        <v>1516044301</v>
      </c>
      <c r="AB1474" t="b">
        <v>0</v>
      </c>
      <c r="AC1474">
        <v>9751525</v>
      </c>
      <c r="AD1474" s="1">
        <v>42323</v>
      </c>
      <c r="AE1474" s="1">
        <v>42323</v>
      </c>
      <c r="AF1474" s="1">
        <v>42166</v>
      </c>
      <c r="AG1474" s="1">
        <v>42166</v>
      </c>
      <c r="AH1474" s="1">
        <v>42323</v>
      </c>
      <c r="AI1474">
        <v>151644197</v>
      </c>
      <c r="AJ1474" s="1">
        <v>42288</v>
      </c>
      <c r="AK1474" s="1">
        <v>42328.822222222225</v>
      </c>
      <c r="AL1474" s="1">
        <v>42334</v>
      </c>
      <c r="AM1474">
        <v>0.47499999999999998</v>
      </c>
      <c r="AN1474" s="1">
        <v>42329</v>
      </c>
      <c r="AO1474">
        <v>5</v>
      </c>
      <c r="AP1474">
        <v>6</v>
      </c>
      <c r="AQ1474" t="s">
        <v>68</v>
      </c>
      <c r="AR1474" t="s">
        <v>118</v>
      </c>
      <c r="AS1474" s="2">
        <v>42288</v>
      </c>
      <c r="AT1474">
        <v>151656216</v>
      </c>
      <c r="AU1474" t="s">
        <v>70</v>
      </c>
      <c r="AV1474" t="s">
        <v>71</v>
      </c>
      <c r="AW1474" t="s">
        <v>72</v>
      </c>
      <c r="AX1474">
        <v>24800</v>
      </c>
      <c r="AY1474">
        <v>1516044301</v>
      </c>
      <c r="BA1474">
        <v>2015</v>
      </c>
      <c r="BB1474">
        <v>500</v>
      </c>
      <c r="BC1474">
        <v>7000</v>
      </c>
      <c r="BD1474">
        <v>1403</v>
      </c>
      <c r="BE1474">
        <v>100</v>
      </c>
      <c r="BF1474">
        <v>6500</v>
      </c>
      <c r="BG1474">
        <v>7000</v>
      </c>
      <c r="BH1474">
        <v>500</v>
      </c>
      <c r="BI1474">
        <v>0</v>
      </c>
      <c r="BJ1474">
        <v>0</v>
      </c>
      <c r="BK1474">
        <v>14600</v>
      </c>
      <c r="BL1474">
        <v>13870</v>
      </c>
      <c r="BM1474">
        <v>16060</v>
      </c>
      <c r="BN1474">
        <v>19</v>
      </c>
    </row>
    <row r="1475" spans="1:66" x14ac:dyDescent="0.3">
      <c r="A1475" t="s">
        <v>588</v>
      </c>
      <c r="B1475" t="s">
        <v>1240</v>
      </c>
      <c r="C1475" t="s">
        <v>4820</v>
      </c>
      <c r="D1475" t="s">
        <v>224</v>
      </c>
      <c r="E1475" t="s">
        <v>61</v>
      </c>
      <c r="F1475" s="1">
        <v>42328.896527777775</v>
      </c>
      <c r="G1475">
        <v>2600000000000</v>
      </c>
      <c r="H1475" t="s">
        <v>267</v>
      </c>
      <c r="I1475" t="s">
        <v>268</v>
      </c>
      <c r="J1475" t="s">
        <v>267</v>
      </c>
      <c r="K1475" s="1">
        <v>42328.900694444441</v>
      </c>
      <c r="L1475" s="2">
        <v>42328</v>
      </c>
      <c r="M1475" s="1">
        <v>42328.896527777775</v>
      </c>
      <c r="N1475" t="s">
        <v>61</v>
      </c>
      <c r="O1475" t="b">
        <v>0</v>
      </c>
      <c r="P1475" t="b">
        <v>0</v>
      </c>
      <c r="Q1475" t="s">
        <v>656</v>
      </c>
      <c r="R1475" t="s">
        <v>657</v>
      </c>
      <c r="S1475" t="s">
        <v>271</v>
      </c>
      <c r="T1475" t="s">
        <v>272</v>
      </c>
      <c r="U1475" t="s">
        <v>104</v>
      </c>
      <c r="V1475" t="s">
        <v>271</v>
      </c>
      <c r="W1475" t="s">
        <v>105</v>
      </c>
      <c r="X1475" t="s">
        <v>106</v>
      </c>
      <c r="Y1475" t="s">
        <v>107</v>
      </c>
      <c r="Z1475">
        <v>0</v>
      </c>
      <c r="AA1475">
        <v>1516044497</v>
      </c>
      <c r="AB1475" t="b">
        <v>0</v>
      </c>
      <c r="AC1475">
        <v>99142846</v>
      </c>
      <c r="AD1475" s="1">
        <v>42349</v>
      </c>
      <c r="AE1475" s="1">
        <v>42321</v>
      </c>
      <c r="AF1475" s="1">
        <v>42166</v>
      </c>
      <c r="AG1475" s="1">
        <v>42166</v>
      </c>
      <c r="AH1475" s="1">
        <v>42349</v>
      </c>
      <c r="AI1475">
        <v>151655951</v>
      </c>
      <c r="AJ1475" s="1">
        <v>42321</v>
      </c>
      <c r="AK1475" s="1">
        <v>42328.900694444441</v>
      </c>
      <c r="AL1475" s="1">
        <v>42338</v>
      </c>
      <c r="AM1475">
        <v>1.2</v>
      </c>
      <c r="AN1475" s="1">
        <v>42331</v>
      </c>
      <c r="AO1475">
        <v>19</v>
      </c>
      <c r="AP1475">
        <v>16</v>
      </c>
      <c r="AQ1475" t="s">
        <v>108</v>
      </c>
      <c r="AR1475" t="s">
        <v>594</v>
      </c>
      <c r="AS1475" s="2">
        <v>42321</v>
      </c>
      <c r="AT1475">
        <v>151662033</v>
      </c>
      <c r="AU1475" t="s">
        <v>70</v>
      </c>
      <c r="AV1475" t="s">
        <v>109</v>
      </c>
      <c r="AW1475" t="s">
        <v>107</v>
      </c>
      <c r="AX1475">
        <v>0</v>
      </c>
      <c r="AY1475">
        <v>1516044497</v>
      </c>
      <c r="BA1475">
        <v>2015</v>
      </c>
      <c r="BB1475">
        <v>0</v>
      </c>
      <c r="BC1475">
        <v>2050</v>
      </c>
      <c r="BD1475">
        <v>744</v>
      </c>
      <c r="BE1475">
        <v>0</v>
      </c>
      <c r="BF1475">
        <v>2050</v>
      </c>
      <c r="BG1475">
        <v>2050</v>
      </c>
      <c r="BH1475">
        <v>0</v>
      </c>
      <c r="BI1475">
        <v>0</v>
      </c>
      <c r="BJ1475">
        <v>0</v>
      </c>
      <c r="BK1475">
        <v>1782</v>
      </c>
      <c r="BL1475">
        <v>4277</v>
      </c>
      <c r="BM1475">
        <v>2050</v>
      </c>
      <c r="BN1475">
        <v>21</v>
      </c>
    </row>
    <row r="1476" spans="1:66" x14ac:dyDescent="0.3">
      <c r="A1476" t="s">
        <v>1500</v>
      </c>
      <c r="B1476" t="s">
        <v>1501</v>
      </c>
      <c r="C1476" t="s">
        <v>4849</v>
      </c>
      <c r="D1476" t="s">
        <v>57</v>
      </c>
      <c r="E1476" t="s">
        <v>61</v>
      </c>
      <c r="F1476" s="1">
        <v>42328.604861111111</v>
      </c>
      <c r="G1476">
        <v>260000000000</v>
      </c>
      <c r="H1476" t="s">
        <v>247</v>
      </c>
      <c r="I1476" t="s">
        <v>248</v>
      </c>
      <c r="J1476" t="s">
        <v>247</v>
      </c>
      <c r="K1476" s="1">
        <v>42328.611111111109</v>
      </c>
      <c r="L1476" s="2">
        <v>42328</v>
      </c>
      <c r="M1476" s="1">
        <v>42328.604861111111</v>
      </c>
      <c r="N1476" t="s">
        <v>193</v>
      </c>
      <c r="O1476" t="b">
        <v>0</v>
      </c>
      <c r="P1476" t="b">
        <v>0</v>
      </c>
      <c r="Q1476" t="s">
        <v>1502</v>
      </c>
      <c r="R1476" t="s">
        <v>1503</v>
      </c>
      <c r="S1476" t="s">
        <v>249</v>
      </c>
      <c r="T1476" t="s">
        <v>250</v>
      </c>
      <c r="U1476" t="s">
        <v>250</v>
      </c>
      <c r="V1476" t="s">
        <v>249</v>
      </c>
      <c r="W1476" t="s">
        <v>249</v>
      </c>
      <c r="X1476" t="s">
        <v>251</v>
      </c>
      <c r="Y1476" t="s">
        <v>252</v>
      </c>
      <c r="Z1476">
        <v>0</v>
      </c>
      <c r="AA1476">
        <v>1516044459</v>
      </c>
      <c r="AB1476" t="b">
        <v>0</v>
      </c>
      <c r="AC1476">
        <v>9751297</v>
      </c>
      <c r="AD1476" s="1">
        <v>42324</v>
      </c>
      <c r="AE1476" s="1">
        <v>42324</v>
      </c>
      <c r="AF1476" s="1">
        <v>42166</v>
      </c>
      <c r="AG1476" s="1">
        <v>42166</v>
      </c>
      <c r="AH1476" s="1">
        <v>42324</v>
      </c>
      <c r="AI1476">
        <v>151644255</v>
      </c>
      <c r="AJ1476" s="1">
        <v>42322</v>
      </c>
      <c r="AK1476" s="1">
        <v>42328.611111111109</v>
      </c>
      <c r="AL1476" s="1">
        <v>42328</v>
      </c>
      <c r="AM1476">
        <v>0.3</v>
      </c>
      <c r="AN1476" s="1">
        <v>42328</v>
      </c>
      <c r="AO1476">
        <v>5</v>
      </c>
      <c r="AP1476">
        <v>16</v>
      </c>
      <c r="AQ1476" t="s">
        <v>68</v>
      </c>
      <c r="AR1476" t="s">
        <v>1504</v>
      </c>
      <c r="AS1476" s="2">
        <v>42322</v>
      </c>
      <c r="AT1476">
        <v>151656343</v>
      </c>
      <c r="AU1476" t="s">
        <v>70</v>
      </c>
      <c r="AV1476" t="s">
        <v>253</v>
      </c>
      <c r="AW1476" t="s">
        <v>252</v>
      </c>
      <c r="AX1476">
        <v>0</v>
      </c>
      <c r="AY1476">
        <v>1516044459</v>
      </c>
      <c r="BA1476">
        <v>2015</v>
      </c>
      <c r="BB1476">
        <v>0</v>
      </c>
      <c r="BC1476">
        <v>300</v>
      </c>
      <c r="BD1476">
        <v>1403</v>
      </c>
      <c r="BE1476">
        <v>0</v>
      </c>
      <c r="BF1476">
        <v>300</v>
      </c>
      <c r="BG1476">
        <v>300</v>
      </c>
      <c r="BH1476">
        <v>0</v>
      </c>
      <c r="BI1476">
        <v>0</v>
      </c>
      <c r="BJ1476">
        <v>0</v>
      </c>
      <c r="BK1476">
        <v>300</v>
      </c>
      <c r="BL1476">
        <v>180</v>
      </c>
      <c r="BM1476">
        <v>175</v>
      </c>
      <c r="BN1476">
        <v>14</v>
      </c>
    </row>
    <row r="1477" spans="1:66" x14ac:dyDescent="0.3">
      <c r="A1477" t="s">
        <v>1500</v>
      </c>
      <c r="B1477" t="s">
        <v>1501</v>
      </c>
      <c r="C1477" t="s">
        <v>4849</v>
      </c>
      <c r="D1477" t="s">
        <v>57</v>
      </c>
      <c r="E1477" t="s">
        <v>61</v>
      </c>
      <c r="F1477" s="1">
        <v>42328.604861111111</v>
      </c>
      <c r="G1477">
        <v>260000000000</v>
      </c>
      <c r="H1477" t="s">
        <v>247</v>
      </c>
      <c r="I1477" t="s">
        <v>248</v>
      </c>
      <c r="J1477" t="s">
        <v>247</v>
      </c>
      <c r="K1477" s="1">
        <v>42328.611111111109</v>
      </c>
      <c r="L1477" s="2">
        <v>42328</v>
      </c>
      <c r="M1477" s="1">
        <v>42328.604861111111</v>
      </c>
      <c r="N1477" t="s">
        <v>193</v>
      </c>
      <c r="O1477" t="b">
        <v>0</v>
      </c>
      <c r="P1477" t="b">
        <v>0</v>
      </c>
      <c r="Q1477" t="s">
        <v>1502</v>
      </c>
      <c r="R1477" t="s">
        <v>1503</v>
      </c>
      <c r="S1477" t="s">
        <v>249</v>
      </c>
      <c r="T1477" t="s">
        <v>250</v>
      </c>
      <c r="U1477" t="s">
        <v>250</v>
      </c>
      <c r="V1477" t="s">
        <v>249</v>
      </c>
      <c r="W1477" t="s">
        <v>249</v>
      </c>
      <c r="X1477" t="s">
        <v>251</v>
      </c>
      <c r="Y1477" t="s">
        <v>252</v>
      </c>
      <c r="Z1477">
        <v>0</v>
      </c>
      <c r="AA1477">
        <v>1516044459</v>
      </c>
      <c r="AB1477" t="b">
        <v>0</v>
      </c>
      <c r="AC1477">
        <v>9751297</v>
      </c>
      <c r="AD1477" s="1">
        <v>42324</v>
      </c>
      <c r="AE1477" s="1">
        <v>42324</v>
      </c>
      <c r="AF1477" s="1">
        <v>42166</v>
      </c>
      <c r="AG1477" s="1">
        <v>42166</v>
      </c>
      <c r="AH1477" s="1">
        <v>42324</v>
      </c>
      <c r="AI1477">
        <v>151644255</v>
      </c>
      <c r="AJ1477" s="1">
        <v>42322</v>
      </c>
      <c r="AK1477" s="1">
        <v>42328.611111111109</v>
      </c>
      <c r="AL1477" s="1">
        <v>42328</v>
      </c>
      <c r="AM1477">
        <v>0.3</v>
      </c>
      <c r="AN1477" s="1">
        <v>42328</v>
      </c>
      <c r="AO1477">
        <v>5</v>
      </c>
      <c r="AP1477">
        <v>16</v>
      </c>
      <c r="AQ1477" t="s">
        <v>68</v>
      </c>
      <c r="AR1477" t="s">
        <v>1505</v>
      </c>
      <c r="AS1477" s="2">
        <v>42322</v>
      </c>
      <c r="AT1477">
        <v>151656343</v>
      </c>
      <c r="AU1477" t="s">
        <v>70</v>
      </c>
      <c r="AV1477" t="s">
        <v>253</v>
      </c>
      <c r="AW1477" t="s">
        <v>252</v>
      </c>
      <c r="AX1477">
        <v>0</v>
      </c>
      <c r="AY1477">
        <v>1516044459</v>
      </c>
      <c r="BA1477">
        <v>2015</v>
      </c>
      <c r="BB1477">
        <v>0</v>
      </c>
      <c r="BC1477">
        <v>300</v>
      </c>
      <c r="BD1477">
        <v>1403</v>
      </c>
      <c r="BE1477">
        <v>0</v>
      </c>
      <c r="BF1477">
        <v>300</v>
      </c>
      <c r="BG1477">
        <v>300</v>
      </c>
      <c r="BH1477">
        <v>0</v>
      </c>
      <c r="BI1477">
        <v>0</v>
      </c>
      <c r="BJ1477">
        <v>0</v>
      </c>
      <c r="BK1477">
        <v>300</v>
      </c>
      <c r="BL1477">
        <v>180</v>
      </c>
      <c r="BM1477">
        <v>175</v>
      </c>
      <c r="BN1477">
        <v>14</v>
      </c>
    </row>
    <row r="1478" spans="1:66" x14ac:dyDescent="0.3">
      <c r="A1478" t="s">
        <v>1500</v>
      </c>
      <c r="B1478" t="s">
        <v>1501</v>
      </c>
      <c r="C1478" t="s">
        <v>4849</v>
      </c>
      <c r="D1478" t="s">
        <v>57</v>
      </c>
      <c r="E1478" t="s">
        <v>61</v>
      </c>
      <c r="F1478" s="1">
        <v>42328.604861111111</v>
      </c>
      <c r="G1478">
        <v>260000000000</v>
      </c>
      <c r="H1478" t="s">
        <v>247</v>
      </c>
      <c r="I1478" t="s">
        <v>248</v>
      </c>
      <c r="J1478" t="s">
        <v>247</v>
      </c>
      <c r="K1478" s="1">
        <v>42328.611111111109</v>
      </c>
      <c r="L1478" s="2">
        <v>42328</v>
      </c>
      <c r="M1478" s="1">
        <v>42328.604861111111</v>
      </c>
      <c r="N1478" t="s">
        <v>193</v>
      </c>
      <c r="O1478" t="b">
        <v>0</v>
      </c>
      <c r="P1478" t="b">
        <v>0</v>
      </c>
      <c r="Q1478" t="s">
        <v>1502</v>
      </c>
      <c r="R1478" t="s">
        <v>1503</v>
      </c>
      <c r="S1478" t="s">
        <v>249</v>
      </c>
      <c r="T1478" t="s">
        <v>250</v>
      </c>
      <c r="U1478" t="s">
        <v>250</v>
      </c>
      <c r="V1478" t="s">
        <v>249</v>
      </c>
      <c r="W1478" t="s">
        <v>249</v>
      </c>
      <c r="X1478" t="s">
        <v>251</v>
      </c>
      <c r="Y1478" t="s">
        <v>252</v>
      </c>
      <c r="Z1478">
        <v>0</v>
      </c>
      <c r="AA1478">
        <v>1516044459</v>
      </c>
      <c r="AB1478" t="b">
        <v>0</v>
      </c>
      <c r="AC1478">
        <v>9751297</v>
      </c>
      <c r="AD1478" s="1">
        <v>42324</v>
      </c>
      <c r="AE1478" s="1">
        <v>42324</v>
      </c>
      <c r="AF1478" s="1">
        <v>42166</v>
      </c>
      <c r="AG1478" s="1">
        <v>42166</v>
      </c>
      <c r="AH1478" s="1">
        <v>42324</v>
      </c>
      <c r="AI1478">
        <v>151644255</v>
      </c>
      <c r="AJ1478" s="1">
        <v>42322</v>
      </c>
      <c r="AK1478" s="1">
        <v>42328.611111111109</v>
      </c>
      <c r="AL1478" s="1">
        <v>42328</v>
      </c>
      <c r="AM1478">
        <v>0.3</v>
      </c>
      <c r="AN1478" s="1">
        <v>42328</v>
      </c>
      <c r="AO1478">
        <v>5</v>
      </c>
      <c r="AP1478">
        <v>16</v>
      </c>
      <c r="AQ1478" t="s">
        <v>68</v>
      </c>
      <c r="AR1478" t="s">
        <v>1506</v>
      </c>
      <c r="AS1478" s="2">
        <v>42322</v>
      </c>
      <c r="AT1478">
        <v>151656343</v>
      </c>
      <c r="AU1478" t="s">
        <v>70</v>
      </c>
      <c r="AV1478" t="s">
        <v>253</v>
      </c>
      <c r="AW1478" t="s">
        <v>252</v>
      </c>
      <c r="AX1478">
        <v>0</v>
      </c>
      <c r="AY1478">
        <v>1516044459</v>
      </c>
      <c r="BA1478">
        <v>2015</v>
      </c>
      <c r="BB1478">
        <v>0</v>
      </c>
      <c r="BC1478">
        <v>300</v>
      </c>
      <c r="BD1478">
        <v>1403</v>
      </c>
      <c r="BE1478">
        <v>0</v>
      </c>
      <c r="BF1478">
        <v>300</v>
      </c>
      <c r="BG1478">
        <v>300</v>
      </c>
      <c r="BH1478">
        <v>0</v>
      </c>
      <c r="BI1478">
        <v>0</v>
      </c>
      <c r="BJ1478">
        <v>0</v>
      </c>
      <c r="BK1478">
        <v>300</v>
      </c>
      <c r="BL1478">
        <v>180</v>
      </c>
      <c r="BM1478">
        <v>175</v>
      </c>
      <c r="BN1478">
        <v>14</v>
      </c>
    </row>
    <row r="1479" spans="1:66" x14ac:dyDescent="0.3">
      <c r="A1479" t="s">
        <v>1500</v>
      </c>
      <c r="B1479" t="s">
        <v>1501</v>
      </c>
      <c r="C1479" t="s">
        <v>4849</v>
      </c>
      <c r="D1479" t="s">
        <v>57</v>
      </c>
      <c r="E1479" t="s">
        <v>58</v>
      </c>
      <c r="F1479" s="1">
        <v>42328.78125</v>
      </c>
      <c r="G1479">
        <v>260000000000</v>
      </c>
      <c r="H1479" t="s">
        <v>59</v>
      </c>
      <c r="I1479" t="s">
        <v>60</v>
      </c>
      <c r="J1479" t="s">
        <v>59</v>
      </c>
      <c r="K1479" s="1">
        <v>42328.786805555559</v>
      </c>
      <c r="L1479" s="2">
        <v>42328</v>
      </c>
      <c r="M1479" s="1">
        <v>42328.78125</v>
      </c>
      <c r="N1479" t="s">
        <v>193</v>
      </c>
      <c r="O1479" t="b">
        <v>0</v>
      </c>
      <c r="P1479" t="b">
        <v>0</v>
      </c>
      <c r="Q1479" t="s">
        <v>1502</v>
      </c>
      <c r="R1479" t="s">
        <v>1503</v>
      </c>
      <c r="S1479" t="s">
        <v>504</v>
      </c>
      <c r="T1479" t="s">
        <v>505</v>
      </c>
      <c r="U1479" t="s">
        <v>4106</v>
      </c>
      <c r="V1479" t="s">
        <v>504</v>
      </c>
      <c r="W1479" t="s">
        <v>4107</v>
      </c>
      <c r="X1479" t="s">
        <v>66</v>
      </c>
      <c r="Y1479" t="s">
        <v>67</v>
      </c>
      <c r="Z1479">
        <v>10</v>
      </c>
      <c r="AA1479">
        <v>1516044459</v>
      </c>
      <c r="AB1479" t="b">
        <v>0</v>
      </c>
      <c r="AC1479">
        <v>9751492</v>
      </c>
      <c r="AD1479" s="1">
        <v>42324</v>
      </c>
      <c r="AE1479" s="1">
        <v>42324</v>
      </c>
      <c r="AF1479" s="1">
        <v>42166</v>
      </c>
      <c r="AG1479" s="1">
        <v>42166</v>
      </c>
      <c r="AH1479" s="1">
        <v>42324</v>
      </c>
      <c r="AI1479">
        <v>151644255</v>
      </c>
      <c r="AJ1479" s="1">
        <v>42322</v>
      </c>
      <c r="AK1479" s="1">
        <v>42328.786805555559</v>
      </c>
      <c r="AL1479" s="1">
        <v>42328</v>
      </c>
      <c r="AM1479">
        <v>0.3</v>
      </c>
      <c r="AN1479" s="1">
        <v>42328</v>
      </c>
      <c r="AO1479">
        <v>5</v>
      </c>
      <c r="AP1479">
        <v>6</v>
      </c>
      <c r="AQ1479" t="s">
        <v>68</v>
      </c>
      <c r="AR1479" t="s">
        <v>1504</v>
      </c>
      <c r="AS1479" s="2">
        <v>42322</v>
      </c>
      <c r="AT1479">
        <v>151656343</v>
      </c>
      <c r="AU1479" t="s">
        <v>70</v>
      </c>
      <c r="AV1479" t="s">
        <v>71</v>
      </c>
      <c r="AW1479" t="s">
        <v>72</v>
      </c>
      <c r="AX1479">
        <v>200</v>
      </c>
      <c r="AY1479">
        <v>1516044459</v>
      </c>
      <c r="BA1479">
        <v>2015</v>
      </c>
      <c r="BB1479">
        <v>0</v>
      </c>
      <c r="BC1479">
        <v>100</v>
      </c>
      <c r="BD1479">
        <v>1403</v>
      </c>
      <c r="BE1479">
        <v>0</v>
      </c>
      <c r="BF1479">
        <v>100</v>
      </c>
      <c r="BG1479">
        <v>100</v>
      </c>
      <c r="BH1479">
        <v>0</v>
      </c>
      <c r="BI1479">
        <v>0</v>
      </c>
      <c r="BJ1479">
        <v>0</v>
      </c>
      <c r="BK1479">
        <v>300</v>
      </c>
      <c r="BL1479">
        <v>180</v>
      </c>
      <c r="BM1479">
        <v>175</v>
      </c>
      <c r="BN1479">
        <v>18</v>
      </c>
    </row>
    <row r="1480" spans="1:66" x14ac:dyDescent="0.3">
      <c r="A1480" t="s">
        <v>1500</v>
      </c>
      <c r="B1480" t="s">
        <v>1501</v>
      </c>
      <c r="C1480" t="s">
        <v>4849</v>
      </c>
      <c r="D1480" t="s">
        <v>57</v>
      </c>
      <c r="E1480" t="s">
        <v>58</v>
      </c>
      <c r="F1480" s="1">
        <v>42328.78125</v>
      </c>
      <c r="G1480">
        <v>260000000000</v>
      </c>
      <c r="H1480" t="s">
        <v>59</v>
      </c>
      <c r="I1480" t="s">
        <v>60</v>
      </c>
      <c r="J1480" t="s">
        <v>59</v>
      </c>
      <c r="K1480" s="1">
        <v>42328.786805555559</v>
      </c>
      <c r="L1480" s="2">
        <v>42328</v>
      </c>
      <c r="M1480" s="1">
        <v>42328.78125</v>
      </c>
      <c r="N1480" t="s">
        <v>193</v>
      </c>
      <c r="O1480" t="b">
        <v>0</v>
      </c>
      <c r="P1480" t="b">
        <v>0</v>
      </c>
      <c r="Q1480" t="s">
        <v>1502</v>
      </c>
      <c r="R1480" t="s">
        <v>1503</v>
      </c>
      <c r="S1480" t="s">
        <v>504</v>
      </c>
      <c r="T1480" t="s">
        <v>505</v>
      </c>
      <c r="U1480" t="s">
        <v>4106</v>
      </c>
      <c r="V1480" t="s">
        <v>504</v>
      </c>
      <c r="W1480" t="s">
        <v>4107</v>
      </c>
      <c r="X1480" t="s">
        <v>66</v>
      </c>
      <c r="Y1480" t="s">
        <v>67</v>
      </c>
      <c r="Z1480">
        <v>10</v>
      </c>
      <c r="AA1480">
        <v>1516044459</v>
      </c>
      <c r="AB1480" t="b">
        <v>0</v>
      </c>
      <c r="AC1480">
        <v>9751492</v>
      </c>
      <c r="AD1480" s="1">
        <v>42324</v>
      </c>
      <c r="AE1480" s="1">
        <v>42324</v>
      </c>
      <c r="AF1480" s="1">
        <v>42166</v>
      </c>
      <c r="AG1480" s="1">
        <v>42166</v>
      </c>
      <c r="AH1480" s="1">
        <v>42324</v>
      </c>
      <c r="AI1480">
        <v>151644255</v>
      </c>
      <c r="AJ1480" s="1">
        <v>42322</v>
      </c>
      <c r="AK1480" s="1">
        <v>42328.786805555559</v>
      </c>
      <c r="AL1480" s="1">
        <v>42328</v>
      </c>
      <c r="AM1480">
        <v>0.3</v>
      </c>
      <c r="AN1480" s="1">
        <v>42328</v>
      </c>
      <c r="AO1480">
        <v>5</v>
      </c>
      <c r="AP1480">
        <v>6</v>
      </c>
      <c r="AQ1480" t="s">
        <v>68</v>
      </c>
      <c r="AR1480" t="s">
        <v>1505</v>
      </c>
      <c r="AS1480" s="2">
        <v>42322</v>
      </c>
      <c r="AT1480">
        <v>151656343</v>
      </c>
      <c r="AU1480" t="s">
        <v>70</v>
      </c>
      <c r="AV1480" t="s">
        <v>71</v>
      </c>
      <c r="AW1480" t="s">
        <v>72</v>
      </c>
      <c r="AX1480">
        <v>200</v>
      </c>
      <c r="AY1480">
        <v>1516044459</v>
      </c>
      <c r="BA1480">
        <v>2015</v>
      </c>
      <c r="BB1480">
        <v>0</v>
      </c>
      <c r="BC1480">
        <v>100</v>
      </c>
      <c r="BD1480">
        <v>1403</v>
      </c>
      <c r="BE1480">
        <v>0</v>
      </c>
      <c r="BF1480">
        <v>100</v>
      </c>
      <c r="BG1480">
        <v>100</v>
      </c>
      <c r="BH1480">
        <v>0</v>
      </c>
      <c r="BI1480">
        <v>0</v>
      </c>
      <c r="BJ1480">
        <v>0</v>
      </c>
      <c r="BK1480">
        <v>300</v>
      </c>
      <c r="BL1480">
        <v>180</v>
      </c>
      <c r="BM1480">
        <v>175</v>
      </c>
      <c r="BN1480">
        <v>18</v>
      </c>
    </row>
    <row r="1481" spans="1:66" x14ac:dyDescent="0.3">
      <c r="A1481" t="s">
        <v>1500</v>
      </c>
      <c r="B1481" t="s">
        <v>1501</v>
      </c>
      <c r="C1481" t="s">
        <v>4849</v>
      </c>
      <c r="D1481" t="s">
        <v>57</v>
      </c>
      <c r="E1481" t="s">
        <v>58</v>
      </c>
      <c r="F1481" s="1">
        <v>42328.78125</v>
      </c>
      <c r="G1481">
        <v>260000000000</v>
      </c>
      <c r="H1481" t="s">
        <v>59</v>
      </c>
      <c r="I1481" t="s">
        <v>60</v>
      </c>
      <c r="J1481" t="s">
        <v>59</v>
      </c>
      <c r="K1481" s="1">
        <v>42328.786805555559</v>
      </c>
      <c r="L1481" s="2">
        <v>42328</v>
      </c>
      <c r="M1481" s="1">
        <v>42328.78125</v>
      </c>
      <c r="N1481" t="s">
        <v>193</v>
      </c>
      <c r="O1481" t="b">
        <v>0</v>
      </c>
      <c r="P1481" t="b">
        <v>0</v>
      </c>
      <c r="Q1481" t="s">
        <v>1502</v>
      </c>
      <c r="R1481" t="s">
        <v>1503</v>
      </c>
      <c r="S1481" t="s">
        <v>504</v>
      </c>
      <c r="T1481" t="s">
        <v>505</v>
      </c>
      <c r="U1481" t="s">
        <v>4106</v>
      </c>
      <c r="V1481" t="s">
        <v>504</v>
      </c>
      <c r="W1481" t="s">
        <v>4107</v>
      </c>
      <c r="X1481" t="s">
        <v>66</v>
      </c>
      <c r="Y1481" t="s">
        <v>67</v>
      </c>
      <c r="Z1481">
        <v>10</v>
      </c>
      <c r="AA1481">
        <v>1516044459</v>
      </c>
      <c r="AB1481" t="b">
        <v>0</v>
      </c>
      <c r="AC1481">
        <v>9751492</v>
      </c>
      <c r="AD1481" s="1">
        <v>42324</v>
      </c>
      <c r="AE1481" s="1">
        <v>42324</v>
      </c>
      <c r="AF1481" s="1">
        <v>42166</v>
      </c>
      <c r="AG1481" s="1">
        <v>42166</v>
      </c>
      <c r="AH1481" s="1">
        <v>42324</v>
      </c>
      <c r="AI1481">
        <v>151644255</v>
      </c>
      <c r="AJ1481" s="1">
        <v>42322</v>
      </c>
      <c r="AK1481" s="1">
        <v>42328.786805555559</v>
      </c>
      <c r="AL1481" s="1">
        <v>42328</v>
      </c>
      <c r="AM1481">
        <v>0.3</v>
      </c>
      <c r="AN1481" s="1">
        <v>42328</v>
      </c>
      <c r="AO1481">
        <v>5</v>
      </c>
      <c r="AP1481">
        <v>6</v>
      </c>
      <c r="AQ1481" t="s">
        <v>68</v>
      </c>
      <c r="AR1481" t="s">
        <v>1506</v>
      </c>
      <c r="AS1481" s="2">
        <v>42322</v>
      </c>
      <c r="AT1481">
        <v>151656343</v>
      </c>
      <c r="AU1481" t="s">
        <v>70</v>
      </c>
      <c r="AV1481" t="s">
        <v>71</v>
      </c>
      <c r="AW1481" t="s">
        <v>72</v>
      </c>
      <c r="AX1481">
        <v>200</v>
      </c>
      <c r="AY1481">
        <v>1516044459</v>
      </c>
      <c r="BA1481">
        <v>2015</v>
      </c>
      <c r="BB1481">
        <v>0</v>
      </c>
      <c r="BC1481">
        <v>100</v>
      </c>
      <c r="BD1481">
        <v>1403</v>
      </c>
      <c r="BE1481">
        <v>0</v>
      </c>
      <c r="BF1481">
        <v>100</v>
      </c>
      <c r="BG1481">
        <v>100</v>
      </c>
      <c r="BH1481">
        <v>0</v>
      </c>
      <c r="BI1481">
        <v>0</v>
      </c>
      <c r="BJ1481">
        <v>0</v>
      </c>
      <c r="BK1481">
        <v>300</v>
      </c>
      <c r="BL1481">
        <v>180</v>
      </c>
      <c r="BM1481">
        <v>175</v>
      </c>
      <c r="BN1481">
        <v>18</v>
      </c>
    </row>
    <row r="1482" spans="1:66" x14ac:dyDescent="0.3">
      <c r="A1482" t="s">
        <v>1500</v>
      </c>
      <c r="B1482" t="s">
        <v>1501</v>
      </c>
      <c r="C1482" t="s">
        <v>4849</v>
      </c>
      <c r="D1482" t="s">
        <v>57</v>
      </c>
      <c r="E1482" t="s">
        <v>58</v>
      </c>
      <c r="F1482" s="1">
        <v>42328.790972222225</v>
      </c>
      <c r="G1482">
        <v>260000000000</v>
      </c>
      <c r="H1482" t="s">
        <v>114</v>
      </c>
      <c r="I1482" t="s">
        <v>115</v>
      </c>
      <c r="J1482" t="s">
        <v>114</v>
      </c>
      <c r="K1482" s="1">
        <v>42328.799305555556</v>
      </c>
      <c r="L1482" s="2">
        <v>42328</v>
      </c>
      <c r="M1482" s="1">
        <v>42328.790972222225</v>
      </c>
      <c r="N1482" t="s">
        <v>193</v>
      </c>
      <c r="O1482" t="b">
        <v>0</v>
      </c>
      <c r="P1482" t="b">
        <v>0</v>
      </c>
      <c r="Q1482" t="s">
        <v>1502</v>
      </c>
      <c r="R1482" t="s">
        <v>1503</v>
      </c>
      <c r="S1482" t="s">
        <v>86</v>
      </c>
      <c r="T1482" t="s">
        <v>87</v>
      </c>
      <c r="U1482" t="s">
        <v>4106</v>
      </c>
      <c r="V1482" t="s">
        <v>86</v>
      </c>
      <c r="W1482" t="s">
        <v>4107</v>
      </c>
      <c r="X1482" t="s">
        <v>88</v>
      </c>
      <c r="Y1482" t="s">
        <v>89</v>
      </c>
      <c r="Z1482">
        <v>0</v>
      </c>
      <c r="AA1482">
        <v>1516044459</v>
      </c>
      <c r="AB1482" t="b">
        <v>0</v>
      </c>
      <c r="AC1482">
        <v>9751510</v>
      </c>
      <c r="AD1482" s="1">
        <v>42324</v>
      </c>
      <c r="AE1482" s="1">
        <v>42324</v>
      </c>
      <c r="AF1482" s="1">
        <v>42166</v>
      </c>
      <c r="AG1482" s="1">
        <v>42166</v>
      </c>
      <c r="AH1482" s="1">
        <v>42324</v>
      </c>
      <c r="AI1482">
        <v>151644255</v>
      </c>
      <c r="AJ1482" s="1">
        <v>42322</v>
      </c>
      <c r="AK1482" s="1">
        <v>42328.799305555556</v>
      </c>
      <c r="AL1482" s="1">
        <v>42328</v>
      </c>
      <c r="AM1482">
        <v>0.3</v>
      </c>
      <c r="AN1482" s="1">
        <v>42328</v>
      </c>
      <c r="AO1482">
        <v>12</v>
      </c>
      <c r="AP1482">
        <v>12</v>
      </c>
      <c r="AQ1482" t="s">
        <v>90</v>
      </c>
      <c r="AR1482" t="s">
        <v>1504</v>
      </c>
      <c r="AS1482" s="2">
        <v>42322</v>
      </c>
      <c r="AT1482">
        <v>151656343</v>
      </c>
      <c r="AU1482" t="s">
        <v>70</v>
      </c>
      <c r="AV1482" t="s">
        <v>91</v>
      </c>
      <c r="AW1482" t="s">
        <v>89</v>
      </c>
      <c r="AX1482">
        <v>0</v>
      </c>
      <c r="AY1482">
        <v>1516044459</v>
      </c>
      <c r="BA1482">
        <v>2015</v>
      </c>
      <c r="BB1482">
        <v>0</v>
      </c>
      <c r="BC1482">
        <v>100</v>
      </c>
      <c r="BD1482">
        <v>1403</v>
      </c>
      <c r="BE1482">
        <v>0</v>
      </c>
      <c r="BF1482">
        <v>100</v>
      </c>
      <c r="BG1482">
        <v>100</v>
      </c>
      <c r="BH1482">
        <v>0</v>
      </c>
      <c r="BI1482">
        <v>0</v>
      </c>
      <c r="BJ1482">
        <v>0</v>
      </c>
      <c r="BK1482">
        <v>300</v>
      </c>
      <c r="BL1482">
        <v>180</v>
      </c>
      <c r="BM1482">
        <v>175</v>
      </c>
      <c r="BN1482">
        <v>18</v>
      </c>
    </row>
    <row r="1483" spans="1:66" x14ac:dyDescent="0.3">
      <c r="A1483" t="s">
        <v>1500</v>
      </c>
      <c r="B1483" t="s">
        <v>1501</v>
      </c>
      <c r="C1483" t="s">
        <v>4849</v>
      </c>
      <c r="D1483" t="s">
        <v>57</v>
      </c>
      <c r="E1483" t="s">
        <v>58</v>
      </c>
      <c r="F1483" s="1">
        <v>42328.790972222225</v>
      </c>
      <c r="G1483">
        <v>260000000000</v>
      </c>
      <c r="H1483" t="s">
        <v>114</v>
      </c>
      <c r="I1483" t="s">
        <v>115</v>
      </c>
      <c r="J1483" t="s">
        <v>114</v>
      </c>
      <c r="K1483" s="1">
        <v>42328.799305555556</v>
      </c>
      <c r="L1483" s="2">
        <v>42328</v>
      </c>
      <c r="M1483" s="1">
        <v>42328.790972222225</v>
      </c>
      <c r="N1483" t="s">
        <v>193</v>
      </c>
      <c r="O1483" t="b">
        <v>0</v>
      </c>
      <c r="P1483" t="b">
        <v>0</v>
      </c>
      <c r="Q1483" t="s">
        <v>1502</v>
      </c>
      <c r="R1483" t="s">
        <v>1503</v>
      </c>
      <c r="S1483" t="s">
        <v>86</v>
      </c>
      <c r="T1483" t="s">
        <v>87</v>
      </c>
      <c r="U1483" t="s">
        <v>4106</v>
      </c>
      <c r="V1483" t="s">
        <v>86</v>
      </c>
      <c r="W1483" t="s">
        <v>4107</v>
      </c>
      <c r="X1483" t="s">
        <v>88</v>
      </c>
      <c r="Y1483" t="s">
        <v>89</v>
      </c>
      <c r="Z1483">
        <v>0</v>
      </c>
      <c r="AA1483">
        <v>1516044459</v>
      </c>
      <c r="AB1483" t="b">
        <v>0</v>
      </c>
      <c r="AC1483">
        <v>9751510</v>
      </c>
      <c r="AD1483" s="1">
        <v>42324</v>
      </c>
      <c r="AE1483" s="1">
        <v>42324</v>
      </c>
      <c r="AF1483" s="1">
        <v>42166</v>
      </c>
      <c r="AG1483" s="1">
        <v>42166</v>
      </c>
      <c r="AH1483" s="1">
        <v>42324</v>
      </c>
      <c r="AI1483">
        <v>151644255</v>
      </c>
      <c r="AJ1483" s="1">
        <v>42322</v>
      </c>
      <c r="AK1483" s="1">
        <v>42328.799305555556</v>
      </c>
      <c r="AL1483" s="1">
        <v>42328</v>
      </c>
      <c r="AM1483">
        <v>0.3</v>
      </c>
      <c r="AN1483" s="1">
        <v>42328</v>
      </c>
      <c r="AO1483">
        <v>12</v>
      </c>
      <c r="AP1483">
        <v>12</v>
      </c>
      <c r="AQ1483" t="s">
        <v>90</v>
      </c>
      <c r="AR1483" t="s">
        <v>1505</v>
      </c>
      <c r="AS1483" s="2">
        <v>42322</v>
      </c>
      <c r="AT1483">
        <v>151656343</v>
      </c>
      <c r="AU1483" t="s">
        <v>70</v>
      </c>
      <c r="AV1483" t="s">
        <v>91</v>
      </c>
      <c r="AW1483" t="s">
        <v>89</v>
      </c>
      <c r="AX1483">
        <v>0</v>
      </c>
      <c r="AY1483">
        <v>1516044459</v>
      </c>
      <c r="BA1483">
        <v>2015</v>
      </c>
      <c r="BB1483">
        <v>0</v>
      </c>
      <c r="BC1483">
        <v>100</v>
      </c>
      <c r="BD1483">
        <v>1403</v>
      </c>
      <c r="BE1483">
        <v>0</v>
      </c>
      <c r="BF1483">
        <v>100</v>
      </c>
      <c r="BG1483">
        <v>100</v>
      </c>
      <c r="BH1483">
        <v>0</v>
      </c>
      <c r="BI1483">
        <v>0</v>
      </c>
      <c r="BJ1483">
        <v>0</v>
      </c>
      <c r="BK1483">
        <v>300</v>
      </c>
      <c r="BL1483">
        <v>180</v>
      </c>
      <c r="BM1483">
        <v>175</v>
      </c>
      <c r="BN1483">
        <v>18</v>
      </c>
    </row>
    <row r="1484" spans="1:66" x14ac:dyDescent="0.3">
      <c r="A1484" t="s">
        <v>1500</v>
      </c>
      <c r="B1484" t="s">
        <v>1501</v>
      </c>
      <c r="C1484" t="s">
        <v>4849</v>
      </c>
      <c r="D1484" t="s">
        <v>57</v>
      </c>
      <c r="E1484" t="s">
        <v>58</v>
      </c>
      <c r="F1484" s="1">
        <v>42328.790972222225</v>
      </c>
      <c r="G1484">
        <v>260000000000</v>
      </c>
      <c r="H1484" t="s">
        <v>114</v>
      </c>
      <c r="I1484" t="s">
        <v>115</v>
      </c>
      <c r="J1484" t="s">
        <v>114</v>
      </c>
      <c r="K1484" s="1">
        <v>42328.799305555556</v>
      </c>
      <c r="L1484" s="2">
        <v>42328</v>
      </c>
      <c r="M1484" s="1">
        <v>42328.790972222225</v>
      </c>
      <c r="N1484" t="s">
        <v>193</v>
      </c>
      <c r="O1484" t="b">
        <v>0</v>
      </c>
      <c r="P1484" t="b">
        <v>0</v>
      </c>
      <c r="Q1484" t="s">
        <v>1502</v>
      </c>
      <c r="R1484" t="s">
        <v>1503</v>
      </c>
      <c r="S1484" t="s">
        <v>86</v>
      </c>
      <c r="T1484" t="s">
        <v>87</v>
      </c>
      <c r="U1484" t="s">
        <v>4106</v>
      </c>
      <c r="V1484" t="s">
        <v>86</v>
      </c>
      <c r="W1484" t="s">
        <v>4107</v>
      </c>
      <c r="X1484" t="s">
        <v>88</v>
      </c>
      <c r="Y1484" t="s">
        <v>89</v>
      </c>
      <c r="Z1484">
        <v>0</v>
      </c>
      <c r="AA1484">
        <v>1516044459</v>
      </c>
      <c r="AB1484" t="b">
        <v>0</v>
      </c>
      <c r="AC1484">
        <v>9751510</v>
      </c>
      <c r="AD1484" s="1">
        <v>42324</v>
      </c>
      <c r="AE1484" s="1">
        <v>42324</v>
      </c>
      <c r="AF1484" s="1">
        <v>42166</v>
      </c>
      <c r="AG1484" s="1">
        <v>42166</v>
      </c>
      <c r="AH1484" s="1">
        <v>42324</v>
      </c>
      <c r="AI1484">
        <v>151644255</v>
      </c>
      <c r="AJ1484" s="1">
        <v>42322</v>
      </c>
      <c r="AK1484" s="1">
        <v>42328.799305555556</v>
      </c>
      <c r="AL1484" s="1">
        <v>42328</v>
      </c>
      <c r="AM1484">
        <v>0.3</v>
      </c>
      <c r="AN1484" s="1">
        <v>42328</v>
      </c>
      <c r="AO1484">
        <v>12</v>
      </c>
      <c r="AP1484">
        <v>12</v>
      </c>
      <c r="AQ1484" t="s">
        <v>90</v>
      </c>
      <c r="AR1484" t="s">
        <v>1506</v>
      </c>
      <c r="AS1484" s="2">
        <v>42322</v>
      </c>
      <c r="AT1484">
        <v>151656343</v>
      </c>
      <c r="AU1484" t="s">
        <v>70</v>
      </c>
      <c r="AV1484" t="s">
        <v>91</v>
      </c>
      <c r="AW1484" t="s">
        <v>89</v>
      </c>
      <c r="AX1484">
        <v>0</v>
      </c>
      <c r="AY1484">
        <v>1516044459</v>
      </c>
      <c r="BA1484">
        <v>2015</v>
      </c>
      <c r="BB1484">
        <v>0</v>
      </c>
      <c r="BC1484">
        <v>100</v>
      </c>
      <c r="BD1484">
        <v>1403</v>
      </c>
      <c r="BE1484">
        <v>0</v>
      </c>
      <c r="BF1484">
        <v>100</v>
      </c>
      <c r="BG1484">
        <v>100</v>
      </c>
      <c r="BH1484">
        <v>0</v>
      </c>
      <c r="BI1484">
        <v>0</v>
      </c>
      <c r="BJ1484">
        <v>0</v>
      </c>
      <c r="BK1484">
        <v>300</v>
      </c>
      <c r="BL1484">
        <v>180</v>
      </c>
      <c r="BM1484">
        <v>175</v>
      </c>
      <c r="BN1484">
        <v>18</v>
      </c>
    </row>
    <row r="1485" spans="1:66" x14ac:dyDescent="0.3">
      <c r="A1485" t="s">
        <v>1500</v>
      </c>
      <c r="B1485" t="s">
        <v>1501</v>
      </c>
      <c r="C1485" t="s">
        <v>4849</v>
      </c>
      <c r="D1485" t="s">
        <v>57</v>
      </c>
      <c r="E1485" t="s">
        <v>58</v>
      </c>
      <c r="F1485" s="1">
        <v>42328.790972222225</v>
      </c>
      <c r="G1485">
        <v>260000000000</v>
      </c>
      <c r="H1485" t="s">
        <v>119</v>
      </c>
      <c r="I1485" t="s">
        <v>120</v>
      </c>
      <c r="J1485" t="s">
        <v>119</v>
      </c>
      <c r="K1485" s="1">
        <v>42328.800000000003</v>
      </c>
      <c r="L1485" s="2">
        <v>42328</v>
      </c>
      <c r="M1485" s="1">
        <v>42328.790972222225</v>
      </c>
      <c r="N1485" t="s">
        <v>193</v>
      </c>
      <c r="O1485" t="b">
        <v>0</v>
      </c>
      <c r="P1485" t="b">
        <v>1</v>
      </c>
      <c r="Q1485" t="s">
        <v>1502</v>
      </c>
      <c r="R1485" t="s">
        <v>1503</v>
      </c>
      <c r="S1485" t="s">
        <v>94</v>
      </c>
      <c r="T1485" t="s">
        <v>95</v>
      </c>
      <c r="U1485" t="s">
        <v>95</v>
      </c>
      <c r="V1485" t="s">
        <v>94</v>
      </c>
      <c r="W1485" t="s">
        <v>94</v>
      </c>
      <c r="X1485" t="s">
        <v>96</v>
      </c>
      <c r="Y1485" t="s">
        <v>97</v>
      </c>
      <c r="Z1485">
        <v>0</v>
      </c>
      <c r="AA1485">
        <v>1516044459</v>
      </c>
      <c r="AB1485" t="b">
        <v>0</v>
      </c>
      <c r="AC1485">
        <v>9751511</v>
      </c>
      <c r="AD1485" s="1">
        <v>42324</v>
      </c>
      <c r="AE1485" s="1">
        <v>42324</v>
      </c>
      <c r="AF1485" s="1">
        <v>42166</v>
      </c>
      <c r="AG1485" s="1">
        <v>42166</v>
      </c>
      <c r="AH1485" s="1">
        <v>42324</v>
      </c>
      <c r="AI1485">
        <v>151644255</v>
      </c>
      <c r="AJ1485" s="1">
        <v>42322</v>
      </c>
      <c r="AK1485" s="1">
        <v>42328.800000000003</v>
      </c>
      <c r="AL1485" s="1">
        <v>42328</v>
      </c>
      <c r="AM1485">
        <v>0.3</v>
      </c>
      <c r="AN1485" s="1">
        <v>42328</v>
      </c>
      <c r="AO1485">
        <v>12</v>
      </c>
      <c r="AP1485">
        <v>12</v>
      </c>
      <c r="AQ1485" t="s">
        <v>90</v>
      </c>
      <c r="AR1485" t="s">
        <v>1504</v>
      </c>
      <c r="AS1485" s="2">
        <v>42322</v>
      </c>
      <c r="AT1485">
        <v>151656343</v>
      </c>
      <c r="AU1485" t="s">
        <v>70</v>
      </c>
      <c r="AV1485" t="s">
        <v>98</v>
      </c>
      <c r="AW1485" t="s">
        <v>97</v>
      </c>
      <c r="AX1485">
        <v>0</v>
      </c>
      <c r="AY1485">
        <v>1516044459</v>
      </c>
      <c r="AZ1485">
        <v>100</v>
      </c>
      <c r="BA1485">
        <v>2015</v>
      </c>
      <c r="BB1485">
        <v>0</v>
      </c>
      <c r="BC1485">
        <v>100</v>
      </c>
      <c r="BD1485">
        <v>1403</v>
      </c>
      <c r="BE1485">
        <v>0</v>
      </c>
      <c r="BF1485">
        <v>100</v>
      </c>
      <c r="BG1485">
        <v>100</v>
      </c>
      <c r="BH1485">
        <v>0</v>
      </c>
      <c r="BI1485">
        <v>0</v>
      </c>
      <c r="BJ1485">
        <v>0</v>
      </c>
      <c r="BK1485">
        <v>300</v>
      </c>
      <c r="BL1485">
        <v>180</v>
      </c>
      <c r="BM1485">
        <v>175</v>
      </c>
      <c r="BN1485">
        <v>18</v>
      </c>
    </row>
    <row r="1486" spans="1:66" x14ac:dyDescent="0.3">
      <c r="A1486" t="s">
        <v>1500</v>
      </c>
      <c r="B1486" t="s">
        <v>1501</v>
      </c>
      <c r="C1486" t="s">
        <v>4849</v>
      </c>
      <c r="D1486" t="s">
        <v>57</v>
      </c>
      <c r="E1486" t="s">
        <v>58</v>
      </c>
      <c r="F1486" s="1">
        <v>42328.790972222225</v>
      </c>
      <c r="G1486">
        <v>260000000000</v>
      </c>
      <c r="H1486" t="s">
        <v>119</v>
      </c>
      <c r="I1486" t="s">
        <v>120</v>
      </c>
      <c r="J1486" t="s">
        <v>119</v>
      </c>
      <c r="K1486" s="1">
        <v>42328.800000000003</v>
      </c>
      <c r="L1486" s="2">
        <v>42328</v>
      </c>
      <c r="M1486" s="1">
        <v>42328.790972222225</v>
      </c>
      <c r="N1486" t="s">
        <v>193</v>
      </c>
      <c r="O1486" t="b">
        <v>0</v>
      </c>
      <c r="P1486" t="b">
        <v>1</v>
      </c>
      <c r="Q1486" t="s">
        <v>1502</v>
      </c>
      <c r="R1486" t="s">
        <v>1503</v>
      </c>
      <c r="S1486" t="s">
        <v>94</v>
      </c>
      <c r="T1486" t="s">
        <v>95</v>
      </c>
      <c r="U1486" t="s">
        <v>95</v>
      </c>
      <c r="V1486" t="s">
        <v>94</v>
      </c>
      <c r="W1486" t="s">
        <v>94</v>
      </c>
      <c r="X1486" t="s">
        <v>96</v>
      </c>
      <c r="Y1486" t="s">
        <v>97</v>
      </c>
      <c r="Z1486">
        <v>0</v>
      </c>
      <c r="AA1486">
        <v>1516044459</v>
      </c>
      <c r="AB1486" t="b">
        <v>0</v>
      </c>
      <c r="AC1486">
        <v>9751511</v>
      </c>
      <c r="AD1486" s="1">
        <v>42324</v>
      </c>
      <c r="AE1486" s="1">
        <v>42324</v>
      </c>
      <c r="AF1486" s="1">
        <v>42166</v>
      </c>
      <c r="AG1486" s="1">
        <v>42166</v>
      </c>
      <c r="AH1486" s="1">
        <v>42324</v>
      </c>
      <c r="AI1486">
        <v>151644255</v>
      </c>
      <c r="AJ1486" s="1">
        <v>42322</v>
      </c>
      <c r="AK1486" s="1">
        <v>42328.800000000003</v>
      </c>
      <c r="AL1486" s="1">
        <v>42328</v>
      </c>
      <c r="AM1486">
        <v>0.3</v>
      </c>
      <c r="AN1486" s="1">
        <v>42328</v>
      </c>
      <c r="AO1486">
        <v>12</v>
      </c>
      <c r="AP1486">
        <v>12</v>
      </c>
      <c r="AQ1486" t="s">
        <v>90</v>
      </c>
      <c r="AR1486" t="s">
        <v>1505</v>
      </c>
      <c r="AS1486" s="2">
        <v>42322</v>
      </c>
      <c r="AT1486">
        <v>151656343</v>
      </c>
      <c r="AU1486" t="s">
        <v>70</v>
      </c>
      <c r="AV1486" t="s">
        <v>98</v>
      </c>
      <c r="AW1486" t="s">
        <v>97</v>
      </c>
      <c r="AX1486">
        <v>0</v>
      </c>
      <c r="AY1486">
        <v>1516044459</v>
      </c>
      <c r="AZ1486">
        <v>100</v>
      </c>
      <c r="BA1486">
        <v>2015</v>
      </c>
      <c r="BB1486">
        <v>0</v>
      </c>
      <c r="BC1486">
        <v>100</v>
      </c>
      <c r="BD1486">
        <v>1403</v>
      </c>
      <c r="BE1486">
        <v>0</v>
      </c>
      <c r="BF1486">
        <v>100</v>
      </c>
      <c r="BG1486">
        <v>100</v>
      </c>
      <c r="BH1486">
        <v>0</v>
      </c>
      <c r="BI1486">
        <v>0</v>
      </c>
      <c r="BJ1486">
        <v>0</v>
      </c>
      <c r="BK1486">
        <v>300</v>
      </c>
      <c r="BL1486">
        <v>180</v>
      </c>
      <c r="BM1486">
        <v>175</v>
      </c>
      <c r="BN1486">
        <v>18</v>
      </c>
    </row>
    <row r="1487" spans="1:66" x14ac:dyDescent="0.3">
      <c r="A1487" t="s">
        <v>1500</v>
      </c>
      <c r="B1487" t="s">
        <v>1501</v>
      </c>
      <c r="C1487" t="s">
        <v>4849</v>
      </c>
      <c r="D1487" t="s">
        <v>57</v>
      </c>
      <c r="E1487" t="s">
        <v>58</v>
      </c>
      <c r="F1487" s="1">
        <v>42328.790972222225</v>
      </c>
      <c r="G1487">
        <v>260000000000</v>
      </c>
      <c r="H1487" t="s">
        <v>119</v>
      </c>
      <c r="I1487" t="s">
        <v>120</v>
      </c>
      <c r="J1487" t="s">
        <v>119</v>
      </c>
      <c r="K1487" s="1">
        <v>42328.800000000003</v>
      </c>
      <c r="L1487" s="2">
        <v>42328</v>
      </c>
      <c r="M1487" s="1">
        <v>42328.790972222225</v>
      </c>
      <c r="N1487" t="s">
        <v>193</v>
      </c>
      <c r="O1487" t="b">
        <v>0</v>
      </c>
      <c r="P1487" t="b">
        <v>1</v>
      </c>
      <c r="Q1487" t="s">
        <v>1502</v>
      </c>
      <c r="R1487" t="s">
        <v>1503</v>
      </c>
      <c r="S1487" t="s">
        <v>94</v>
      </c>
      <c r="T1487" t="s">
        <v>95</v>
      </c>
      <c r="U1487" t="s">
        <v>95</v>
      </c>
      <c r="V1487" t="s">
        <v>94</v>
      </c>
      <c r="W1487" t="s">
        <v>94</v>
      </c>
      <c r="X1487" t="s">
        <v>96</v>
      </c>
      <c r="Y1487" t="s">
        <v>97</v>
      </c>
      <c r="Z1487">
        <v>0</v>
      </c>
      <c r="AA1487">
        <v>1516044459</v>
      </c>
      <c r="AB1487" t="b">
        <v>0</v>
      </c>
      <c r="AC1487">
        <v>9751511</v>
      </c>
      <c r="AD1487" s="1">
        <v>42324</v>
      </c>
      <c r="AE1487" s="1">
        <v>42324</v>
      </c>
      <c r="AF1487" s="1">
        <v>42166</v>
      </c>
      <c r="AG1487" s="1">
        <v>42166</v>
      </c>
      <c r="AH1487" s="1">
        <v>42324</v>
      </c>
      <c r="AI1487">
        <v>151644255</v>
      </c>
      <c r="AJ1487" s="1">
        <v>42322</v>
      </c>
      <c r="AK1487" s="1">
        <v>42328.800000000003</v>
      </c>
      <c r="AL1487" s="1">
        <v>42328</v>
      </c>
      <c r="AM1487">
        <v>0.3</v>
      </c>
      <c r="AN1487" s="1">
        <v>42328</v>
      </c>
      <c r="AO1487">
        <v>12</v>
      </c>
      <c r="AP1487">
        <v>12</v>
      </c>
      <c r="AQ1487" t="s">
        <v>90</v>
      </c>
      <c r="AR1487" t="s">
        <v>1506</v>
      </c>
      <c r="AS1487" s="2">
        <v>42322</v>
      </c>
      <c r="AT1487">
        <v>151656343</v>
      </c>
      <c r="AU1487" t="s">
        <v>70</v>
      </c>
      <c r="AV1487" t="s">
        <v>98</v>
      </c>
      <c r="AW1487" t="s">
        <v>97</v>
      </c>
      <c r="AX1487">
        <v>0</v>
      </c>
      <c r="AY1487">
        <v>1516044459</v>
      </c>
      <c r="AZ1487">
        <v>100</v>
      </c>
      <c r="BA1487">
        <v>2015</v>
      </c>
      <c r="BB1487">
        <v>0</v>
      </c>
      <c r="BC1487">
        <v>100</v>
      </c>
      <c r="BD1487">
        <v>1403</v>
      </c>
      <c r="BE1487">
        <v>0</v>
      </c>
      <c r="BF1487">
        <v>100</v>
      </c>
      <c r="BG1487">
        <v>100</v>
      </c>
      <c r="BH1487">
        <v>0</v>
      </c>
      <c r="BI1487">
        <v>0</v>
      </c>
      <c r="BJ1487">
        <v>0</v>
      </c>
      <c r="BK1487">
        <v>300</v>
      </c>
      <c r="BL1487">
        <v>180</v>
      </c>
      <c r="BM1487">
        <v>175</v>
      </c>
      <c r="BN1487">
        <v>18</v>
      </c>
    </row>
    <row r="1488" spans="1:66" x14ac:dyDescent="0.3">
      <c r="A1488" t="s">
        <v>128</v>
      </c>
      <c r="B1488" t="s">
        <v>1507</v>
      </c>
      <c r="C1488" t="s">
        <v>4850</v>
      </c>
      <c r="D1488" t="s">
        <v>224</v>
      </c>
      <c r="E1488" t="s">
        <v>58</v>
      </c>
      <c r="F1488" s="1">
        <v>42328.402083333334</v>
      </c>
      <c r="G1488">
        <v>260000000000</v>
      </c>
      <c r="H1488" t="s">
        <v>59</v>
      </c>
      <c r="I1488" t="s">
        <v>60</v>
      </c>
      <c r="J1488" t="s">
        <v>59</v>
      </c>
      <c r="K1488" s="1">
        <v>42328.478472222225</v>
      </c>
      <c r="L1488" s="2">
        <v>42328</v>
      </c>
      <c r="M1488" s="1">
        <v>42328.402083333334</v>
      </c>
      <c r="N1488" t="s">
        <v>193</v>
      </c>
      <c r="O1488" t="b">
        <v>0</v>
      </c>
      <c r="P1488" t="b">
        <v>0</v>
      </c>
      <c r="Q1488" t="s">
        <v>1508</v>
      </c>
      <c r="R1488" t="s">
        <v>1509</v>
      </c>
      <c r="S1488" t="s">
        <v>285</v>
      </c>
      <c r="T1488" t="s">
        <v>286</v>
      </c>
      <c r="U1488" t="s">
        <v>4106</v>
      </c>
      <c r="V1488" t="s">
        <v>285</v>
      </c>
      <c r="W1488" t="s">
        <v>4107</v>
      </c>
      <c r="X1488" t="s">
        <v>66</v>
      </c>
      <c r="Y1488" t="s">
        <v>67</v>
      </c>
      <c r="Z1488">
        <v>10</v>
      </c>
      <c r="AA1488">
        <v>1516044437</v>
      </c>
      <c r="AB1488" t="b">
        <v>0</v>
      </c>
      <c r="AC1488">
        <v>9751233</v>
      </c>
      <c r="AD1488" s="1">
        <v>42323</v>
      </c>
      <c r="AE1488" s="1">
        <v>42323</v>
      </c>
      <c r="AF1488" s="1">
        <v>42166</v>
      </c>
      <c r="AG1488" s="1">
        <v>42166</v>
      </c>
      <c r="AH1488" s="1">
        <v>42323</v>
      </c>
      <c r="AI1488">
        <v>151644284</v>
      </c>
      <c r="AJ1488" s="1">
        <v>42322</v>
      </c>
      <c r="AK1488" s="1">
        <v>42328.478472222225</v>
      </c>
      <c r="AL1488" s="1">
        <v>42330</v>
      </c>
      <c r="AM1488">
        <v>0.2</v>
      </c>
      <c r="AN1488" s="1">
        <v>42329</v>
      </c>
      <c r="AO1488">
        <v>5</v>
      </c>
      <c r="AP1488">
        <v>6</v>
      </c>
      <c r="AQ1488" t="s">
        <v>68</v>
      </c>
      <c r="AR1488" t="s">
        <v>287</v>
      </c>
      <c r="AS1488" s="2">
        <v>42322</v>
      </c>
      <c r="AT1488">
        <v>151656324</v>
      </c>
      <c r="AU1488" t="s">
        <v>70</v>
      </c>
      <c r="AV1488" t="s">
        <v>71</v>
      </c>
      <c r="AW1488" t="s">
        <v>72</v>
      </c>
      <c r="AX1488">
        <v>120</v>
      </c>
      <c r="AY1488">
        <v>1516044437</v>
      </c>
      <c r="BA1488">
        <v>2015</v>
      </c>
      <c r="BB1488">
        <v>0</v>
      </c>
      <c r="BC1488">
        <v>1080</v>
      </c>
      <c r="BD1488">
        <v>1403</v>
      </c>
      <c r="BE1488">
        <v>0</v>
      </c>
      <c r="BF1488">
        <v>1080</v>
      </c>
      <c r="BG1488">
        <v>1080</v>
      </c>
      <c r="BH1488">
        <v>0</v>
      </c>
      <c r="BI1488">
        <v>0</v>
      </c>
      <c r="BJ1488">
        <v>0</v>
      </c>
      <c r="BK1488">
        <v>9046</v>
      </c>
      <c r="BL1488">
        <v>4977</v>
      </c>
      <c r="BM1488">
        <v>945</v>
      </c>
      <c r="BN1488">
        <v>9</v>
      </c>
    </row>
    <row r="1489" spans="1:66" x14ac:dyDescent="0.3">
      <c r="A1489" t="s">
        <v>128</v>
      </c>
      <c r="B1489" t="s">
        <v>1507</v>
      </c>
      <c r="C1489" t="s">
        <v>4850</v>
      </c>
      <c r="D1489" t="s">
        <v>224</v>
      </c>
      <c r="E1489" t="s">
        <v>58</v>
      </c>
      <c r="F1489" s="1">
        <v>42328.402083333334</v>
      </c>
      <c r="G1489">
        <v>260000000000</v>
      </c>
      <c r="H1489" t="s">
        <v>59</v>
      </c>
      <c r="I1489" t="s">
        <v>60</v>
      </c>
      <c r="J1489" t="s">
        <v>59</v>
      </c>
      <c r="K1489" s="1">
        <v>42328.478472222225</v>
      </c>
      <c r="L1489" s="2">
        <v>42328</v>
      </c>
      <c r="M1489" s="1">
        <v>42328.402083333334</v>
      </c>
      <c r="N1489" t="s">
        <v>193</v>
      </c>
      <c r="O1489" t="b">
        <v>0</v>
      </c>
      <c r="P1489" t="b">
        <v>0</v>
      </c>
      <c r="Q1489" t="s">
        <v>1508</v>
      </c>
      <c r="R1489" t="s">
        <v>1509</v>
      </c>
      <c r="S1489" t="s">
        <v>285</v>
      </c>
      <c r="T1489" t="s">
        <v>286</v>
      </c>
      <c r="U1489" t="s">
        <v>4106</v>
      </c>
      <c r="V1489" t="s">
        <v>285</v>
      </c>
      <c r="W1489" t="s">
        <v>4107</v>
      </c>
      <c r="X1489" t="s">
        <v>66</v>
      </c>
      <c r="Y1489" t="s">
        <v>67</v>
      </c>
      <c r="Z1489">
        <v>10</v>
      </c>
      <c r="AA1489">
        <v>1516044437</v>
      </c>
      <c r="AB1489" t="b">
        <v>0</v>
      </c>
      <c r="AC1489">
        <v>9751233</v>
      </c>
      <c r="AD1489" s="1">
        <v>42323</v>
      </c>
      <c r="AE1489" s="1">
        <v>42323</v>
      </c>
      <c r="AF1489" s="1">
        <v>42166</v>
      </c>
      <c r="AG1489" s="1">
        <v>42166</v>
      </c>
      <c r="AH1489" s="1">
        <v>42323</v>
      </c>
      <c r="AI1489">
        <v>151644284</v>
      </c>
      <c r="AJ1489" s="1">
        <v>42322</v>
      </c>
      <c r="AK1489" s="1">
        <v>42328.478472222225</v>
      </c>
      <c r="AL1489" s="1">
        <v>42330</v>
      </c>
      <c r="AM1489">
        <v>0.2</v>
      </c>
      <c r="AN1489" s="1">
        <v>42329</v>
      </c>
      <c r="AO1489">
        <v>5</v>
      </c>
      <c r="AP1489">
        <v>6</v>
      </c>
      <c r="AQ1489" t="s">
        <v>68</v>
      </c>
      <c r="AR1489" t="s">
        <v>289</v>
      </c>
      <c r="AS1489" s="2">
        <v>42322</v>
      </c>
      <c r="AT1489">
        <v>151656324</v>
      </c>
      <c r="AU1489" t="s">
        <v>70</v>
      </c>
      <c r="AV1489" t="s">
        <v>71</v>
      </c>
      <c r="AW1489" t="s">
        <v>72</v>
      </c>
      <c r="AX1489">
        <v>405</v>
      </c>
      <c r="AY1489">
        <v>1516044437</v>
      </c>
      <c r="BA1489">
        <v>2015</v>
      </c>
      <c r="BB1489">
        <v>0</v>
      </c>
      <c r="BC1489">
        <v>1595</v>
      </c>
      <c r="BD1489">
        <v>1403</v>
      </c>
      <c r="BE1489">
        <v>0</v>
      </c>
      <c r="BF1489">
        <v>1595</v>
      </c>
      <c r="BG1489">
        <v>1595</v>
      </c>
      <c r="BH1489">
        <v>0</v>
      </c>
      <c r="BI1489">
        <v>0</v>
      </c>
      <c r="BJ1489">
        <v>0</v>
      </c>
      <c r="BK1489">
        <v>9046</v>
      </c>
      <c r="BL1489">
        <v>4977</v>
      </c>
      <c r="BM1489">
        <v>1694</v>
      </c>
      <c r="BN1489">
        <v>9</v>
      </c>
    </row>
    <row r="1490" spans="1:66" x14ac:dyDescent="0.3">
      <c r="A1490" t="s">
        <v>128</v>
      </c>
      <c r="B1490" t="s">
        <v>1507</v>
      </c>
      <c r="C1490" t="s">
        <v>4850</v>
      </c>
      <c r="D1490" t="s">
        <v>224</v>
      </c>
      <c r="E1490" t="s">
        <v>58</v>
      </c>
      <c r="F1490" s="1">
        <v>42328.402083333334</v>
      </c>
      <c r="G1490">
        <v>260000000000</v>
      </c>
      <c r="H1490" t="s">
        <v>59</v>
      </c>
      <c r="I1490" t="s">
        <v>60</v>
      </c>
      <c r="J1490" t="s">
        <v>59</v>
      </c>
      <c r="K1490" s="1">
        <v>42328.478472222225</v>
      </c>
      <c r="L1490" s="2">
        <v>42328</v>
      </c>
      <c r="M1490" s="1">
        <v>42328.402083333334</v>
      </c>
      <c r="N1490" t="s">
        <v>193</v>
      </c>
      <c r="O1490" t="b">
        <v>0</v>
      </c>
      <c r="P1490" t="b">
        <v>0</v>
      </c>
      <c r="Q1490" t="s">
        <v>1508</v>
      </c>
      <c r="R1490" t="s">
        <v>1509</v>
      </c>
      <c r="S1490" t="s">
        <v>285</v>
      </c>
      <c r="T1490" t="s">
        <v>286</v>
      </c>
      <c r="U1490" t="s">
        <v>4106</v>
      </c>
      <c r="V1490" t="s">
        <v>285</v>
      </c>
      <c r="W1490" t="s">
        <v>4107</v>
      </c>
      <c r="X1490" t="s">
        <v>66</v>
      </c>
      <c r="Y1490" t="s">
        <v>67</v>
      </c>
      <c r="Z1490">
        <v>10</v>
      </c>
      <c r="AA1490">
        <v>1516044437</v>
      </c>
      <c r="AB1490" t="b">
        <v>0</v>
      </c>
      <c r="AC1490">
        <v>9751233</v>
      </c>
      <c r="AD1490" s="1">
        <v>42323</v>
      </c>
      <c r="AE1490" s="1">
        <v>42323</v>
      </c>
      <c r="AF1490" s="1">
        <v>42166</v>
      </c>
      <c r="AG1490" s="1">
        <v>42166</v>
      </c>
      <c r="AH1490" s="1">
        <v>42323</v>
      </c>
      <c r="AI1490">
        <v>151644284</v>
      </c>
      <c r="AJ1490" s="1">
        <v>42322</v>
      </c>
      <c r="AK1490" s="1">
        <v>42328.478472222225</v>
      </c>
      <c r="AL1490" s="1">
        <v>42330</v>
      </c>
      <c r="AM1490">
        <v>0.2</v>
      </c>
      <c r="AN1490" s="1">
        <v>42329</v>
      </c>
      <c r="AO1490">
        <v>5</v>
      </c>
      <c r="AP1490">
        <v>6</v>
      </c>
      <c r="AQ1490" t="s">
        <v>68</v>
      </c>
      <c r="AR1490" t="s">
        <v>283</v>
      </c>
      <c r="AS1490" s="2">
        <v>42322</v>
      </c>
      <c r="AT1490">
        <v>151656324</v>
      </c>
      <c r="AU1490" t="s">
        <v>70</v>
      </c>
      <c r="AV1490" t="s">
        <v>71</v>
      </c>
      <c r="AW1490" t="s">
        <v>72</v>
      </c>
      <c r="AX1490">
        <v>124</v>
      </c>
      <c r="AY1490">
        <v>1516044437</v>
      </c>
      <c r="BA1490">
        <v>2015</v>
      </c>
      <c r="BB1490">
        <v>70</v>
      </c>
      <c r="BC1490">
        <v>1076</v>
      </c>
      <c r="BD1490">
        <v>1403</v>
      </c>
      <c r="BE1490">
        <v>280</v>
      </c>
      <c r="BF1490">
        <v>1006</v>
      </c>
      <c r="BG1490">
        <v>1076</v>
      </c>
      <c r="BH1490">
        <v>70</v>
      </c>
      <c r="BI1490">
        <v>0</v>
      </c>
      <c r="BJ1490">
        <v>0</v>
      </c>
      <c r="BK1490">
        <v>9046</v>
      </c>
      <c r="BL1490">
        <v>4977</v>
      </c>
      <c r="BM1490">
        <v>1314</v>
      </c>
      <c r="BN1490">
        <v>9</v>
      </c>
    </row>
    <row r="1491" spans="1:66" x14ac:dyDescent="0.3">
      <c r="A1491" t="s">
        <v>128</v>
      </c>
      <c r="B1491" t="s">
        <v>1507</v>
      </c>
      <c r="C1491" t="s">
        <v>4850</v>
      </c>
      <c r="D1491" t="s">
        <v>224</v>
      </c>
      <c r="E1491" t="s">
        <v>58</v>
      </c>
      <c r="F1491" s="1">
        <v>42328.402083333334</v>
      </c>
      <c r="G1491">
        <v>260000000000</v>
      </c>
      <c r="H1491" t="s">
        <v>59</v>
      </c>
      <c r="I1491" t="s">
        <v>60</v>
      </c>
      <c r="J1491" t="s">
        <v>59</v>
      </c>
      <c r="K1491" s="1">
        <v>42328.478472222225</v>
      </c>
      <c r="L1491" s="2">
        <v>42328</v>
      </c>
      <c r="M1491" s="1">
        <v>42328.402083333334</v>
      </c>
      <c r="N1491" t="s">
        <v>193</v>
      </c>
      <c r="O1491" t="b">
        <v>0</v>
      </c>
      <c r="P1491" t="b">
        <v>0</v>
      </c>
      <c r="Q1491" t="s">
        <v>1508</v>
      </c>
      <c r="R1491" t="s">
        <v>1509</v>
      </c>
      <c r="S1491" t="s">
        <v>285</v>
      </c>
      <c r="T1491" t="s">
        <v>286</v>
      </c>
      <c r="U1491" t="s">
        <v>4106</v>
      </c>
      <c r="V1491" t="s">
        <v>285</v>
      </c>
      <c r="W1491" t="s">
        <v>4107</v>
      </c>
      <c r="X1491" t="s">
        <v>66</v>
      </c>
      <c r="Y1491" t="s">
        <v>67</v>
      </c>
      <c r="Z1491">
        <v>10</v>
      </c>
      <c r="AA1491">
        <v>1516044437</v>
      </c>
      <c r="AB1491" t="b">
        <v>0</v>
      </c>
      <c r="AC1491">
        <v>9751233</v>
      </c>
      <c r="AD1491" s="1">
        <v>42323</v>
      </c>
      <c r="AE1491" s="1">
        <v>42323</v>
      </c>
      <c r="AF1491" s="1">
        <v>42166</v>
      </c>
      <c r="AG1491" s="1">
        <v>42166</v>
      </c>
      <c r="AH1491" s="1">
        <v>42323</v>
      </c>
      <c r="AI1491">
        <v>151644284</v>
      </c>
      <c r="AJ1491" s="1">
        <v>42322</v>
      </c>
      <c r="AK1491" s="1">
        <v>42328.478472222225</v>
      </c>
      <c r="AL1491" s="1">
        <v>42330</v>
      </c>
      <c r="AM1491">
        <v>0.2</v>
      </c>
      <c r="AN1491" s="1">
        <v>42329</v>
      </c>
      <c r="AO1491">
        <v>5</v>
      </c>
      <c r="AP1491">
        <v>6</v>
      </c>
      <c r="AQ1491" t="s">
        <v>68</v>
      </c>
      <c r="AR1491" t="s">
        <v>538</v>
      </c>
      <c r="AS1491" s="2">
        <v>42322</v>
      </c>
      <c r="AT1491">
        <v>151656324</v>
      </c>
      <c r="AU1491" t="s">
        <v>70</v>
      </c>
      <c r="AV1491" t="s">
        <v>71</v>
      </c>
      <c r="AW1491" t="s">
        <v>72</v>
      </c>
      <c r="AX1491">
        <v>210</v>
      </c>
      <c r="AY1491">
        <v>1516044437</v>
      </c>
      <c r="BA1491">
        <v>2015</v>
      </c>
      <c r="BB1491">
        <v>0</v>
      </c>
      <c r="BC1491">
        <v>1790</v>
      </c>
      <c r="BD1491">
        <v>1403</v>
      </c>
      <c r="BE1491">
        <v>0</v>
      </c>
      <c r="BF1491">
        <v>1790</v>
      </c>
      <c r="BG1491">
        <v>1790</v>
      </c>
      <c r="BH1491">
        <v>0</v>
      </c>
      <c r="BI1491">
        <v>0</v>
      </c>
      <c r="BJ1491">
        <v>0</v>
      </c>
      <c r="BK1491">
        <v>9046</v>
      </c>
      <c r="BL1491">
        <v>4977</v>
      </c>
      <c r="BM1491">
        <v>2069</v>
      </c>
      <c r="BN1491">
        <v>9</v>
      </c>
    </row>
    <row r="1492" spans="1:66" x14ac:dyDescent="0.3">
      <c r="A1492" t="s">
        <v>167</v>
      </c>
      <c r="B1492" t="s">
        <v>565</v>
      </c>
      <c r="C1492" t="s">
        <v>4740</v>
      </c>
      <c r="D1492" t="s">
        <v>125</v>
      </c>
      <c r="E1492" t="s">
        <v>58</v>
      </c>
      <c r="F1492" s="1">
        <v>42328.60833333333</v>
      </c>
      <c r="G1492">
        <v>2600000000000</v>
      </c>
      <c r="H1492" t="s">
        <v>114</v>
      </c>
      <c r="I1492" t="s">
        <v>115</v>
      </c>
      <c r="J1492" t="s">
        <v>114</v>
      </c>
      <c r="K1492" s="1">
        <v>42328.640277777777</v>
      </c>
      <c r="L1492" s="2">
        <v>42328</v>
      </c>
      <c r="M1492" s="1">
        <v>42328.60833333333</v>
      </c>
      <c r="N1492" t="s">
        <v>61</v>
      </c>
      <c r="O1492" t="b">
        <v>0</v>
      </c>
      <c r="P1492" t="b">
        <v>0</v>
      </c>
      <c r="Q1492" t="s">
        <v>171</v>
      </c>
      <c r="R1492" t="s">
        <v>172</v>
      </c>
      <c r="S1492" t="s">
        <v>86</v>
      </c>
      <c r="T1492" t="s">
        <v>87</v>
      </c>
      <c r="U1492" t="s">
        <v>4106</v>
      </c>
      <c r="V1492" t="s">
        <v>86</v>
      </c>
      <c r="W1492" t="s">
        <v>4107</v>
      </c>
      <c r="X1492" t="s">
        <v>88</v>
      </c>
      <c r="Y1492" t="s">
        <v>89</v>
      </c>
      <c r="Z1492">
        <v>0</v>
      </c>
      <c r="AA1492">
        <v>1516044518</v>
      </c>
      <c r="AB1492" t="b">
        <v>0</v>
      </c>
      <c r="AC1492">
        <v>99142689</v>
      </c>
      <c r="AD1492" s="1">
        <v>42326</v>
      </c>
      <c r="AE1492" s="1">
        <v>42326</v>
      </c>
      <c r="AF1492" s="1">
        <v>42196</v>
      </c>
      <c r="AG1492" s="1">
        <v>42196</v>
      </c>
      <c r="AH1492" s="1">
        <v>42326</v>
      </c>
      <c r="AI1492">
        <v>151655898</v>
      </c>
      <c r="AJ1492" s="1">
        <v>42258</v>
      </c>
      <c r="AK1492" s="1">
        <v>42328.640277777777</v>
      </c>
      <c r="AL1492" s="1">
        <v>42328</v>
      </c>
      <c r="AM1492">
        <v>0.3</v>
      </c>
      <c r="AN1492" s="1">
        <v>42331</v>
      </c>
      <c r="AO1492">
        <v>12</v>
      </c>
      <c r="AP1492">
        <v>12</v>
      </c>
      <c r="AQ1492" t="s">
        <v>90</v>
      </c>
      <c r="AR1492" t="s">
        <v>1510</v>
      </c>
      <c r="AS1492" s="2">
        <v>42258</v>
      </c>
      <c r="AT1492">
        <v>151661829</v>
      </c>
      <c r="AU1492" t="s">
        <v>179</v>
      </c>
      <c r="AV1492" t="s">
        <v>91</v>
      </c>
      <c r="AW1492" t="s">
        <v>89</v>
      </c>
      <c r="AX1492">
        <v>0</v>
      </c>
      <c r="AY1492">
        <v>1516044518</v>
      </c>
      <c r="BA1492">
        <v>2015</v>
      </c>
      <c r="BB1492">
        <v>0</v>
      </c>
      <c r="BC1492">
        <v>85970</v>
      </c>
      <c r="BD1492">
        <v>1403</v>
      </c>
      <c r="BE1492">
        <v>0</v>
      </c>
      <c r="BF1492">
        <v>85970</v>
      </c>
      <c r="BG1492">
        <v>85970</v>
      </c>
      <c r="BH1492">
        <v>0</v>
      </c>
      <c r="BI1492">
        <v>0</v>
      </c>
      <c r="BJ1492">
        <v>0</v>
      </c>
      <c r="BK1492">
        <v>6348</v>
      </c>
      <c r="BL1492">
        <v>28039</v>
      </c>
      <c r="BM1492">
        <v>79224</v>
      </c>
      <c r="BN1492">
        <v>14</v>
      </c>
    </row>
    <row r="1493" spans="1:66" x14ac:dyDescent="0.3">
      <c r="A1493" t="s">
        <v>167</v>
      </c>
      <c r="B1493" t="s">
        <v>565</v>
      </c>
      <c r="C1493" t="s">
        <v>4740</v>
      </c>
      <c r="D1493" t="s">
        <v>125</v>
      </c>
      <c r="E1493" t="s">
        <v>58</v>
      </c>
      <c r="F1493" s="1">
        <v>42328.60833333333</v>
      </c>
      <c r="G1493">
        <v>2600000000000</v>
      </c>
      <c r="H1493" t="s">
        <v>119</v>
      </c>
      <c r="I1493" t="s">
        <v>120</v>
      </c>
      <c r="J1493" t="s">
        <v>119</v>
      </c>
      <c r="K1493" s="1">
        <v>42328.640277777777</v>
      </c>
      <c r="L1493" s="2">
        <v>42328</v>
      </c>
      <c r="M1493" s="1">
        <v>42328.60833333333</v>
      </c>
      <c r="N1493" t="s">
        <v>61</v>
      </c>
      <c r="O1493" t="b">
        <v>0</v>
      </c>
      <c r="P1493" t="b">
        <v>1</v>
      </c>
      <c r="Q1493" t="s">
        <v>171</v>
      </c>
      <c r="R1493" t="s">
        <v>172</v>
      </c>
      <c r="S1493" t="s">
        <v>94</v>
      </c>
      <c r="T1493" t="s">
        <v>95</v>
      </c>
      <c r="U1493" t="s">
        <v>95</v>
      </c>
      <c r="V1493" t="s">
        <v>94</v>
      </c>
      <c r="W1493" t="s">
        <v>94</v>
      </c>
      <c r="X1493" t="s">
        <v>96</v>
      </c>
      <c r="Y1493" t="s">
        <v>97</v>
      </c>
      <c r="Z1493">
        <v>0</v>
      </c>
      <c r="AA1493">
        <v>1516044518</v>
      </c>
      <c r="AB1493" t="b">
        <v>0</v>
      </c>
      <c r="AC1493">
        <v>99142690</v>
      </c>
      <c r="AD1493" s="1">
        <v>42326</v>
      </c>
      <c r="AE1493" s="1">
        <v>42326</v>
      </c>
      <c r="AF1493" s="1">
        <v>42196</v>
      </c>
      <c r="AG1493" s="1">
        <v>42196</v>
      </c>
      <c r="AH1493" s="1">
        <v>42326</v>
      </c>
      <c r="AI1493">
        <v>151655898</v>
      </c>
      <c r="AJ1493" s="1">
        <v>42258</v>
      </c>
      <c r="AK1493" s="1">
        <v>42328.640277777777</v>
      </c>
      <c r="AL1493" s="1">
        <v>42328</v>
      </c>
      <c r="AM1493">
        <v>0.3</v>
      </c>
      <c r="AN1493" s="1">
        <v>42331</v>
      </c>
      <c r="AO1493">
        <v>12</v>
      </c>
      <c r="AP1493">
        <v>12</v>
      </c>
      <c r="AQ1493" t="s">
        <v>90</v>
      </c>
      <c r="AR1493" t="s">
        <v>1510</v>
      </c>
      <c r="AS1493" s="2">
        <v>42258</v>
      </c>
      <c r="AT1493">
        <v>151661829</v>
      </c>
      <c r="AU1493" t="s">
        <v>179</v>
      </c>
      <c r="AV1493" t="s">
        <v>98</v>
      </c>
      <c r="AW1493" t="s">
        <v>97</v>
      </c>
      <c r="AX1493">
        <v>0</v>
      </c>
      <c r="AY1493">
        <v>1516044518</v>
      </c>
      <c r="AZ1493">
        <v>85970</v>
      </c>
      <c r="BA1493">
        <v>2015</v>
      </c>
      <c r="BB1493">
        <v>0</v>
      </c>
      <c r="BC1493">
        <v>85970</v>
      </c>
      <c r="BD1493">
        <v>1403</v>
      </c>
      <c r="BE1493">
        <v>0</v>
      </c>
      <c r="BF1493">
        <v>85970</v>
      </c>
      <c r="BG1493">
        <v>85970</v>
      </c>
      <c r="BH1493">
        <v>0</v>
      </c>
      <c r="BI1493">
        <v>0</v>
      </c>
      <c r="BJ1493">
        <v>0</v>
      </c>
      <c r="BK1493">
        <v>6348</v>
      </c>
      <c r="BL1493">
        <v>28039</v>
      </c>
      <c r="BM1493">
        <v>79224</v>
      </c>
      <c r="BN1493">
        <v>14</v>
      </c>
    </row>
    <row r="1494" spans="1:66" x14ac:dyDescent="0.3">
      <c r="A1494" t="s">
        <v>167</v>
      </c>
      <c r="B1494" t="s">
        <v>156</v>
      </c>
      <c r="C1494" t="s">
        <v>4714</v>
      </c>
      <c r="D1494" t="s">
        <v>125</v>
      </c>
      <c r="E1494" t="s">
        <v>61</v>
      </c>
      <c r="F1494" s="1">
        <v>42328.267361111109</v>
      </c>
      <c r="G1494">
        <v>2600000000000</v>
      </c>
      <c r="H1494" t="s">
        <v>1206</v>
      </c>
      <c r="I1494" t="s">
        <v>1207</v>
      </c>
      <c r="J1494" t="s">
        <v>1206</v>
      </c>
      <c r="K1494" s="1">
        <v>42328.268055555556</v>
      </c>
      <c r="L1494" s="2">
        <v>42328</v>
      </c>
      <c r="M1494" s="1">
        <v>42328.267361111109</v>
      </c>
      <c r="N1494" t="s">
        <v>61</v>
      </c>
      <c r="O1494" t="b">
        <v>0</v>
      </c>
      <c r="P1494" t="b">
        <v>0</v>
      </c>
      <c r="Q1494" t="s">
        <v>171</v>
      </c>
      <c r="R1494" t="s">
        <v>172</v>
      </c>
      <c r="S1494" t="s">
        <v>271</v>
      </c>
      <c r="T1494" t="s">
        <v>272</v>
      </c>
      <c r="U1494" t="s">
        <v>104</v>
      </c>
      <c r="V1494" t="s">
        <v>271</v>
      </c>
      <c r="W1494" t="s">
        <v>105</v>
      </c>
      <c r="X1494" t="s">
        <v>106</v>
      </c>
      <c r="Y1494" t="s">
        <v>107</v>
      </c>
      <c r="Z1494">
        <v>0</v>
      </c>
      <c r="AA1494">
        <v>1516044811</v>
      </c>
      <c r="AB1494" t="b">
        <v>0</v>
      </c>
      <c r="AC1494">
        <v>99142545</v>
      </c>
      <c r="AD1494" s="1">
        <v>42325</v>
      </c>
      <c r="AE1494" s="1">
        <v>42326</v>
      </c>
      <c r="AF1494" s="1">
        <v>42196</v>
      </c>
      <c r="AG1494" s="1">
        <v>42196</v>
      </c>
      <c r="AH1494" s="1">
        <v>42325</v>
      </c>
      <c r="AI1494">
        <v>151655968</v>
      </c>
      <c r="AJ1494" s="1">
        <v>42258</v>
      </c>
      <c r="AK1494" s="1">
        <v>42328.268055555556</v>
      </c>
      <c r="AL1494" s="1">
        <v>42329</v>
      </c>
      <c r="AM1494">
        <v>0.3</v>
      </c>
      <c r="AN1494" s="1">
        <v>42330</v>
      </c>
      <c r="AO1494">
        <v>19</v>
      </c>
      <c r="AP1494">
        <v>6</v>
      </c>
      <c r="AQ1494" t="s">
        <v>108</v>
      </c>
      <c r="AR1494" t="s">
        <v>1511</v>
      </c>
      <c r="AS1494" s="2">
        <v>42258</v>
      </c>
      <c r="AT1494">
        <v>151661901</v>
      </c>
      <c r="AU1494" t="s">
        <v>70</v>
      </c>
      <c r="AV1494" t="s">
        <v>109</v>
      </c>
      <c r="AW1494" t="s">
        <v>107</v>
      </c>
      <c r="AX1494">
        <v>0</v>
      </c>
      <c r="AY1494">
        <v>1516044811</v>
      </c>
      <c r="BA1494">
        <v>2015</v>
      </c>
      <c r="BB1494">
        <v>0</v>
      </c>
      <c r="BC1494">
        <v>4884</v>
      </c>
      <c r="BD1494">
        <v>744</v>
      </c>
      <c r="BE1494">
        <v>0</v>
      </c>
      <c r="BF1494">
        <v>4884</v>
      </c>
      <c r="BG1494">
        <v>4884</v>
      </c>
      <c r="BH1494">
        <v>0</v>
      </c>
      <c r="BI1494">
        <v>0</v>
      </c>
      <c r="BJ1494">
        <v>0</v>
      </c>
      <c r="BK1494">
        <v>370</v>
      </c>
      <c r="BL1494">
        <v>2753</v>
      </c>
      <c r="BM1494">
        <v>4884</v>
      </c>
      <c r="BN1494">
        <v>6</v>
      </c>
    </row>
    <row r="1495" spans="1:66" x14ac:dyDescent="0.3">
      <c r="A1495" t="s">
        <v>1512</v>
      </c>
      <c r="B1495" t="s">
        <v>4122</v>
      </c>
      <c r="C1495" t="s">
        <v>211</v>
      </c>
      <c r="D1495" t="s">
        <v>242</v>
      </c>
      <c r="E1495" t="s">
        <v>58</v>
      </c>
      <c r="F1495" s="1">
        <v>42328.740972222222</v>
      </c>
      <c r="G1495">
        <v>260000000000</v>
      </c>
      <c r="H1495" t="s">
        <v>674</v>
      </c>
      <c r="I1495" t="s">
        <v>675</v>
      </c>
      <c r="J1495" t="s">
        <v>674</v>
      </c>
      <c r="K1495" s="1">
        <v>42328.751388888886</v>
      </c>
      <c r="L1495" s="2">
        <v>42328</v>
      </c>
      <c r="M1495" s="1">
        <v>42328.740972222222</v>
      </c>
      <c r="N1495" t="s">
        <v>193</v>
      </c>
      <c r="O1495" t="b">
        <v>0</v>
      </c>
      <c r="P1495" t="b">
        <v>0</v>
      </c>
      <c r="Q1495" t="s">
        <v>1513</v>
      </c>
      <c r="R1495" t="s">
        <v>1514</v>
      </c>
      <c r="S1495" t="s">
        <v>1515</v>
      </c>
      <c r="T1495" t="s">
        <v>1516</v>
      </c>
      <c r="U1495" t="s">
        <v>198</v>
      </c>
      <c r="V1495" t="s">
        <v>1515</v>
      </c>
      <c r="W1495" t="s">
        <v>199</v>
      </c>
      <c r="X1495" t="s">
        <v>200</v>
      </c>
      <c r="Y1495" t="s">
        <v>201</v>
      </c>
      <c r="Z1495">
        <v>800</v>
      </c>
      <c r="AB1495" t="b">
        <v>0</v>
      </c>
      <c r="AC1495">
        <v>9751466</v>
      </c>
      <c r="AD1495" s="1">
        <v>42322</v>
      </c>
      <c r="AE1495" s="1">
        <v>42322</v>
      </c>
      <c r="AF1495" s="1">
        <v>42196</v>
      </c>
      <c r="AG1495" s="1">
        <v>42196</v>
      </c>
      <c r="AH1495" s="1">
        <v>42322</v>
      </c>
      <c r="AI1495">
        <v>151644201</v>
      </c>
      <c r="AJ1495" s="1">
        <v>42288</v>
      </c>
      <c r="AK1495" s="1">
        <v>42328.751388888886</v>
      </c>
      <c r="AL1495" s="1"/>
      <c r="AM1495">
        <v>0.5</v>
      </c>
      <c r="AN1495" s="1"/>
      <c r="AO1495">
        <v>4</v>
      </c>
      <c r="AP1495">
        <v>6</v>
      </c>
      <c r="AQ1495" t="s">
        <v>202</v>
      </c>
      <c r="AR1495" t="s">
        <v>118</v>
      </c>
      <c r="AS1495" s="2">
        <v>42288</v>
      </c>
      <c r="AT1495">
        <v>151656227</v>
      </c>
      <c r="AU1495" t="s">
        <v>70</v>
      </c>
      <c r="AV1495" t="s">
        <v>204</v>
      </c>
      <c r="AW1495" t="s">
        <v>201</v>
      </c>
      <c r="AX1495">
        <v>7564</v>
      </c>
      <c r="BA1495">
        <v>2015</v>
      </c>
      <c r="BB1495">
        <v>0</v>
      </c>
      <c r="BC1495">
        <v>22000</v>
      </c>
      <c r="BD1495">
        <v>756</v>
      </c>
      <c r="BE1495">
        <v>0</v>
      </c>
      <c r="BF1495">
        <v>22000</v>
      </c>
      <c r="BG1495">
        <v>22000</v>
      </c>
      <c r="BH1495">
        <v>0</v>
      </c>
      <c r="BI1495">
        <v>550</v>
      </c>
      <c r="BJ1495">
        <v>0</v>
      </c>
      <c r="BK1495">
        <v>54247</v>
      </c>
      <c r="BL1495">
        <v>97645</v>
      </c>
      <c r="BM1495">
        <v>29564</v>
      </c>
      <c r="BN1495">
        <v>17</v>
      </c>
    </row>
    <row r="1496" spans="1:66" x14ac:dyDescent="0.3">
      <c r="A1496" t="s">
        <v>211</v>
      </c>
      <c r="B1496" t="s">
        <v>1517</v>
      </c>
      <c r="C1496" t="s">
        <v>4851</v>
      </c>
      <c r="D1496" t="s">
        <v>57</v>
      </c>
      <c r="E1496" t="s">
        <v>58</v>
      </c>
      <c r="F1496" s="1">
        <v>42328.7</v>
      </c>
      <c r="G1496">
        <v>260000000000</v>
      </c>
      <c r="H1496" t="s">
        <v>59</v>
      </c>
      <c r="I1496" t="s">
        <v>60</v>
      </c>
      <c r="J1496" t="s">
        <v>59</v>
      </c>
      <c r="K1496" s="1">
        <v>42328.7</v>
      </c>
      <c r="L1496" s="2">
        <v>42328</v>
      </c>
      <c r="M1496" s="1">
        <v>42328.7</v>
      </c>
      <c r="N1496" t="s">
        <v>193</v>
      </c>
      <c r="O1496" t="b">
        <v>0</v>
      </c>
      <c r="P1496" t="b">
        <v>0</v>
      </c>
      <c r="Q1496" t="s">
        <v>1518</v>
      </c>
      <c r="R1496" t="s">
        <v>1519</v>
      </c>
      <c r="S1496" t="s">
        <v>376</v>
      </c>
      <c r="T1496" t="s">
        <v>377</v>
      </c>
      <c r="U1496" t="s">
        <v>4106</v>
      </c>
      <c r="V1496" t="s">
        <v>376</v>
      </c>
      <c r="W1496" t="s">
        <v>4107</v>
      </c>
      <c r="X1496" t="s">
        <v>66</v>
      </c>
      <c r="Y1496" t="s">
        <v>67</v>
      </c>
      <c r="Z1496">
        <v>10</v>
      </c>
      <c r="AA1496">
        <v>1516044549</v>
      </c>
      <c r="AB1496" t="b">
        <v>0</v>
      </c>
      <c r="AC1496">
        <v>9751442</v>
      </c>
      <c r="AD1496" s="1">
        <v>42325</v>
      </c>
      <c r="AE1496" s="1">
        <v>42325</v>
      </c>
      <c r="AF1496" s="1">
        <v>42196</v>
      </c>
      <c r="AG1496" s="1">
        <v>42196</v>
      </c>
      <c r="AH1496" s="1">
        <v>42325</v>
      </c>
      <c r="AI1496">
        <v>151644179</v>
      </c>
      <c r="AJ1496" s="1">
        <v>42288</v>
      </c>
      <c r="AK1496" s="1">
        <v>42328.7</v>
      </c>
      <c r="AL1496" s="1">
        <v>42329</v>
      </c>
      <c r="AM1496">
        <v>0.6</v>
      </c>
      <c r="AN1496" s="1">
        <v>42329</v>
      </c>
      <c r="AO1496">
        <v>5</v>
      </c>
      <c r="AP1496">
        <v>6</v>
      </c>
      <c r="AQ1496" t="s">
        <v>68</v>
      </c>
      <c r="AR1496" t="s">
        <v>118</v>
      </c>
      <c r="AS1496" s="2">
        <v>42288</v>
      </c>
      <c r="AT1496">
        <v>151656195</v>
      </c>
      <c r="AU1496" t="s">
        <v>70</v>
      </c>
      <c r="AV1496" t="s">
        <v>71</v>
      </c>
      <c r="AW1496" t="s">
        <v>72</v>
      </c>
      <c r="AX1496">
        <v>1290</v>
      </c>
      <c r="AY1496">
        <v>1516044549</v>
      </c>
      <c r="BA1496">
        <v>2015</v>
      </c>
      <c r="BB1496">
        <v>500</v>
      </c>
      <c r="BC1496">
        <v>21600</v>
      </c>
      <c r="BD1496">
        <v>1403</v>
      </c>
      <c r="BE1496">
        <v>100</v>
      </c>
      <c r="BF1496">
        <v>21100</v>
      </c>
      <c r="BG1496">
        <v>21600</v>
      </c>
      <c r="BH1496">
        <v>500</v>
      </c>
      <c r="BI1496">
        <v>0</v>
      </c>
      <c r="BJ1496">
        <v>0</v>
      </c>
      <c r="BK1496">
        <v>21000</v>
      </c>
      <c r="BL1496">
        <v>25200</v>
      </c>
      <c r="BM1496">
        <v>22890</v>
      </c>
      <c r="BN1496">
        <v>16</v>
      </c>
    </row>
    <row r="1497" spans="1:66" x14ac:dyDescent="0.3">
      <c r="A1497" t="s">
        <v>639</v>
      </c>
      <c r="B1497" t="s">
        <v>1520</v>
      </c>
      <c r="C1497" t="s">
        <v>4852</v>
      </c>
      <c r="D1497" t="s">
        <v>57</v>
      </c>
      <c r="E1497" t="s">
        <v>58</v>
      </c>
      <c r="F1497" s="1">
        <v>42328.71597222222</v>
      </c>
      <c r="G1497">
        <v>260000000000</v>
      </c>
      <c r="H1497" t="s">
        <v>114</v>
      </c>
      <c r="I1497" t="s">
        <v>115</v>
      </c>
      <c r="J1497" t="s">
        <v>114</v>
      </c>
      <c r="K1497" s="1">
        <v>42328.788194444445</v>
      </c>
      <c r="L1497" s="2">
        <v>42328</v>
      </c>
      <c r="M1497" s="1">
        <v>42328.71597222222</v>
      </c>
      <c r="N1497" t="s">
        <v>193</v>
      </c>
      <c r="O1497" t="b">
        <v>0</v>
      </c>
      <c r="P1497" t="b">
        <v>0</v>
      </c>
      <c r="Q1497" t="s">
        <v>1521</v>
      </c>
      <c r="R1497" t="s">
        <v>1522</v>
      </c>
      <c r="S1497" t="s">
        <v>86</v>
      </c>
      <c r="T1497" t="s">
        <v>87</v>
      </c>
      <c r="U1497" t="s">
        <v>4106</v>
      </c>
      <c r="V1497" t="s">
        <v>86</v>
      </c>
      <c r="W1497" t="s">
        <v>4107</v>
      </c>
      <c r="X1497" t="s">
        <v>88</v>
      </c>
      <c r="Y1497" t="s">
        <v>89</v>
      </c>
      <c r="Z1497">
        <v>0</v>
      </c>
      <c r="AA1497">
        <v>1516044637</v>
      </c>
      <c r="AB1497" t="b">
        <v>0</v>
      </c>
      <c r="AC1497">
        <v>9751491</v>
      </c>
      <c r="AD1497" s="1">
        <v>42325</v>
      </c>
      <c r="AE1497" s="1">
        <v>42325</v>
      </c>
      <c r="AF1497" s="1">
        <v>42196</v>
      </c>
      <c r="AG1497" s="1">
        <v>42196</v>
      </c>
      <c r="AH1497" s="1">
        <v>42325</v>
      </c>
      <c r="AI1497">
        <v>151644070</v>
      </c>
      <c r="AJ1497" s="1">
        <v>42288</v>
      </c>
      <c r="AK1497" s="1">
        <v>42328.788194444445</v>
      </c>
      <c r="AL1497" s="1">
        <v>42329</v>
      </c>
      <c r="AM1497">
        <v>0.35</v>
      </c>
      <c r="AN1497" s="1">
        <v>42329</v>
      </c>
      <c r="AO1497">
        <v>12</v>
      </c>
      <c r="AP1497">
        <v>12</v>
      </c>
      <c r="AQ1497" t="s">
        <v>90</v>
      </c>
      <c r="AR1497" t="s">
        <v>118</v>
      </c>
      <c r="AS1497" s="2">
        <v>42288</v>
      </c>
      <c r="AT1497">
        <v>151656198</v>
      </c>
      <c r="AU1497" t="s">
        <v>70</v>
      </c>
      <c r="AV1497" t="s">
        <v>91</v>
      </c>
      <c r="AW1497" t="s">
        <v>89</v>
      </c>
      <c r="AX1497">
        <v>0</v>
      </c>
      <c r="AY1497">
        <v>1516044637</v>
      </c>
      <c r="BA1497">
        <v>2015</v>
      </c>
      <c r="BB1497">
        <v>0</v>
      </c>
      <c r="BC1497">
        <v>4750</v>
      </c>
      <c r="BD1497">
        <v>1403</v>
      </c>
      <c r="BE1497">
        <v>0</v>
      </c>
      <c r="BF1497">
        <v>4750</v>
      </c>
      <c r="BG1497">
        <v>4750</v>
      </c>
      <c r="BH1497">
        <v>0</v>
      </c>
      <c r="BI1497">
        <v>0</v>
      </c>
      <c r="BJ1497">
        <v>0</v>
      </c>
      <c r="BK1497">
        <v>7000</v>
      </c>
      <c r="BL1497">
        <v>4900</v>
      </c>
      <c r="BM1497">
        <v>5520</v>
      </c>
      <c r="BN1497">
        <v>17</v>
      </c>
    </row>
    <row r="1498" spans="1:66" x14ac:dyDescent="0.3">
      <c r="A1498" t="s">
        <v>639</v>
      </c>
      <c r="B1498" t="s">
        <v>1520</v>
      </c>
      <c r="C1498" t="s">
        <v>4852</v>
      </c>
      <c r="D1498" t="s">
        <v>57</v>
      </c>
      <c r="E1498" t="s">
        <v>61</v>
      </c>
      <c r="F1498" s="1">
        <v>42328.71597222222</v>
      </c>
      <c r="G1498">
        <v>260000000000</v>
      </c>
      <c r="H1498" t="s">
        <v>92</v>
      </c>
      <c r="I1498" t="s">
        <v>93</v>
      </c>
      <c r="J1498" t="s">
        <v>92</v>
      </c>
      <c r="K1498" s="1">
        <v>42328.788194444445</v>
      </c>
      <c r="L1498" s="2">
        <v>42328</v>
      </c>
      <c r="M1498" s="1">
        <v>42328.71597222222</v>
      </c>
      <c r="N1498" t="s">
        <v>193</v>
      </c>
      <c r="O1498" t="b">
        <v>0</v>
      </c>
      <c r="P1498" t="b">
        <v>1</v>
      </c>
      <c r="Q1498" t="s">
        <v>1521</v>
      </c>
      <c r="R1498" t="s">
        <v>1522</v>
      </c>
      <c r="S1498" t="s">
        <v>94</v>
      </c>
      <c r="T1498" t="s">
        <v>95</v>
      </c>
      <c r="U1498" t="s">
        <v>95</v>
      </c>
      <c r="V1498" t="s">
        <v>94</v>
      </c>
      <c r="W1498" t="s">
        <v>94</v>
      </c>
      <c r="X1498" t="s">
        <v>96</v>
      </c>
      <c r="Y1498" t="s">
        <v>97</v>
      </c>
      <c r="Z1498">
        <v>0</v>
      </c>
      <c r="AA1498">
        <v>1516044637</v>
      </c>
      <c r="AB1498" t="b">
        <v>0</v>
      </c>
      <c r="AC1498">
        <v>9751493</v>
      </c>
      <c r="AD1498" s="1">
        <v>42325</v>
      </c>
      <c r="AE1498" s="1">
        <v>42325</v>
      </c>
      <c r="AF1498" s="1">
        <v>42196</v>
      </c>
      <c r="AG1498" s="1">
        <v>42196</v>
      </c>
      <c r="AH1498" s="1">
        <v>42325</v>
      </c>
      <c r="AI1498">
        <v>151644070</v>
      </c>
      <c r="AJ1498" s="1">
        <v>42288</v>
      </c>
      <c r="AK1498" s="1">
        <v>42328.788194444445</v>
      </c>
      <c r="AL1498" s="1">
        <v>42329</v>
      </c>
      <c r="AM1498">
        <v>0.35</v>
      </c>
      <c r="AN1498" s="1">
        <v>42329</v>
      </c>
      <c r="AO1498">
        <v>12</v>
      </c>
      <c r="AP1498">
        <v>1</v>
      </c>
      <c r="AQ1498" t="s">
        <v>90</v>
      </c>
      <c r="AR1498" t="s">
        <v>118</v>
      </c>
      <c r="AS1498" s="2">
        <v>42288</v>
      </c>
      <c r="AT1498">
        <v>151656198</v>
      </c>
      <c r="AU1498" t="s">
        <v>70</v>
      </c>
      <c r="AV1498" t="s">
        <v>98</v>
      </c>
      <c r="AW1498" t="s">
        <v>97</v>
      </c>
      <c r="AX1498">
        <v>0</v>
      </c>
      <c r="AY1498">
        <v>1516044637</v>
      </c>
      <c r="AZ1498">
        <v>4750</v>
      </c>
      <c r="BA1498">
        <v>2015</v>
      </c>
      <c r="BB1498">
        <v>0</v>
      </c>
      <c r="BC1498">
        <v>4750</v>
      </c>
      <c r="BD1498">
        <v>1403</v>
      </c>
      <c r="BE1498">
        <v>0</v>
      </c>
      <c r="BF1498">
        <v>4750</v>
      </c>
      <c r="BG1498">
        <v>4750</v>
      </c>
      <c r="BH1498">
        <v>0</v>
      </c>
      <c r="BI1498">
        <v>0</v>
      </c>
      <c r="BJ1498">
        <v>0</v>
      </c>
      <c r="BK1498">
        <v>7000</v>
      </c>
      <c r="BL1498">
        <v>4900</v>
      </c>
      <c r="BM1498">
        <v>5520</v>
      </c>
      <c r="BN1498">
        <v>17</v>
      </c>
    </row>
    <row r="1499" spans="1:66" x14ac:dyDescent="0.3">
      <c r="A1499" t="s">
        <v>506</v>
      </c>
      <c r="B1499" t="s">
        <v>755</v>
      </c>
      <c r="C1499" t="s">
        <v>4761</v>
      </c>
      <c r="D1499" t="s">
        <v>224</v>
      </c>
      <c r="E1499" t="s">
        <v>58</v>
      </c>
      <c r="F1499" s="1">
        <v>42328.441666666666</v>
      </c>
      <c r="G1499">
        <v>2600000000000</v>
      </c>
      <c r="H1499" t="s">
        <v>59</v>
      </c>
      <c r="I1499" t="s">
        <v>60</v>
      </c>
      <c r="J1499" t="s">
        <v>59</v>
      </c>
      <c r="K1499" s="1">
        <v>42328.50277777778</v>
      </c>
      <c r="L1499" s="2">
        <v>42328</v>
      </c>
      <c r="M1499" s="1">
        <v>42328.441666666666</v>
      </c>
      <c r="N1499" t="s">
        <v>61</v>
      </c>
      <c r="O1499" t="b">
        <v>0</v>
      </c>
      <c r="P1499" t="b">
        <v>0</v>
      </c>
      <c r="Q1499" t="s">
        <v>1523</v>
      </c>
      <c r="R1499" t="s">
        <v>1524</v>
      </c>
      <c r="S1499" t="s">
        <v>536</v>
      </c>
      <c r="T1499" t="s">
        <v>537</v>
      </c>
      <c r="U1499" t="s">
        <v>4106</v>
      </c>
      <c r="V1499" t="s">
        <v>536</v>
      </c>
      <c r="W1499" t="s">
        <v>4107</v>
      </c>
      <c r="X1499" t="s">
        <v>66</v>
      </c>
      <c r="Y1499" t="s">
        <v>67</v>
      </c>
      <c r="Z1499">
        <v>10</v>
      </c>
      <c r="AA1499">
        <v>1516044680</v>
      </c>
      <c r="AB1499" t="b">
        <v>0</v>
      </c>
      <c r="AC1499">
        <v>99142650</v>
      </c>
      <c r="AD1499" s="1">
        <v>42323</v>
      </c>
      <c r="AE1499" s="1">
        <v>42323</v>
      </c>
      <c r="AF1499" s="1">
        <v>42196</v>
      </c>
      <c r="AG1499" s="1">
        <v>42196</v>
      </c>
      <c r="AH1499" s="1">
        <v>42323</v>
      </c>
      <c r="AI1499">
        <v>151655988</v>
      </c>
      <c r="AJ1499" s="1">
        <v>42288</v>
      </c>
      <c r="AK1499" s="1">
        <v>42328.50277777778</v>
      </c>
      <c r="AL1499" s="1">
        <v>42330</v>
      </c>
      <c r="AM1499">
        <v>0.67500000000000004</v>
      </c>
      <c r="AN1499" s="1">
        <v>42328</v>
      </c>
      <c r="AO1499">
        <v>5</v>
      </c>
      <c r="AP1499">
        <v>6</v>
      </c>
      <c r="AQ1499" t="s">
        <v>68</v>
      </c>
      <c r="AR1499" t="s">
        <v>118</v>
      </c>
      <c r="AS1499" s="2">
        <v>42288</v>
      </c>
      <c r="AT1499">
        <v>151661924</v>
      </c>
      <c r="AU1499" t="s">
        <v>70</v>
      </c>
      <c r="AV1499" t="s">
        <v>71</v>
      </c>
      <c r="AW1499" t="s">
        <v>72</v>
      </c>
      <c r="AX1499">
        <v>106</v>
      </c>
      <c r="AY1499">
        <v>1516044680</v>
      </c>
      <c r="BA1499">
        <v>2015</v>
      </c>
      <c r="BB1499">
        <v>880</v>
      </c>
      <c r="BC1499">
        <v>3030</v>
      </c>
      <c r="BD1499">
        <v>1403</v>
      </c>
      <c r="BE1499">
        <v>200</v>
      </c>
      <c r="BF1499">
        <v>2150</v>
      </c>
      <c r="BG1499">
        <v>3030</v>
      </c>
      <c r="BH1499">
        <v>880</v>
      </c>
      <c r="BI1499">
        <v>0</v>
      </c>
      <c r="BJ1499">
        <v>0</v>
      </c>
      <c r="BK1499">
        <v>2800</v>
      </c>
      <c r="BL1499">
        <v>3780</v>
      </c>
      <c r="BM1499">
        <v>3136</v>
      </c>
      <c r="BN1499">
        <v>10</v>
      </c>
    </row>
    <row r="1500" spans="1:66" x14ac:dyDescent="0.3">
      <c r="A1500" t="s">
        <v>211</v>
      </c>
      <c r="B1500" t="s">
        <v>1525</v>
      </c>
      <c r="C1500" t="s">
        <v>4853</v>
      </c>
      <c r="D1500" t="s">
        <v>125</v>
      </c>
      <c r="E1500" t="s">
        <v>61</v>
      </c>
      <c r="F1500" s="1">
        <v>42328.604861111111</v>
      </c>
      <c r="G1500">
        <v>260000000000</v>
      </c>
      <c r="H1500" t="s">
        <v>247</v>
      </c>
      <c r="I1500" t="s">
        <v>248</v>
      </c>
      <c r="J1500" t="s">
        <v>247</v>
      </c>
      <c r="K1500" s="1">
        <v>42328.62222222222</v>
      </c>
      <c r="L1500" s="2">
        <v>42328</v>
      </c>
      <c r="M1500" s="1">
        <v>42328.604861111111</v>
      </c>
      <c r="N1500" t="s">
        <v>193</v>
      </c>
      <c r="O1500" t="b">
        <v>0</v>
      </c>
      <c r="P1500" t="b">
        <v>0</v>
      </c>
      <c r="Q1500" t="s">
        <v>1526</v>
      </c>
      <c r="R1500" t="s">
        <v>1527</v>
      </c>
      <c r="S1500" t="s">
        <v>249</v>
      </c>
      <c r="T1500" t="s">
        <v>250</v>
      </c>
      <c r="U1500" t="s">
        <v>250</v>
      </c>
      <c r="V1500" t="s">
        <v>249</v>
      </c>
      <c r="W1500" t="s">
        <v>249</v>
      </c>
      <c r="X1500" t="s">
        <v>251</v>
      </c>
      <c r="Y1500" t="s">
        <v>252</v>
      </c>
      <c r="Z1500">
        <v>0</v>
      </c>
      <c r="AA1500">
        <v>1516044667</v>
      </c>
      <c r="AB1500" t="b">
        <v>0</v>
      </c>
      <c r="AC1500">
        <v>9751325</v>
      </c>
      <c r="AD1500" s="1">
        <v>42323</v>
      </c>
      <c r="AE1500" s="1">
        <v>42332</v>
      </c>
      <c r="AF1500" s="1">
        <v>42196</v>
      </c>
      <c r="AG1500" s="1">
        <v>42196</v>
      </c>
      <c r="AH1500" s="1">
        <v>42323</v>
      </c>
      <c r="AI1500">
        <v>151644211</v>
      </c>
      <c r="AJ1500" s="1">
        <v>42288</v>
      </c>
      <c r="AK1500" s="1">
        <v>42328.62222222222</v>
      </c>
      <c r="AL1500" s="1">
        <v>42331</v>
      </c>
      <c r="AM1500">
        <v>0.78</v>
      </c>
      <c r="AN1500" s="1">
        <v>42332</v>
      </c>
      <c r="AO1500">
        <v>5</v>
      </c>
      <c r="AP1500">
        <v>16</v>
      </c>
      <c r="AQ1500" t="s">
        <v>68</v>
      </c>
      <c r="AR1500" t="s">
        <v>1528</v>
      </c>
      <c r="AS1500" s="2">
        <v>42288</v>
      </c>
      <c r="AT1500">
        <v>151656244</v>
      </c>
      <c r="AU1500" t="s">
        <v>70</v>
      </c>
      <c r="AV1500" t="s">
        <v>253</v>
      </c>
      <c r="AW1500" t="s">
        <v>252</v>
      </c>
      <c r="AX1500">
        <v>0</v>
      </c>
      <c r="AY1500">
        <v>1516044667</v>
      </c>
      <c r="BA1500">
        <v>2015</v>
      </c>
      <c r="BB1500">
        <v>0</v>
      </c>
      <c r="BC1500">
        <v>3300</v>
      </c>
      <c r="BD1500">
        <v>1403</v>
      </c>
      <c r="BE1500">
        <v>0</v>
      </c>
      <c r="BF1500">
        <v>3300</v>
      </c>
      <c r="BG1500">
        <v>3300</v>
      </c>
      <c r="BH1500">
        <v>0</v>
      </c>
      <c r="BI1500">
        <v>0</v>
      </c>
      <c r="BJ1500">
        <v>0</v>
      </c>
      <c r="BK1500">
        <v>2500</v>
      </c>
      <c r="BL1500">
        <v>3900</v>
      </c>
      <c r="BM1500">
        <v>3125</v>
      </c>
      <c r="BN1500">
        <v>14</v>
      </c>
    </row>
    <row r="1501" spans="1:66" x14ac:dyDescent="0.3">
      <c r="A1501" t="s">
        <v>1512</v>
      </c>
      <c r="B1501" t="s">
        <v>1529</v>
      </c>
      <c r="C1501" t="s">
        <v>4854</v>
      </c>
      <c r="D1501" t="s">
        <v>125</v>
      </c>
      <c r="E1501" t="s">
        <v>61</v>
      </c>
      <c r="F1501" s="1">
        <v>42328.571527777778</v>
      </c>
      <c r="G1501">
        <v>260000000000</v>
      </c>
      <c r="H1501" t="s">
        <v>247</v>
      </c>
      <c r="I1501" t="s">
        <v>248</v>
      </c>
      <c r="J1501" t="s">
        <v>247</v>
      </c>
      <c r="K1501" s="1">
        <v>42328.598611111112</v>
      </c>
      <c r="L1501" s="2">
        <v>42328</v>
      </c>
      <c r="M1501" s="1">
        <v>42328.571527777778</v>
      </c>
      <c r="N1501" t="s">
        <v>193</v>
      </c>
      <c r="O1501" t="b">
        <v>0</v>
      </c>
      <c r="P1501" t="b">
        <v>0</v>
      </c>
      <c r="Q1501" t="s">
        <v>1513</v>
      </c>
      <c r="R1501" t="s">
        <v>1514</v>
      </c>
      <c r="S1501" t="s">
        <v>249</v>
      </c>
      <c r="T1501" t="s">
        <v>250</v>
      </c>
      <c r="U1501" t="s">
        <v>250</v>
      </c>
      <c r="V1501" t="s">
        <v>249</v>
      </c>
      <c r="W1501" t="s">
        <v>249</v>
      </c>
      <c r="X1501" t="s">
        <v>251</v>
      </c>
      <c r="Y1501" t="s">
        <v>252</v>
      </c>
      <c r="Z1501">
        <v>0</v>
      </c>
      <c r="AA1501">
        <v>1516044737</v>
      </c>
      <c r="AB1501" t="b">
        <v>0</v>
      </c>
      <c r="AC1501">
        <v>9751287</v>
      </c>
      <c r="AD1501" s="1">
        <v>42322</v>
      </c>
      <c r="AE1501" s="1">
        <v>42322</v>
      </c>
      <c r="AF1501" s="1">
        <v>42196</v>
      </c>
      <c r="AG1501" s="1">
        <v>42196</v>
      </c>
      <c r="AH1501" s="1">
        <v>42322</v>
      </c>
      <c r="AI1501">
        <v>151644201</v>
      </c>
      <c r="AJ1501" s="1">
        <v>42288</v>
      </c>
      <c r="AK1501" s="1">
        <v>42328.598611111112</v>
      </c>
      <c r="AL1501" s="1">
        <v>42332</v>
      </c>
      <c r="AM1501">
        <v>0.5</v>
      </c>
      <c r="AN1501" s="1">
        <v>42336</v>
      </c>
      <c r="AO1501">
        <v>5</v>
      </c>
      <c r="AP1501">
        <v>16</v>
      </c>
      <c r="AQ1501" t="s">
        <v>68</v>
      </c>
      <c r="AR1501" t="s">
        <v>118</v>
      </c>
      <c r="AS1501" s="2">
        <v>42288</v>
      </c>
      <c r="AT1501">
        <v>151656226</v>
      </c>
      <c r="AU1501" t="s">
        <v>70</v>
      </c>
      <c r="AV1501" t="s">
        <v>253</v>
      </c>
      <c r="AW1501" t="s">
        <v>252</v>
      </c>
      <c r="AX1501">
        <v>0</v>
      </c>
      <c r="AY1501">
        <v>1516044737</v>
      </c>
      <c r="BA1501">
        <v>2015</v>
      </c>
      <c r="BB1501">
        <v>0</v>
      </c>
      <c r="BC1501">
        <v>30720</v>
      </c>
      <c r="BD1501">
        <v>1403</v>
      </c>
      <c r="BE1501">
        <v>0</v>
      </c>
      <c r="BF1501">
        <v>30720</v>
      </c>
      <c r="BG1501">
        <v>30720</v>
      </c>
      <c r="BH1501">
        <v>0</v>
      </c>
      <c r="BI1501">
        <v>0</v>
      </c>
      <c r="BJ1501">
        <v>0</v>
      </c>
      <c r="BK1501">
        <v>54247</v>
      </c>
      <c r="BL1501">
        <v>97645</v>
      </c>
      <c r="BM1501">
        <v>29564</v>
      </c>
      <c r="BN1501">
        <v>13</v>
      </c>
    </row>
    <row r="1502" spans="1:66" x14ac:dyDescent="0.3">
      <c r="A1502" t="s">
        <v>1512</v>
      </c>
      <c r="B1502" t="s">
        <v>1529</v>
      </c>
      <c r="C1502" t="s">
        <v>4854</v>
      </c>
      <c r="D1502" t="s">
        <v>125</v>
      </c>
      <c r="E1502" t="s">
        <v>58</v>
      </c>
      <c r="F1502" s="1">
        <v>42328.571527777778</v>
      </c>
      <c r="G1502">
        <v>260000000000</v>
      </c>
      <c r="H1502" t="s">
        <v>59</v>
      </c>
      <c r="I1502" t="s">
        <v>60</v>
      </c>
      <c r="J1502" t="s">
        <v>59</v>
      </c>
      <c r="K1502" s="1">
        <v>42328.599305555559</v>
      </c>
      <c r="L1502" s="2">
        <v>42328</v>
      </c>
      <c r="M1502" s="1">
        <v>42328.571527777778</v>
      </c>
      <c r="N1502" t="s">
        <v>193</v>
      </c>
      <c r="O1502" t="b">
        <v>0</v>
      </c>
      <c r="P1502" t="b">
        <v>0</v>
      </c>
      <c r="Q1502" t="s">
        <v>1513</v>
      </c>
      <c r="R1502" t="s">
        <v>1514</v>
      </c>
      <c r="S1502" t="s">
        <v>299</v>
      </c>
      <c r="T1502" t="s">
        <v>300</v>
      </c>
      <c r="U1502" t="s">
        <v>4106</v>
      </c>
      <c r="V1502" t="s">
        <v>299</v>
      </c>
      <c r="W1502" t="s">
        <v>4107</v>
      </c>
      <c r="X1502" t="s">
        <v>66</v>
      </c>
      <c r="Y1502" t="s">
        <v>67</v>
      </c>
      <c r="Z1502">
        <v>0</v>
      </c>
      <c r="AA1502">
        <v>1516044737</v>
      </c>
      <c r="AB1502" t="b">
        <v>0</v>
      </c>
      <c r="AC1502">
        <v>9751288</v>
      </c>
      <c r="AD1502" s="1">
        <v>42322</v>
      </c>
      <c r="AE1502" s="1">
        <v>42322</v>
      </c>
      <c r="AF1502" s="1">
        <v>42196</v>
      </c>
      <c r="AG1502" s="1">
        <v>42196</v>
      </c>
      <c r="AH1502" s="1">
        <v>42322</v>
      </c>
      <c r="AI1502">
        <v>151644201</v>
      </c>
      <c r="AJ1502" s="1">
        <v>42288</v>
      </c>
      <c r="AK1502" s="1">
        <v>42328.599305555559</v>
      </c>
      <c r="AL1502" s="1">
        <v>42332</v>
      </c>
      <c r="AM1502">
        <v>0.5</v>
      </c>
      <c r="AN1502" s="1">
        <v>42336</v>
      </c>
      <c r="AO1502">
        <v>5</v>
      </c>
      <c r="AP1502">
        <v>6</v>
      </c>
      <c r="AQ1502" t="s">
        <v>68</v>
      </c>
      <c r="AR1502" t="s">
        <v>118</v>
      </c>
      <c r="AS1502" s="2">
        <v>42288</v>
      </c>
      <c r="AT1502">
        <v>151656226</v>
      </c>
      <c r="AU1502" t="s">
        <v>70</v>
      </c>
      <c r="AV1502" t="s">
        <v>71</v>
      </c>
      <c r="AW1502" t="s">
        <v>72</v>
      </c>
      <c r="AX1502">
        <v>1995</v>
      </c>
      <c r="AY1502">
        <v>1516044737</v>
      </c>
      <c r="BA1502">
        <v>2015</v>
      </c>
      <c r="BB1502">
        <v>300</v>
      </c>
      <c r="BC1502">
        <v>28725</v>
      </c>
      <c r="BD1502">
        <v>1403</v>
      </c>
      <c r="BE1502">
        <v>400</v>
      </c>
      <c r="BF1502">
        <v>28425</v>
      </c>
      <c r="BG1502">
        <v>28725</v>
      </c>
      <c r="BH1502">
        <v>300</v>
      </c>
      <c r="BI1502">
        <v>0</v>
      </c>
      <c r="BJ1502">
        <v>0</v>
      </c>
      <c r="BK1502">
        <v>54247</v>
      </c>
      <c r="BL1502">
        <v>97645</v>
      </c>
      <c r="BM1502">
        <v>29564</v>
      </c>
      <c r="BN1502">
        <v>13</v>
      </c>
    </row>
    <row r="1503" spans="1:66" x14ac:dyDescent="0.3">
      <c r="A1503" t="s">
        <v>1512</v>
      </c>
      <c r="B1503" t="s">
        <v>1529</v>
      </c>
      <c r="C1503" t="s">
        <v>4854</v>
      </c>
      <c r="D1503" t="s">
        <v>125</v>
      </c>
      <c r="E1503" t="s">
        <v>58</v>
      </c>
      <c r="F1503" s="1">
        <v>42328.595138888886</v>
      </c>
      <c r="G1503">
        <v>260000000000</v>
      </c>
      <c r="H1503" t="s">
        <v>114</v>
      </c>
      <c r="I1503" t="s">
        <v>115</v>
      </c>
      <c r="J1503" t="s">
        <v>114</v>
      </c>
      <c r="K1503" s="1">
        <v>42328.602083333331</v>
      </c>
      <c r="L1503" s="2">
        <v>42328</v>
      </c>
      <c r="M1503" s="1">
        <v>42328.595138888886</v>
      </c>
      <c r="N1503" t="s">
        <v>193</v>
      </c>
      <c r="O1503" t="b">
        <v>0</v>
      </c>
      <c r="P1503" t="b">
        <v>0</v>
      </c>
      <c r="Q1503" t="s">
        <v>1513</v>
      </c>
      <c r="R1503" t="s">
        <v>1514</v>
      </c>
      <c r="S1503" t="s">
        <v>86</v>
      </c>
      <c r="T1503" t="s">
        <v>87</v>
      </c>
      <c r="U1503" t="s">
        <v>4106</v>
      </c>
      <c r="V1503" t="s">
        <v>86</v>
      </c>
      <c r="W1503" t="s">
        <v>4107</v>
      </c>
      <c r="X1503" t="s">
        <v>88</v>
      </c>
      <c r="Y1503" t="s">
        <v>89</v>
      </c>
      <c r="Z1503">
        <v>0</v>
      </c>
      <c r="AA1503">
        <v>1516044737</v>
      </c>
      <c r="AB1503" t="b">
        <v>0</v>
      </c>
      <c r="AC1503">
        <v>9751289</v>
      </c>
      <c r="AD1503" s="1">
        <v>42322</v>
      </c>
      <c r="AE1503" s="1">
        <v>42322</v>
      </c>
      <c r="AF1503" s="1">
        <v>42196</v>
      </c>
      <c r="AG1503" s="1">
        <v>42196</v>
      </c>
      <c r="AH1503" s="1">
        <v>42322</v>
      </c>
      <c r="AI1503">
        <v>151644201</v>
      </c>
      <c r="AJ1503" s="1">
        <v>42288</v>
      </c>
      <c r="AK1503" s="1">
        <v>42328.602083333331</v>
      </c>
      <c r="AL1503" s="1">
        <v>42332</v>
      </c>
      <c r="AM1503">
        <v>0.5</v>
      </c>
      <c r="AN1503" s="1">
        <v>42336</v>
      </c>
      <c r="AO1503">
        <v>12</v>
      </c>
      <c r="AP1503">
        <v>12</v>
      </c>
      <c r="AQ1503" t="s">
        <v>90</v>
      </c>
      <c r="AR1503" t="s">
        <v>118</v>
      </c>
      <c r="AS1503" s="2">
        <v>42288</v>
      </c>
      <c r="AT1503">
        <v>151656226</v>
      </c>
      <c r="AU1503" t="s">
        <v>70</v>
      </c>
      <c r="AV1503" t="s">
        <v>91</v>
      </c>
      <c r="AW1503" t="s">
        <v>89</v>
      </c>
      <c r="AX1503">
        <v>0</v>
      </c>
      <c r="AY1503">
        <v>1516044737</v>
      </c>
      <c r="BA1503">
        <v>2015</v>
      </c>
      <c r="BB1503">
        <v>0</v>
      </c>
      <c r="BC1503">
        <v>28725</v>
      </c>
      <c r="BD1503">
        <v>1403</v>
      </c>
      <c r="BE1503">
        <v>0</v>
      </c>
      <c r="BF1503">
        <v>28725</v>
      </c>
      <c r="BG1503">
        <v>28725</v>
      </c>
      <c r="BH1503">
        <v>0</v>
      </c>
      <c r="BI1503">
        <v>0</v>
      </c>
      <c r="BJ1503">
        <v>0</v>
      </c>
      <c r="BK1503">
        <v>54247</v>
      </c>
      <c r="BL1503">
        <v>97645</v>
      </c>
      <c r="BM1503">
        <v>29564</v>
      </c>
      <c r="BN1503">
        <v>14</v>
      </c>
    </row>
    <row r="1504" spans="1:66" x14ac:dyDescent="0.3">
      <c r="A1504" t="s">
        <v>1512</v>
      </c>
      <c r="B1504" t="s">
        <v>1529</v>
      </c>
      <c r="C1504" t="s">
        <v>4854</v>
      </c>
      <c r="D1504" t="s">
        <v>125</v>
      </c>
      <c r="E1504" t="s">
        <v>61</v>
      </c>
      <c r="F1504" s="1">
        <v>42328.595138888886</v>
      </c>
      <c r="G1504">
        <v>260000000000</v>
      </c>
      <c r="H1504" t="s">
        <v>92</v>
      </c>
      <c r="I1504" t="s">
        <v>93</v>
      </c>
      <c r="J1504" t="s">
        <v>92</v>
      </c>
      <c r="K1504" s="1">
        <v>42328.602777777778</v>
      </c>
      <c r="L1504" s="2">
        <v>42328</v>
      </c>
      <c r="M1504" s="1">
        <v>42328.595138888886</v>
      </c>
      <c r="N1504" t="s">
        <v>193</v>
      </c>
      <c r="O1504" t="b">
        <v>0</v>
      </c>
      <c r="P1504" t="b">
        <v>1</v>
      </c>
      <c r="Q1504" t="s">
        <v>1513</v>
      </c>
      <c r="R1504" t="s">
        <v>1514</v>
      </c>
      <c r="S1504" t="s">
        <v>94</v>
      </c>
      <c r="T1504" t="s">
        <v>95</v>
      </c>
      <c r="U1504" t="s">
        <v>95</v>
      </c>
      <c r="V1504" t="s">
        <v>94</v>
      </c>
      <c r="W1504" t="s">
        <v>94</v>
      </c>
      <c r="X1504" t="s">
        <v>96</v>
      </c>
      <c r="Y1504" t="s">
        <v>97</v>
      </c>
      <c r="Z1504">
        <v>0</v>
      </c>
      <c r="AA1504">
        <v>1516044737</v>
      </c>
      <c r="AB1504" t="b">
        <v>0</v>
      </c>
      <c r="AC1504">
        <v>9751290</v>
      </c>
      <c r="AD1504" s="1">
        <v>42322</v>
      </c>
      <c r="AE1504" s="1">
        <v>42322</v>
      </c>
      <c r="AF1504" s="1">
        <v>42196</v>
      </c>
      <c r="AG1504" s="1">
        <v>42196</v>
      </c>
      <c r="AH1504" s="1">
        <v>42322</v>
      </c>
      <c r="AI1504">
        <v>151644201</v>
      </c>
      <c r="AJ1504" s="1">
        <v>42288</v>
      </c>
      <c r="AK1504" s="1">
        <v>42328.602777777778</v>
      </c>
      <c r="AL1504" s="1">
        <v>42332</v>
      </c>
      <c r="AM1504">
        <v>0.5</v>
      </c>
      <c r="AN1504" s="1">
        <v>42336</v>
      </c>
      <c r="AO1504">
        <v>12</v>
      </c>
      <c r="AP1504">
        <v>1</v>
      </c>
      <c r="AQ1504" t="s">
        <v>90</v>
      </c>
      <c r="AR1504" t="s">
        <v>118</v>
      </c>
      <c r="AS1504" s="2">
        <v>42288</v>
      </c>
      <c r="AT1504">
        <v>151656226</v>
      </c>
      <c r="AU1504" t="s">
        <v>70</v>
      </c>
      <c r="AV1504" t="s">
        <v>98</v>
      </c>
      <c r="AW1504" t="s">
        <v>97</v>
      </c>
      <c r="AX1504">
        <v>0</v>
      </c>
      <c r="AY1504">
        <v>1516044737</v>
      </c>
      <c r="AZ1504">
        <v>28725</v>
      </c>
      <c r="BA1504">
        <v>2015</v>
      </c>
      <c r="BB1504">
        <v>0</v>
      </c>
      <c r="BC1504">
        <v>28725</v>
      </c>
      <c r="BD1504">
        <v>1403</v>
      </c>
      <c r="BE1504">
        <v>0</v>
      </c>
      <c r="BF1504">
        <v>28725</v>
      </c>
      <c r="BG1504">
        <v>28725</v>
      </c>
      <c r="BH1504">
        <v>0</v>
      </c>
      <c r="BI1504">
        <v>0</v>
      </c>
      <c r="BJ1504">
        <v>0</v>
      </c>
      <c r="BK1504">
        <v>54247</v>
      </c>
      <c r="BL1504">
        <v>97645</v>
      </c>
      <c r="BM1504">
        <v>29564</v>
      </c>
      <c r="BN1504">
        <v>14</v>
      </c>
    </row>
    <row r="1505" spans="1:66" x14ac:dyDescent="0.3">
      <c r="A1505" t="s">
        <v>1512</v>
      </c>
      <c r="B1505" t="s">
        <v>1529</v>
      </c>
      <c r="C1505" t="s">
        <v>4854</v>
      </c>
      <c r="D1505" t="s">
        <v>125</v>
      </c>
      <c r="E1505" t="s">
        <v>58</v>
      </c>
      <c r="F1505" s="1">
        <v>42328.740972222222</v>
      </c>
      <c r="G1505">
        <v>260000000000</v>
      </c>
      <c r="H1505" t="s">
        <v>674</v>
      </c>
      <c r="I1505" t="s">
        <v>675</v>
      </c>
      <c r="J1505" t="s">
        <v>674</v>
      </c>
      <c r="K1505" s="1">
        <v>42328.756944444445</v>
      </c>
      <c r="L1505" s="2">
        <v>42328</v>
      </c>
      <c r="M1505" s="1">
        <v>42328.740972222222</v>
      </c>
      <c r="N1505" t="s">
        <v>193</v>
      </c>
      <c r="O1505" t="b">
        <v>0</v>
      </c>
      <c r="P1505" t="b">
        <v>0</v>
      </c>
      <c r="Q1505" t="s">
        <v>1530</v>
      </c>
      <c r="R1505" t="s">
        <v>1531</v>
      </c>
      <c r="S1505" t="s">
        <v>1515</v>
      </c>
      <c r="T1505" t="s">
        <v>1516</v>
      </c>
      <c r="U1505" t="s">
        <v>198</v>
      </c>
      <c r="V1505" t="s">
        <v>1515</v>
      </c>
      <c r="W1505" t="s">
        <v>199</v>
      </c>
      <c r="X1505" t="s">
        <v>200</v>
      </c>
      <c r="Y1505" t="s">
        <v>201</v>
      </c>
      <c r="Z1505">
        <v>800</v>
      </c>
      <c r="AA1505">
        <v>1516044742</v>
      </c>
      <c r="AB1505" t="b">
        <v>0</v>
      </c>
      <c r="AC1505">
        <v>9751468</v>
      </c>
      <c r="AD1505" s="1">
        <v>42324</v>
      </c>
      <c r="AE1505" s="1">
        <v>42324</v>
      </c>
      <c r="AF1505" s="1">
        <v>42196</v>
      </c>
      <c r="AG1505" s="1">
        <v>42196</v>
      </c>
      <c r="AH1505" s="1">
        <v>42324</v>
      </c>
      <c r="AI1505">
        <v>151644215</v>
      </c>
      <c r="AJ1505" s="1">
        <v>42288</v>
      </c>
      <c r="AK1505" s="1">
        <v>42328.756944444445</v>
      </c>
      <c r="AL1505" s="1">
        <v>42334</v>
      </c>
      <c r="AM1505">
        <v>0.3</v>
      </c>
      <c r="AN1505" s="1">
        <v>42335</v>
      </c>
      <c r="AO1505">
        <v>4</v>
      </c>
      <c r="AP1505">
        <v>6</v>
      </c>
      <c r="AQ1505" t="s">
        <v>202</v>
      </c>
      <c r="AR1505" t="s">
        <v>1532</v>
      </c>
      <c r="AS1505" s="2">
        <v>42288</v>
      </c>
      <c r="AT1505">
        <v>151656249</v>
      </c>
      <c r="AU1505" t="s">
        <v>70</v>
      </c>
      <c r="AV1505" t="s">
        <v>204</v>
      </c>
      <c r="AW1505" t="s">
        <v>201</v>
      </c>
      <c r="AX1505">
        <v>0</v>
      </c>
      <c r="AY1505">
        <v>1516044742</v>
      </c>
      <c r="BA1505">
        <v>2015</v>
      </c>
      <c r="BB1505">
        <v>0</v>
      </c>
      <c r="BC1505">
        <v>1000</v>
      </c>
      <c r="BD1505">
        <v>756</v>
      </c>
      <c r="BE1505">
        <v>0</v>
      </c>
      <c r="BF1505">
        <v>1000</v>
      </c>
      <c r="BG1505">
        <v>1000</v>
      </c>
      <c r="BH1505">
        <v>0</v>
      </c>
      <c r="BI1505">
        <v>10</v>
      </c>
      <c r="BJ1505">
        <v>0</v>
      </c>
      <c r="BK1505">
        <v>597</v>
      </c>
      <c r="BL1505">
        <v>358</v>
      </c>
      <c r="BM1505">
        <v>896</v>
      </c>
      <c r="BN1505">
        <v>17</v>
      </c>
    </row>
    <row r="1506" spans="1:66" x14ac:dyDescent="0.3">
      <c r="A1506" t="s">
        <v>211</v>
      </c>
      <c r="B1506" t="s">
        <v>704</v>
      </c>
      <c r="C1506" t="s">
        <v>4754</v>
      </c>
      <c r="D1506" t="s">
        <v>125</v>
      </c>
      <c r="E1506" t="s">
        <v>58</v>
      </c>
      <c r="F1506" s="1">
        <v>42328.063194444447</v>
      </c>
      <c r="G1506">
        <v>260000000000</v>
      </c>
      <c r="H1506" t="s">
        <v>59</v>
      </c>
      <c r="I1506" t="s">
        <v>60</v>
      </c>
      <c r="J1506" t="s">
        <v>59</v>
      </c>
      <c r="K1506" s="1">
        <v>42328.074999999997</v>
      </c>
      <c r="L1506" s="2">
        <v>42328</v>
      </c>
      <c r="M1506" s="1">
        <v>42328.063194444447</v>
      </c>
      <c r="N1506" t="s">
        <v>193</v>
      </c>
      <c r="O1506" t="b">
        <v>0</v>
      </c>
      <c r="P1506" t="b">
        <v>0</v>
      </c>
      <c r="Q1506" t="s">
        <v>1141</v>
      </c>
      <c r="R1506" t="s">
        <v>1142</v>
      </c>
      <c r="S1506" t="s">
        <v>299</v>
      </c>
      <c r="T1506" t="s">
        <v>300</v>
      </c>
      <c r="U1506" t="s">
        <v>4106</v>
      </c>
      <c r="V1506" t="s">
        <v>299</v>
      </c>
      <c r="W1506" t="s">
        <v>4107</v>
      </c>
      <c r="X1506" t="s">
        <v>66</v>
      </c>
      <c r="Y1506" t="s">
        <v>67</v>
      </c>
      <c r="Z1506">
        <v>0</v>
      </c>
      <c r="AA1506">
        <v>1516044807</v>
      </c>
      <c r="AB1506" t="b">
        <v>0</v>
      </c>
      <c r="AC1506">
        <v>9751086</v>
      </c>
      <c r="AD1506" s="1">
        <v>42324</v>
      </c>
      <c r="AE1506" s="1">
        <v>42336</v>
      </c>
      <c r="AF1506" s="1">
        <v>42196</v>
      </c>
      <c r="AG1506" s="1">
        <v>42196</v>
      </c>
      <c r="AH1506" s="1">
        <v>42324</v>
      </c>
      <c r="AI1506">
        <v>151644208</v>
      </c>
      <c r="AJ1506" s="1">
        <v>42288</v>
      </c>
      <c r="AK1506" s="1">
        <v>42328.074999999997</v>
      </c>
      <c r="AL1506" s="1">
        <v>42334</v>
      </c>
      <c r="AM1506">
        <v>0.6</v>
      </c>
      <c r="AN1506" s="1">
        <v>42336</v>
      </c>
      <c r="AO1506">
        <v>5</v>
      </c>
      <c r="AP1506">
        <v>6</v>
      </c>
      <c r="AQ1506" t="s">
        <v>68</v>
      </c>
      <c r="AR1506" t="s">
        <v>538</v>
      </c>
      <c r="AS1506" s="2">
        <v>42288</v>
      </c>
      <c r="AT1506">
        <v>151656236</v>
      </c>
      <c r="AU1506" t="s">
        <v>70</v>
      </c>
      <c r="AV1506" t="s">
        <v>71</v>
      </c>
      <c r="AW1506" t="s">
        <v>72</v>
      </c>
      <c r="AX1506">
        <v>195</v>
      </c>
      <c r="AY1506">
        <v>1516044807</v>
      </c>
      <c r="BA1506">
        <v>2015</v>
      </c>
      <c r="BB1506">
        <v>3000</v>
      </c>
      <c r="BC1506">
        <v>630</v>
      </c>
      <c r="BD1506">
        <v>1403</v>
      </c>
      <c r="BE1506">
        <v>500</v>
      </c>
      <c r="BF1506">
        <v>-2370</v>
      </c>
      <c r="BG1506">
        <v>630</v>
      </c>
      <c r="BH1506">
        <v>3000</v>
      </c>
      <c r="BI1506">
        <v>0</v>
      </c>
      <c r="BJ1506">
        <v>0</v>
      </c>
      <c r="BK1506">
        <v>24730</v>
      </c>
      <c r="BL1506">
        <v>29676</v>
      </c>
      <c r="BM1506">
        <v>53</v>
      </c>
      <c r="BN1506">
        <v>1</v>
      </c>
    </row>
    <row r="1507" spans="1:66" x14ac:dyDescent="0.3">
      <c r="A1507" t="s">
        <v>211</v>
      </c>
      <c r="B1507" t="s">
        <v>704</v>
      </c>
      <c r="C1507" t="s">
        <v>4754</v>
      </c>
      <c r="D1507" t="s">
        <v>125</v>
      </c>
      <c r="E1507" t="s">
        <v>58</v>
      </c>
      <c r="F1507" s="1">
        <v>42328.063194444447</v>
      </c>
      <c r="G1507">
        <v>260000000000</v>
      </c>
      <c r="H1507" t="s">
        <v>59</v>
      </c>
      <c r="I1507" t="s">
        <v>60</v>
      </c>
      <c r="J1507" t="s">
        <v>59</v>
      </c>
      <c r="K1507" s="1">
        <v>42328.074999999997</v>
      </c>
      <c r="L1507" s="2">
        <v>42328</v>
      </c>
      <c r="M1507" s="1">
        <v>42328.063194444447</v>
      </c>
      <c r="N1507" t="s">
        <v>193</v>
      </c>
      <c r="O1507" t="b">
        <v>0</v>
      </c>
      <c r="P1507" t="b">
        <v>0</v>
      </c>
      <c r="Q1507" t="s">
        <v>1141</v>
      </c>
      <c r="R1507" t="s">
        <v>1142</v>
      </c>
      <c r="S1507" t="s">
        <v>299</v>
      </c>
      <c r="T1507" t="s">
        <v>300</v>
      </c>
      <c r="U1507" t="s">
        <v>4106</v>
      </c>
      <c r="V1507" t="s">
        <v>299</v>
      </c>
      <c r="W1507" t="s">
        <v>4107</v>
      </c>
      <c r="X1507" t="s">
        <v>66</v>
      </c>
      <c r="Y1507" t="s">
        <v>67</v>
      </c>
      <c r="Z1507">
        <v>0</v>
      </c>
      <c r="AA1507">
        <v>1516044807</v>
      </c>
      <c r="AB1507" t="b">
        <v>0</v>
      </c>
      <c r="AC1507">
        <v>9751086</v>
      </c>
      <c r="AD1507" s="1">
        <v>42324</v>
      </c>
      <c r="AE1507" s="1">
        <v>42336</v>
      </c>
      <c r="AF1507" s="1">
        <v>42196</v>
      </c>
      <c r="AG1507" s="1">
        <v>42196</v>
      </c>
      <c r="AH1507" s="1">
        <v>42324</v>
      </c>
      <c r="AI1507">
        <v>151644208</v>
      </c>
      <c r="AJ1507" s="1">
        <v>42288</v>
      </c>
      <c r="AK1507" s="1">
        <v>42328.074999999997</v>
      </c>
      <c r="AL1507" s="1">
        <v>42334</v>
      </c>
      <c r="AM1507">
        <v>0.6</v>
      </c>
      <c r="AN1507" s="1">
        <v>42336</v>
      </c>
      <c r="AO1507">
        <v>5</v>
      </c>
      <c r="AP1507">
        <v>6</v>
      </c>
      <c r="AQ1507" t="s">
        <v>68</v>
      </c>
      <c r="AR1507" t="s">
        <v>282</v>
      </c>
      <c r="AS1507" s="2">
        <v>42288</v>
      </c>
      <c r="AT1507">
        <v>151656236</v>
      </c>
      <c r="AU1507" t="s">
        <v>70</v>
      </c>
      <c r="AV1507" t="s">
        <v>71</v>
      </c>
      <c r="AW1507" t="s">
        <v>72</v>
      </c>
      <c r="AX1507">
        <v>2555</v>
      </c>
      <c r="AY1507">
        <v>1516044807</v>
      </c>
      <c r="BA1507">
        <v>2015</v>
      </c>
      <c r="BB1507">
        <v>0</v>
      </c>
      <c r="BC1507">
        <v>4870</v>
      </c>
      <c r="BD1507">
        <v>1403</v>
      </c>
      <c r="BE1507">
        <v>0</v>
      </c>
      <c r="BF1507">
        <v>4870</v>
      </c>
      <c r="BG1507">
        <v>4870</v>
      </c>
      <c r="BH1507">
        <v>0</v>
      </c>
      <c r="BI1507">
        <v>0</v>
      </c>
      <c r="BJ1507">
        <v>0</v>
      </c>
      <c r="BK1507">
        <v>24730</v>
      </c>
      <c r="BL1507">
        <v>29676</v>
      </c>
      <c r="BM1507">
        <v>7705</v>
      </c>
      <c r="BN1507">
        <v>1</v>
      </c>
    </row>
    <row r="1508" spans="1:66" x14ac:dyDescent="0.3">
      <c r="A1508" t="s">
        <v>211</v>
      </c>
      <c r="B1508" t="s">
        <v>704</v>
      </c>
      <c r="C1508" t="s">
        <v>4754</v>
      </c>
      <c r="D1508" t="s">
        <v>125</v>
      </c>
      <c r="E1508" t="s">
        <v>58</v>
      </c>
      <c r="F1508" s="1">
        <v>42328.456944444442</v>
      </c>
      <c r="G1508">
        <v>260000000000</v>
      </c>
      <c r="H1508" t="s">
        <v>84</v>
      </c>
      <c r="I1508" t="s">
        <v>85</v>
      </c>
      <c r="J1508" t="s">
        <v>84</v>
      </c>
      <c r="K1508" s="1">
        <v>42328.461805555555</v>
      </c>
      <c r="L1508" s="2">
        <v>42328</v>
      </c>
      <c r="M1508" s="1">
        <v>42328.456944444442</v>
      </c>
      <c r="N1508" t="s">
        <v>193</v>
      </c>
      <c r="O1508" t="b">
        <v>0</v>
      </c>
      <c r="P1508" t="b">
        <v>0</v>
      </c>
      <c r="Q1508" t="s">
        <v>1141</v>
      </c>
      <c r="R1508" t="s">
        <v>1142</v>
      </c>
      <c r="S1508" t="s">
        <v>86</v>
      </c>
      <c r="T1508" t="s">
        <v>87</v>
      </c>
      <c r="U1508" t="s">
        <v>4106</v>
      </c>
      <c r="V1508" t="s">
        <v>86</v>
      </c>
      <c r="W1508" t="s">
        <v>4107</v>
      </c>
      <c r="X1508" t="s">
        <v>88</v>
      </c>
      <c r="Y1508" t="s">
        <v>89</v>
      </c>
      <c r="Z1508">
        <v>0</v>
      </c>
      <c r="AA1508">
        <v>1516044807</v>
      </c>
      <c r="AB1508" t="b">
        <v>0</v>
      </c>
      <c r="AC1508">
        <v>9751207</v>
      </c>
      <c r="AD1508" s="1">
        <v>42324</v>
      </c>
      <c r="AE1508" s="1">
        <v>42336</v>
      </c>
      <c r="AF1508" s="1">
        <v>42196</v>
      </c>
      <c r="AG1508" s="1">
        <v>42196</v>
      </c>
      <c r="AH1508" s="1">
        <v>42324</v>
      </c>
      <c r="AI1508">
        <v>151644208</v>
      </c>
      <c r="AJ1508" s="1">
        <v>42288</v>
      </c>
      <c r="AK1508" s="1">
        <v>42328.461805555555</v>
      </c>
      <c r="AL1508" s="1">
        <v>42334</v>
      </c>
      <c r="AM1508">
        <v>0.6</v>
      </c>
      <c r="AN1508" s="1">
        <v>42336</v>
      </c>
      <c r="AO1508">
        <v>12</v>
      </c>
      <c r="AP1508">
        <v>6</v>
      </c>
      <c r="AQ1508" t="s">
        <v>90</v>
      </c>
      <c r="AR1508" t="s">
        <v>538</v>
      </c>
      <c r="AS1508" s="2">
        <v>42288</v>
      </c>
      <c r="AT1508">
        <v>151656236</v>
      </c>
      <c r="AU1508" t="s">
        <v>70</v>
      </c>
      <c r="AV1508" t="s">
        <v>91</v>
      </c>
      <c r="AW1508" t="s">
        <v>89</v>
      </c>
      <c r="AX1508">
        <v>0</v>
      </c>
      <c r="AY1508">
        <v>1516044807</v>
      </c>
      <c r="BA1508">
        <v>2015</v>
      </c>
      <c r="BB1508">
        <v>0</v>
      </c>
      <c r="BC1508">
        <v>648</v>
      </c>
      <c r="BD1508">
        <v>1403</v>
      </c>
      <c r="BE1508">
        <v>0</v>
      </c>
      <c r="BF1508">
        <v>648</v>
      </c>
      <c r="BG1508">
        <v>648</v>
      </c>
      <c r="BH1508">
        <v>0</v>
      </c>
      <c r="BI1508">
        <v>0</v>
      </c>
      <c r="BJ1508">
        <v>0</v>
      </c>
      <c r="BK1508">
        <v>24730</v>
      </c>
      <c r="BL1508">
        <v>29676</v>
      </c>
      <c r="BM1508">
        <v>53</v>
      </c>
      <c r="BN1508">
        <v>10</v>
      </c>
    </row>
    <row r="1509" spans="1:66" x14ac:dyDescent="0.3">
      <c r="A1509" t="s">
        <v>211</v>
      </c>
      <c r="B1509" t="s">
        <v>704</v>
      </c>
      <c r="C1509" t="s">
        <v>4754</v>
      </c>
      <c r="D1509" t="s">
        <v>125</v>
      </c>
      <c r="E1509" t="s">
        <v>58</v>
      </c>
      <c r="F1509" s="1">
        <v>42328.456944444442</v>
      </c>
      <c r="G1509">
        <v>260000000000</v>
      </c>
      <c r="H1509" t="s">
        <v>84</v>
      </c>
      <c r="I1509" t="s">
        <v>85</v>
      </c>
      <c r="J1509" t="s">
        <v>84</v>
      </c>
      <c r="K1509" s="1">
        <v>42328.461805555555</v>
      </c>
      <c r="L1509" s="2">
        <v>42328</v>
      </c>
      <c r="M1509" s="1">
        <v>42328.456944444442</v>
      </c>
      <c r="N1509" t="s">
        <v>193</v>
      </c>
      <c r="O1509" t="b">
        <v>0</v>
      </c>
      <c r="P1509" t="b">
        <v>0</v>
      </c>
      <c r="Q1509" t="s">
        <v>1141</v>
      </c>
      <c r="R1509" t="s">
        <v>1142</v>
      </c>
      <c r="S1509" t="s">
        <v>86</v>
      </c>
      <c r="T1509" t="s">
        <v>87</v>
      </c>
      <c r="U1509" t="s">
        <v>4106</v>
      </c>
      <c r="V1509" t="s">
        <v>86</v>
      </c>
      <c r="W1509" t="s">
        <v>4107</v>
      </c>
      <c r="X1509" t="s">
        <v>88</v>
      </c>
      <c r="Y1509" t="s">
        <v>89</v>
      </c>
      <c r="Z1509">
        <v>0</v>
      </c>
      <c r="AA1509">
        <v>1516044807</v>
      </c>
      <c r="AB1509" t="b">
        <v>0</v>
      </c>
      <c r="AC1509">
        <v>9751207</v>
      </c>
      <c r="AD1509" s="1">
        <v>42324</v>
      </c>
      <c r="AE1509" s="1">
        <v>42336</v>
      </c>
      <c r="AF1509" s="1">
        <v>42196</v>
      </c>
      <c r="AG1509" s="1">
        <v>42196</v>
      </c>
      <c r="AH1509" s="1">
        <v>42324</v>
      </c>
      <c r="AI1509">
        <v>151644208</v>
      </c>
      <c r="AJ1509" s="1">
        <v>42288</v>
      </c>
      <c r="AK1509" s="1">
        <v>42328.461805555555</v>
      </c>
      <c r="AL1509" s="1">
        <v>42334</v>
      </c>
      <c r="AM1509">
        <v>0.6</v>
      </c>
      <c r="AN1509" s="1">
        <v>42336</v>
      </c>
      <c r="AO1509">
        <v>12</v>
      </c>
      <c r="AP1509">
        <v>6</v>
      </c>
      <c r="AQ1509" t="s">
        <v>90</v>
      </c>
      <c r="AR1509" t="s">
        <v>282</v>
      </c>
      <c r="AS1509" s="2">
        <v>42288</v>
      </c>
      <c r="AT1509">
        <v>151656236</v>
      </c>
      <c r="AU1509" t="s">
        <v>70</v>
      </c>
      <c r="AV1509" t="s">
        <v>91</v>
      </c>
      <c r="AW1509" t="s">
        <v>89</v>
      </c>
      <c r="AX1509">
        <v>2400</v>
      </c>
      <c r="AY1509">
        <v>1516044807</v>
      </c>
      <c r="BA1509">
        <v>2015</v>
      </c>
      <c r="BB1509">
        <v>0</v>
      </c>
      <c r="BC1509">
        <v>2470</v>
      </c>
      <c r="BD1509">
        <v>1403</v>
      </c>
      <c r="BE1509">
        <v>0</v>
      </c>
      <c r="BF1509">
        <v>2470</v>
      </c>
      <c r="BG1509">
        <v>2470</v>
      </c>
      <c r="BH1509">
        <v>0</v>
      </c>
      <c r="BI1509">
        <v>0</v>
      </c>
      <c r="BJ1509">
        <v>0</v>
      </c>
      <c r="BK1509">
        <v>24730</v>
      </c>
      <c r="BL1509">
        <v>29676</v>
      </c>
      <c r="BM1509">
        <v>7705</v>
      </c>
      <c r="BN1509">
        <v>10</v>
      </c>
    </row>
    <row r="1510" spans="1:66" x14ac:dyDescent="0.3">
      <c r="A1510" t="s">
        <v>211</v>
      </c>
      <c r="B1510" t="s">
        <v>704</v>
      </c>
      <c r="C1510" t="s">
        <v>4754</v>
      </c>
      <c r="D1510" t="s">
        <v>125</v>
      </c>
      <c r="E1510" t="s">
        <v>61</v>
      </c>
      <c r="F1510" s="1">
        <v>42328.456944444442</v>
      </c>
      <c r="G1510">
        <v>260000000000</v>
      </c>
      <c r="H1510" t="s">
        <v>92</v>
      </c>
      <c r="I1510" t="s">
        <v>93</v>
      </c>
      <c r="J1510" t="s">
        <v>92</v>
      </c>
      <c r="K1510" s="1">
        <v>42328.463194444441</v>
      </c>
      <c r="L1510" s="2">
        <v>42328</v>
      </c>
      <c r="M1510" s="1">
        <v>42328.456944444442</v>
      </c>
      <c r="N1510" t="s">
        <v>193</v>
      </c>
      <c r="O1510" t="b">
        <v>0</v>
      </c>
      <c r="P1510" t="b">
        <v>1</v>
      </c>
      <c r="Q1510" t="s">
        <v>1141</v>
      </c>
      <c r="R1510" t="s">
        <v>1142</v>
      </c>
      <c r="S1510" t="s">
        <v>94</v>
      </c>
      <c r="T1510" t="s">
        <v>95</v>
      </c>
      <c r="U1510" t="s">
        <v>95</v>
      </c>
      <c r="V1510" t="s">
        <v>94</v>
      </c>
      <c r="W1510" t="s">
        <v>94</v>
      </c>
      <c r="X1510" t="s">
        <v>96</v>
      </c>
      <c r="Y1510" t="s">
        <v>97</v>
      </c>
      <c r="Z1510">
        <v>0</v>
      </c>
      <c r="AA1510">
        <v>1516044807</v>
      </c>
      <c r="AB1510" t="b">
        <v>0</v>
      </c>
      <c r="AC1510">
        <v>9751210</v>
      </c>
      <c r="AD1510" s="1">
        <v>42324</v>
      </c>
      <c r="AE1510" s="1">
        <v>42336</v>
      </c>
      <c r="AF1510" s="1">
        <v>42196</v>
      </c>
      <c r="AG1510" s="1">
        <v>42196</v>
      </c>
      <c r="AH1510" s="1">
        <v>42324</v>
      </c>
      <c r="AI1510">
        <v>151644208</v>
      </c>
      <c r="AJ1510" s="1">
        <v>42288</v>
      </c>
      <c r="AK1510" s="1">
        <v>42328.463194444441</v>
      </c>
      <c r="AL1510" s="1">
        <v>42334</v>
      </c>
      <c r="AM1510">
        <v>0.6</v>
      </c>
      <c r="AN1510" s="1">
        <v>42336</v>
      </c>
      <c r="AO1510">
        <v>12</v>
      </c>
      <c r="AP1510">
        <v>1</v>
      </c>
      <c r="AQ1510" t="s">
        <v>90</v>
      </c>
      <c r="AR1510" t="s">
        <v>538</v>
      </c>
      <c r="AS1510" s="2">
        <v>42288</v>
      </c>
      <c r="AT1510">
        <v>151656236</v>
      </c>
      <c r="AU1510" t="s">
        <v>70</v>
      </c>
      <c r="AV1510" t="s">
        <v>98</v>
      </c>
      <c r="AW1510" t="s">
        <v>97</v>
      </c>
      <c r="AX1510">
        <v>0</v>
      </c>
      <c r="AY1510">
        <v>1516044807</v>
      </c>
      <c r="AZ1510">
        <v>648</v>
      </c>
      <c r="BA1510">
        <v>2015</v>
      </c>
      <c r="BB1510">
        <v>0</v>
      </c>
      <c r="BC1510">
        <v>648</v>
      </c>
      <c r="BD1510">
        <v>1403</v>
      </c>
      <c r="BE1510">
        <v>0</v>
      </c>
      <c r="BF1510">
        <v>648</v>
      </c>
      <c r="BG1510">
        <v>648</v>
      </c>
      <c r="BH1510">
        <v>0</v>
      </c>
      <c r="BI1510">
        <v>0</v>
      </c>
      <c r="BJ1510">
        <v>0</v>
      </c>
      <c r="BK1510">
        <v>24730</v>
      </c>
      <c r="BL1510">
        <v>29676</v>
      </c>
      <c r="BM1510">
        <v>53</v>
      </c>
      <c r="BN1510">
        <v>10</v>
      </c>
    </row>
    <row r="1511" spans="1:66" x14ac:dyDescent="0.3">
      <c r="A1511" t="s">
        <v>211</v>
      </c>
      <c r="B1511" t="s">
        <v>704</v>
      </c>
      <c r="C1511" t="s">
        <v>4754</v>
      </c>
      <c r="D1511" t="s">
        <v>125</v>
      </c>
      <c r="E1511" t="s">
        <v>61</v>
      </c>
      <c r="F1511" s="1">
        <v>42328.456944444442</v>
      </c>
      <c r="G1511">
        <v>260000000000</v>
      </c>
      <c r="H1511" t="s">
        <v>92</v>
      </c>
      <c r="I1511" t="s">
        <v>93</v>
      </c>
      <c r="J1511" t="s">
        <v>92</v>
      </c>
      <c r="K1511" s="1">
        <v>42328.463194444441</v>
      </c>
      <c r="L1511" s="2">
        <v>42328</v>
      </c>
      <c r="M1511" s="1">
        <v>42328.456944444442</v>
      </c>
      <c r="N1511" t="s">
        <v>193</v>
      </c>
      <c r="O1511" t="b">
        <v>0</v>
      </c>
      <c r="P1511" t="b">
        <v>1</v>
      </c>
      <c r="Q1511" t="s">
        <v>1141</v>
      </c>
      <c r="R1511" t="s">
        <v>1142</v>
      </c>
      <c r="S1511" t="s">
        <v>94</v>
      </c>
      <c r="T1511" t="s">
        <v>95</v>
      </c>
      <c r="U1511" t="s">
        <v>95</v>
      </c>
      <c r="V1511" t="s">
        <v>94</v>
      </c>
      <c r="W1511" t="s">
        <v>94</v>
      </c>
      <c r="X1511" t="s">
        <v>96</v>
      </c>
      <c r="Y1511" t="s">
        <v>97</v>
      </c>
      <c r="Z1511">
        <v>0</v>
      </c>
      <c r="AA1511">
        <v>1516044807</v>
      </c>
      <c r="AB1511" t="b">
        <v>0</v>
      </c>
      <c r="AC1511">
        <v>9751210</v>
      </c>
      <c r="AD1511" s="1">
        <v>42324</v>
      </c>
      <c r="AE1511" s="1">
        <v>42336</v>
      </c>
      <c r="AF1511" s="1">
        <v>42196</v>
      </c>
      <c r="AG1511" s="1">
        <v>42196</v>
      </c>
      <c r="AH1511" s="1">
        <v>42324</v>
      </c>
      <c r="AI1511">
        <v>151644208</v>
      </c>
      <c r="AJ1511" s="1">
        <v>42288</v>
      </c>
      <c r="AK1511" s="1">
        <v>42328.463194444441</v>
      </c>
      <c r="AL1511" s="1">
        <v>42334</v>
      </c>
      <c r="AM1511">
        <v>0.6</v>
      </c>
      <c r="AN1511" s="1">
        <v>42336</v>
      </c>
      <c r="AO1511">
        <v>12</v>
      </c>
      <c r="AP1511">
        <v>1</v>
      </c>
      <c r="AQ1511" t="s">
        <v>90</v>
      </c>
      <c r="AR1511" t="s">
        <v>282</v>
      </c>
      <c r="AS1511" s="2">
        <v>42288</v>
      </c>
      <c r="AT1511">
        <v>151656236</v>
      </c>
      <c r="AU1511" t="s">
        <v>70</v>
      </c>
      <c r="AV1511" t="s">
        <v>98</v>
      </c>
      <c r="AW1511" t="s">
        <v>97</v>
      </c>
      <c r="AX1511">
        <v>0</v>
      </c>
      <c r="AY1511">
        <v>1516044807</v>
      </c>
      <c r="AZ1511">
        <v>2470</v>
      </c>
      <c r="BA1511">
        <v>2015</v>
      </c>
      <c r="BB1511">
        <v>0</v>
      </c>
      <c r="BC1511">
        <v>2470</v>
      </c>
      <c r="BD1511">
        <v>1403</v>
      </c>
      <c r="BE1511">
        <v>0</v>
      </c>
      <c r="BF1511">
        <v>2470</v>
      </c>
      <c r="BG1511">
        <v>2470</v>
      </c>
      <c r="BH1511">
        <v>0</v>
      </c>
      <c r="BI1511">
        <v>0</v>
      </c>
      <c r="BJ1511">
        <v>0</v>
      </c>
      <c r="BK1511">
        <v>24730</v>
      </c>
      <c r="BL1511">
        <v>29676</v>
      </c>
      <c r="BM1511">
        <v>7705</v>
      </c>
      <c r="BN1511">
        <v>10</v>
      </c>
    </row>
    <row r="1512" spans="1:66" x14ac:dyDescent="0.3">
      <c r="A1512" t="s">
        <v>55</v>
      </c>
      <c r="B1512" t="s">
        <v>80</v>
      </c>
      <c r="C1512" t="s">
        <v>4707</v>
      </c>
      <c r="D1512" t="s">
        <v>224</v>
      </c>
      <c r="E1512" t="s">
        <v>58</v>
      </c>
      <c r="F1512" s="1">
        <v>42328.465277777781</v>
      </c>
      <c r="G1512">
        <v>2600000000000</v>
      </c>
      <c r="H1512" t="s">
        <v>59</v>
      </c>
      <c r="I1512" t="s">
        <v>60</v>
      </c>
      <c r="J1512" t="s">
        <v>59</v>
      </c>
      <c r="K1512" s="1">
        <v>42328.465277777781</v>
      </c>
      <c r="L1512" s="2">
        <v>42328</v>
      </c>
      <c r="M1512" s="1">
        <v>42328.465277777781</v>
      </c>
      <c r="N1512" t="s">
        <v>61</v>
      </c>
      <c r="O1512" t="b">
        <v>0</v>
      </c>
      <c r="P1512" t="b">
        <v>0</v>
      </c>
      <c r="Q1512" t="s">
        <v>1533</v>
      </c>
      <c r="R1512" t="s">
        <v>1534</v>
      </c>
      <c r="S1512" t="s">
        <v>315</v>
      </c>
      <c r="T1512" t="s">
        <v>316</v>
      </c>
      <c r="U1512" t="s">
        <v>4106</v>
      </c>
      <c r="V1512" t="s">
        <v>315</v>
      </c>
      <c r="W1512" t="s">
        <v>4107</v>
      </c>
      <c r="X1512" t="s">
        <v>66</v>
      </c>
      <c r="Y1512" t="s">
        <v>67</v>
      </c>
      <c r="Z1512">
        <v>0</v>
      </c>
      <c r="AA1512">
        <v>1516044721</v>
      </c>
      <c r="AB1512" t="b">
        <v>0</v>
      </c>
      <c r="AC1512">
        <v>99142629</v>
      </c>
      <c r="AD1512" s="1">
        <v>42319</v>
      </c>
      <c r="AE1512" s="1">
        <v>42324</v>
      </c>
      <c r="AF1512" s="1">
        <v>42196</v>
      </c>
      <c r="AG1512" s="1">
        <v>42196</v>
      </c>
      <c r="AH1512" s="1">
        <v>42319</v>
      </c>
      <c r="AI1512">
        <v>151656062</v>
      </c>
      <c r="AJ1512" s="1">
        <v>42321</v>
      </c>
      <c r="AK1512" s="1">
        <v>42328.465277777781</v>
      </c>
      <c r="AL1512" s="1">
        <v>42325</v>
      </c>
      <c r="AM1512">
        <v>0.7</v>
      </c>
      <c r="AN1512" s="1">
        <v>42324</v>
      </c>
      <c r="AO1512">
        <v>5</v>
      </c>
      <c r="AP1512">
        <v>6</v>
      </c>
      <c r="AQ1512" t="s">
        <v>68</v>
      </c>
      <c r="AR1512" t="s">
        <v>917</v>
      </c>
      <c r="AS1512" s="2">
        <v>42321</v>
      </c>
      <c r="AT1512">
        <v>151662029</v>
      </c>
      <c r="AU1512" t="s">
        <v>70</v>
      </c>
      <c r="AV1512" t="s">
        <v>71</v>
      </c>
      <c r="AW1512" t="s">
        <v>72</v>
      </c>
      <c r="AX1512">
        <v>0</v>
      </c>
      <c r="AY1512">
        <v>1516044721</v>
      </c>
      <c r="BA1512">
        <v>2015</v>
      </c>
      <c r="BB1512">
        <v>440</v>
      </c>
      <c r="BC1512">
        <v>3386</v>
      </c>
      <c r="BD1512">
        <v>1403</v>
      </c>
      <c r="BE1512">
        <v>240</v>
      </c>
      <c r="BF1512">
        <v>2946</v>
      </c>
      <c r="BG1512">
        <v>3386</v>
      </c>
      <c r="BH1512">
        <v>440</v>
      </c>
      <c r="BI1512">
        <v>0</v>
      </c>
      <c r="BJ1512">
        <v>0</v>
      </c>
      <c r="BK1512">
        <v>13519</v>
      </c>
      <c r="BL1512">
        <v>16899</v>
      </c>
      <c r="BM1512">
        <v>3793</v>
      </c>
      <c r="BN1512">
        <v>11</v>
      </c>
    </row>
    <row r="1513" spans="1:66" x14ac:dyDescent="0.3">
      <c r="A1513" t="s">
        <v>55</v>
      </c>
      <c r="B1513" t="s">
        <v>80</v>
      </c>
      <c r="C1513" t="s">
        <v>4707</v>
      </c>
      <c r="D1513" t="s">
        <v>224</v>
      </c>
      <c r="E1513" t="s">
        <v>58</v>
      </c>
      <c r="F1513" s="1">
        <v>42328.465277777781</v>
      </c>
      <c r="G1513">
        <v>2600000000000</v>
      </c>
      <c r="H1513" t="s">
        <v>59</v>
      </c>
      <c r="I1513" t="s">
        <v>60</v>
      </c>
      <c r="J1513" t="s">
        <v>59</v>
      </c>
      <c r="K1513" s="1">
        <v>42328.465277777781</v>
      </c>
      <c r="L1513" s="2">
        <v>42328</v>
      </c>
      <c r="M1513" s="1">
        <v>42328.465277777781</v>
      </c>
      <c r="N1513" t="s">
        <v>61</v>
      </c>
      <c r="O1513" t="b">
        <v>0</v>
      </c>
      <c r="P1513" t="b">
        <v>0</v>
      </c>
      <c r="Q1513" t="s">
        <v>1533</v>
      </c>
      <c r="R1513" t="s">
        <v>1534</v>
      </c>
      <c r="S1513" t="s">
        <v>315</v>
      </c>
      <c r="T1513" t="s">
        <v>316</v>
      </c>
      <c r="U1513" t="s">
        <v>4106</v>
      </c>
      <c r="V1513" t="s">
        <v>315</v>
      </c>
      <c r="W1513" t="s">
        <v>4107</v>
      </c>
      <c r="X1513" t="s">
        <v>66</v>
      </c>
      <c r="Y1513" t="s">
        <v>67</v>
      </c>
      <c r="Z1513">
        <v>0</v>
      </c>
      <c r="AA1513">
        <v>1516044721</v>
      </c>
      <c r="AB1513" t="b">
        <v>0</v>
      </c>
      <c r="AC1513">
        <v>99142629</v>
      </c>
      <c r="AD1513" s="1">
        <v>42319</v>
      </c>
      <c r="AE1513" s="1">
        <v>42324</v>
      </c>
      <c r="AF1513" s="1">
        <v>42196</v>
      </c>
      <c r="AG1513" s="1">
        <v>42196</v>
      </c>
      <c r="AH1513" s="1">
        <v>42319</v>
      </c>
      <c r="AI1513">
        <v>151656062</v>
      </c>
      <c r="AJ1513" s="1">
        <v>42321</v>
      </c>
      <c r="AK1513" s="1">
        <v>42328.465277777781</v>
      </c>
      <c r="AL1513" s="1">
        <v>42325</v>
      </c>
      <c r="AM1513">
        <v>0.7</v>
      </c>
      <c r="AN1513" s="1">
        <v>42324</v>
      </c>
      <c r="AO1513">
        <v>5</v>
      </c>
      <c r="AP1513">
        <v>6</v>
      </c>
      <c r="AQ1513" t="s">
        <v>68</v>
      </c>
      <c r="AR1513" t="s">
        <v>918</v>
      </c>
      <c r="AS1513" s="2">
        <v>42321</v>
      </c>
      <c r="AT1513">
        <v>151662029</v>
      </c>
      <c r="AU1513" t="s">
        <v>70</v>
      </c>
      <c r="AV1513" t="s">
        <v>71</v>
      </c>
      <c r="AW1513" t="s">
        <v>72</v>
      </c>
      <c r="AX1513">
        <v>0</v>
      </c>
      <c r="AY1513">
        <v>1516044721</v>
      </c>
      <c r="BA1513">
        <v>2015</v>
      </c>
      <c r="BB1513">
        <v>0</v>
      </c>
      <c r="BC1513">
        <v>2056</v>
      </c>
      <c r="BD1513">
        <v>1403</v>
      </c>
      <c r="BE1513">
        <v>0</v>
      </c>
      <c r="BF1513">
        <v>2056</v>
      </c>
      <c r="BG1513">
        <v>2056</v>
      </c>
      <c r="BH1513">
        <v>0</v>
      </c>
      <c r="BI1513">
        <v>0</v>
      </c>
      <c r="BJ1513">
        <v>0</v>
      </c>
      <c r="BK1513">
        <v>13519</v>
      </c>
      <c r="BL1513">
        <v>16899</v>
      </c>
      <c r="BM1513">
        <v>2303</v>
      </c>
      <c r="BN1513">
        <v>11</v>
      </c>
    </row>
    <row r="1514" spans="1:66" x14ac:dyDescent="0.3">
      <c r="A1514" t="s">
        <v>639</v>
      </c>
      <c r="B1514" t="s">
        <v>1520</v>
      </c>
      <c r="C1514" t="s">
        <v>4852</v>
      </c>
      <c r="D1514" t="s">
        <v>57</v>
      </c>
      <c r="E1514" t="s">
        <v>58</v>
      </c>
      <c r="F1514" s="1">
        <v>42328.679166666669</v>
      </c>
      <c r="G1514">
        <v>2600000000000</v>
      </c>
      <c r="H1514" t="s">
        <v>59</v>
      </c>
      <c r="I1514" t="s">
        <v>60</v>
      </c>
      <c r="J1514" t="s">
        <v>59</v>
      </c>
      <c r="K1514" s="1">
        <v>42328.681250000001</v>
      </c>
      <c r="L1514" s="2">
        <v>42328</v>
      </c>
      <c r="M1514" s="1">
        <v>42328.679166666669</v>
      </c>
      <c r="N1514" t="s">
        <v>61</v>
      </c>
      <c r="O1514" t="b">
        <v>0</v>
      </c>
      <c r="P1514" t="b">
        <v>0</v>
      </c>
      <c r="Q1514" t="s">
        <v>1535</v>
      </c>
      <c r="R1514" t="s">
        <v>1536</v>
      </c>
      <c r="S1514" t="s">
        <v>536</v>
      </c>
      <c r="T1514" t="s">
        <v>537</v>
      </c>
      <c r="U1514" t="s">
        <v>4106</v>
      </c>
      <c r="V1514" t="s">
        <v>536</v>
      </c>
      <c r="W1514" t="s">
        <v>4107</v>
      </c>
      <c r="X1514" t="s">
        <v>66</v>
      </c>
      <c r="Y1514" t="s">
        <v>67</v>
      </c>
      <c r="Z1514">
        <v>10</v>
      </c>
      <c r="AA1514">
        <v>1516044631</v>
      </c>
      <c r="AB1514" t="b">
        <v>0</v>
      </c>
      <c r="AC1514">
        <v>99142712</v>
      </c>
      <c r="AD1514" s="1">
        <v>42325</v>
      </c>
      <c r="AE1514" s="1">
        <v>42326</v>
      </c>
      <c r="AF1514" s="1">
        <v>42196</v>
      </c>
      <c r="AG1514" s="1">
        <v>42196</v>
      </c>
      <c r="AH1514" s="1">
        <v>42325</v>
      </c>
      <c r="AI1514">
        <v>151656078</v>
      </c>
      <c r="AJ1514" s="1">
        <v>42321</v>
      </c>
      <c r="AK1514" s="1">
        <v>42328.681250000001</v>
      </c>
      <c r="AL1514" s="1">
        <v>42331</v>
      </c>
      <c r="AM1514">
        <v>0.9</v>
      </c>
      <c r="AN1514" s="1">
        <v>42331</v>
      </c>
      <c r="AO1514">
        <v>5</v>
      </c>
      <c r="AP1514">
        <v>6</v>
      </c>
      <c r="AQ1514" t="s">
        <v>68</v>
      </c>
      <c r="AR1514" t="s">
        <v>1537</v>
      </c>
      <c r="AS1514" s="2">
        <v>42321</v>
      </c>
      <c r="AT1514">
        <v>151662016</v>
      </c>
      <c r="AU1514" t="s">
        <v>70</v>
      </c>
      <c r="AV1514" t="s">
        <v>71</v>
      </c>
      <c r="AW1514" t="s">
        <v>72</v>
      </c>
      <c r="AX1514">
        <v>28</v>
      </c>
      <c r="AY1514">
        <v>1516044631</v>
      </c>
      <c r="BA1514">
        <v>2015</v>
      </c>
      <c r="BB1514">
        <v>0</v>
      </c>
      <c r="BC1514">
        <v>362</v>
      </c>
      <c r="BD1514">
        <v>1403</v>
      </c>
      <c r="BE1514">
        <v>0</v>
      </c>
      <c r="BF1514">
        <v>362</v>
      </c>
      <c r="BG1514">
        <v>362</v>
      </c>
      <c r="BH1514">
        <v>0</v>
      </c>
      <c r="BI1514">
        <v>0</v>
      </c>
      <c r="BJ1514">
        <v>0</v>
      </c>
      <c r="BK1514">
        <v>2200</v>
      </c>
      <c r="BL1514">
        <v>3960</v>
      </c>
      <c r="BM1514">
        <v>390</v>
      </c>
      <c r="BN1514">
        <v>16</v>
      </c>
    </row>
    <row r="1515" spans="1:66" x14ac:dyDescent="0.3">
      <c r="A1515" t="s">
        <v>639</v>
      </c>
      <c r="B1515" t="s">
        <v>1520</v>
      </c>
      <c r="C1515" t="s">
        <v>4852</v>
      </c>
      <c r="D1515" t="s">
        <v>57</v>
      </c>
      <c r="E1515" t="s">
        <v>58</v>
      </c>
      <c r="F1515" s="1">
        <v>42328.679166666669</v>
      </c>
      <c r="G1515">
        <v>2600000000000</v>
      </c>
      <c r="H1515" t="s">
        <v>59</v>
      </c>
      <c r="I1515" t="s">
        <v>60</v>
      </c>
      <c r="J1515" t="s">
        <v>59</v>
      </c>
      <c r="K1515" s="1">
        <v>42328.681250000001</v>
      </c>
      <c r="L1515" s="2">
        <v>42328</v>
      </c>
      <c r="M1515" s="1">
        <v>42328.679166666669</v>
      </c>
      <c r="N1515" t="s">
        <v>61</v>
      </c>
      <c r="O1515" t="b">
        <v>0</v>
      </c>
      <c r="P1515" t="b">
        <v>0</v>
      </c>
      <c r="Q1515" t="s">
        <v>1535</v>
      </c>
      <c r="R1515" t="s">
        <v>1536</v>
      </c>
      <c r="S1515" t="s">
        <v>536</v>
      </c>
      <c r="T1515" t="s">
        <v>537</v>
      </c>
      <c r="U1515" t="s">
        <v>4106</v>
      </c>
      <c r="V1515" t="s">
        <v>536</v>
      </c>
      <c r="W1515" t="s">
        <v>4107</v>
      </c>
      <c r="X1515" t="s">
        <v>66</v>
      </c>
      <c r="Y1515" t="s">
        <v>67</v>
      </c>
      <c r="Z1515">
        <v>10</v>
      </c>
      <c r="AA1515">
        <v>1516044631</v>
      </c>
      <c r="AB1515" t="b">
        <v>0</v>
      </c>
      <c r="AC1515">
        <v>99142712</v>
      </c>
      <c r="AD1515" s="1">
        <v>42325</v>
      </c>
      <c r="AE1515" s="1">
        <v>42326</v>
      </c>
      <c r="AF1515" s="1">
        <v>42196</v>
      </c>
      <c r="AG1515" s="1">
        <v>42196</v>
      </c>
      <c r="AH1515" s="1">
        <v>42325</v>
      </c>
      <c r="AI1515">
        <v>151656078</v>
      </c>
      <c r="AJ1515" s="1">
        <v>42321</v>
      </c>
      <c r="AK1515" s="1">
        <v>42328.681250000001</v>
      </c>
      <c r="AL1515" s="1">
        <v>42331</v>
      </c>
      <c r="AM1515">
        <v>0.9</v>
      </c>
      <c r="AN1515" s="1">
        <v>42331</v>
      </c>
      <c r="AO1515">
        <v>5</v>
      </c>
      <c r="AP1515">
        <v>6</v>
      </c>
      <c r="AQ1515" t="s">
        <v>68</v>
      </c>
      <c r="AR1515" t="s">
        <v>1538</v>
      </c>
      <c r="AS1515" s="2">
        <v>42321</v>
      </c>
      <c r="AT1515">
        <v>151662016</v>
      </c>
      <c r="AU1515" t="s">
        <v>70</v>
      </c>
      <c r="AV1515" t="s">
        <v>71</v>
      </c>
      <c r="AW1515" t="s">
        <v>72</v>
      </c>
      <c r="AX1515">
        <v>61</v>
      </c>
      <c r="AY1515">
        <v>1516044631</v>
      </c>
      <c r="BA1515">
        <v>2015</v>
      </c>
      <c r="BB1515">
        <v>200</v>
      </c>
      <c r="BC1515">
        <v>659</v>
      </c>
      <c r="BD1515">
        <v>1403</v>
      </c>
      <c r="BE1515">
        <v>0</v>
      </c>
      <c r="BF1515">
        <v>459</v>
      </c>
      <c r="BG1515">
        <v>659</v>
      </c>
      <c r="BH1515">
        <v>200</v>
      </c>
      <c r="BI1515">
        <v>0</v>
      </c>
      <c r="BJ1515">
        <v>0</v>
      </c>
      <c r="BK1515">
        <v>2200</v>
      </c>
      <c r="BL1515">
        <v>3960</v>
      </c>
      <c r="BM1515">
        <v>720</v>
      </c>
      <c r="BN1515">
        <v>16</v>
      </c>
    </row>
    <row r="1516" spans="1:66" x14ac:dyDescent="0.3">
      <c r="A1516" t="s">
        <v>639</v>
      </c>
      <c r="B1516" t="s">
        <v>1520</v>
      </c>
      <c r="C1516" t="s">
        <v>4852</v>
      </c>
      <c r="D1516" t="s">
        <v>57</v>
      </c>
      <c r="E1516" t="s">
        <v>58</v>
      </c>
      <c r="F1516" s="1">
        <v>42328.679166666669</v>
      </c>
      <c r="G1516">
        <v>2600000000000</v>
      </c>
      <c r="H1516" t="s">
        <v>59</v>
      </c>
      <c r="I1516" t="s">
        <v>60</v>
      </c>
      <c r="J1516" t="s">
        <v>59</v>
      </c>
      <c r="K1516" s="1">
        <v>42328.681250000001</v>
      </c>
      <c r="L1516" s="2">
        <v>42328</v>
      </c>
      <c r="M1516" s="1">
        <v>42328.679166666669</v>
      </c>
      <c r="N1516" t="s">
        <v>61</v>
      </c>
      <c r="O1516" t="b">
        <v>0</v>
      </c>
      <c r="P1516" t="b">
        <v>0</v>
      </c>
      <c r="Q1516" t="s">
        <v>1535</v>
      </c>
      <c r="R1516" t="s">
        <v>1536</v>
      </c>
      <c r="S1516" t="s">
        <v>536</v>
      </c>
      <c r="T1516" t="s">
        <v>537</v>
      </c>
      <c r="U1516" t="s">
        <v>4106</v>
      </c>
      <c r="V1516" t="s">
        <v>536</v>
      </c>
      <c r="W1516" t="s">
        <v>4107</v>
      </c>
      <c r="X1516" t="s">
        <v>66</v>
      </c>
      <c r="Y1516" t="s">
        <v>67</v>
      </c>
      <c r="Z1516">
        <v>10</v>
      </c>
      <c r="AA1516">
        <v>1516044631</v>
      </c>
      <c r="AB1516" t="b">
        <v>0</v>
      </c>
      <c r="AC1516">
        <v>99142712</v>
      </c>
      <c r="AD1516" s="1">
        <v>42325</v>
      </c>
      <c r="AE1516" s="1">
        <v>42326</v>
      </c>
      <c r="AF1516" s="1">
        <v>42196</v>
      </c>
      <c r="AG1516" s="1">
        <v>42196</v>
      </c>
      <c r="AH1516" s="1">
        <v>42325</v>
      </c>
      <c r="AI1516">
        <v>151656078</v>
      </c>
      <c r="AJ1516" s="1">
        <v>42321</v>
      </c>
      <c r="AK1516" s="1">
        <v>42328.681250000001</v>
      </c>
      <c r="AL1516" s="1">
        <v>42331</v>
      </c>
      <c r="AM1516">
        <v>0.9</v>
      </c>
      <c r="AN1516" s="1">
        <v>42331</v>
      </c>
      <c r="AO1516">
        <v>5</v>
      </c>
      <c r="AP1516">
        <v>6</v>
      </c>
      <c r="AQ1516" t="s">
        <v>68</v>
      </c>
      <c r="AR1516" t="s">
        <v>1539</v>
      </c>
      <c r="AS1516" s="2">
        <v>42321</v>
      </c>
      <c r="AT1516">
        <v>151662016</v>
      </c>
      <c r="AU1516" t="s">
        <v>70</v>
      </c>
      <c r="AV1516" t="s">
        <v>71</v>
      </c>
      <c r="AW1516" t="s">
        <v>72</v>
      </c>
      <c r="AX1516">
        <v>50</v>
      </c>
      <c r="AY1516">
        <v>1516044631</v>
      </c>
      <c r="BA1516">
        <v>2015</v>
      </c>
      <c r="BB1516">
        <v>0</v>
      </c>
      <c r="BC1516">
        <v>670</v>
      </c>
      <c r="BD1516">
        <v>1403</v>
      </c>
      <c r="BE1516">
        <v>0</v>
      </c>
      <c r="BF1516">
        <v>670</v>
      </c>
      <c r="BG1516">
        <v>670</v>
      </c>
      <c r="BH1516">
        <v>0</v>
      </c>
      <c r="BI1516">
        <v>0</v>
      </c>
      <c r="BJ1516">
        <v>0</v>
      </c>
      <c r="BK1516">
        <v>2200</v>
      </c>
      <c r="BL1516">
        <v>3960</v>
      </c>
      <c r="BM1516">
        <v>720</v>
      </c>
      <c r="BN1516">
        <v>16</v>
      </c>
    </row>
    <row r="1517" spans="1:66" x14ac:dyDescent="0.3">
      <c r="A1517" t="s">
        <v>639</v>
      </c>
      <c r="B1517" t="s">
        <v>1520</v>
      </c>
      <c r="C1517" t="s">
        <v>4852</v>
      </c>
      <c r="D1517" t="s">
        <v>57</v>
      </c>
      <c r="E1517" t="s">
        <v>58</v>
      </c>
      <c r="F1517" s="1">
        <v>42328.679166666669</v>
      </c>
      <c r="G1517">
        <v>2600000000000</v>
      </c>
      <c r="H1517" t="s">
        <v>59</v>
      </c>
      <c r="I1517" t="s">
        <v>60</v>
      </c>
      <c r="J1517" t="s">
        <v>59</v>
      </c>
      <c r="K1517" s="1">
        <v>42328.681250000001</v>
      </c>
      <c r="L1517" s="2">
        <v>42328</v>
      </c>
      <c r="M1517" s="1">
        <v>42328.679166666669</v>
      </c>
      <c r="N1517" t="s">
        <v>61</v>
      </c>
      <c r="O1517" t="b">
        <v>0</v>
      </c>
      <c r="P1517" t="b">
        <v>0</v>
      </c>
      <c r="Q1517" t="s">
        <v>1535</v>
      </c>
      <c r="R1517" t="s">
        <v>1536</v>
      </c>
      <c r="S1517" t="s">
        <v>536</v>
      </c>
      <c r="T1517" t="s">
        <v>537</v>
      </c>
      <c r="U1517" t="s">
        <v>4106</v>
      </c>
      <c r="V1517" t="s">
        <v>536</v>
      </c>
      <c r="W1517" t="s">
        <v>4107</v>
      </c>
      <c r="X1517" t="s">
        <v>66</v>
      </c>
      <c r="Y1517" t="s">
        <v>67</v>
      </c>
      <c r="Z1517">
        <v>10</v>
      </c>
      <c r="AA1517">
        <v>1516044631</v>
      </c>
      <c r="AB1517" t="b">
        <v>0</v>
      </c>
      <c r="AC1517">
        <v>99142712</v>
      </c>
      <c r="AD1517" s="1">
        <v>42325</v>
      </c>
      <c r="AE1517" s="1">
        <v>42326</v>
      </c>
      <c r="AF1517" s="1">
        <v>42196</v>
      </c>
      <c r="AG1517" s="1">
        <v>42196</v>
      </c>
      <c r="AH1517" s="1">
        <v>42325</v>
      </c>
      <c r="AI1517">
        <v>151656078</v>
      </c>
      <c r="AJ1517" s="1">
        <v>42321</v>
      </c>
      <c r="AK1517" s="1">
        <v>42328.681250000001</v>
      </c>
      <c r="AL1517" s="1">
        <v>42331</v>
      </c>
      <c r="AM1517">
        <v>0.9</v>
      </c>
      <c r="AN1517" s="1">
        <v>42331</v>
      </c>
      <c r="AO1517">
        <v>5</v>
      </c>
      <c r="AP1517">
        <v>6</v>
      </c>
      <c r="AQ1517" t="s">
        <v>68</v>
      </c>
      <c r="AR1517" t="s">
        <v>1540</v>
      </c>
      <c r="AS1517" s="2">
        <v>42321</v>
      </c>
      <c r="AT1517">
        <v>151662016</v>
      </c>
      <c r="AU1517" t="s">
        <v>70</v>
      </c>
      <c r="AV1517" t="s">
        <v>71</v>
      </c>
      <c r="AW1517" t="s">
        <v>72</v>
      </c>
      <c r="AX1517">
        <v>0</v>
      </c>
      <c r="AY1517">
        <v>1516044631</v>
      </c>
      <c r="BA1517">
        <v>2015</v>
      </c>
      <c r="BB1517">
        <v>0</v>
      </c>
      <c r="BC1517">
        <v>618</v>
      </c>
      <c r="BD1517">
        <v>1403</v>
      </c>
      <c r="BE1517">
        <v>0</v>
      </c>
      <c r="BF1517">
        <v>618</v>
      </c>
      <c r="BG1517">
        <v>618</v>
      </c>
      <c r="BH1517">
        <v>0</v>
      </c>
      <c r="BI1517">
        <v>0</v>
      </c>
      <c r="BJ1517">
        <v>0</v>
      </c>
      <c r="BK1517">
        <v>2200</v>
      </c>
      <c r="BL1517">
        <v>3960</v>
      </c>
      <c r="BM1517">
        <v>455</v>
      </c>
      <c r="BN1517">
        <v>16</v>
      </c>
    </row>
    <row r="1518" spans="1:66" x14ac:dyDescent="0.3">
      <c r="A1518" t="s">
        <v>639</v>
      </c>
      <c r="B1518" t="s">
        <v>1520</v>
      </c>
      <c r="C1518" t="s">
        <v>4852</v>
      </c>
      <c r="D1518" t="s">
        <v>57</v>
      </c>
      <c r="E1518" t="s">
        <v>58</v>
      </c>
      <c r="F1518" s="1">
        <v>42328.679166666669</v>
      </c>
      <c r="G1518">
        <v>2600000000000</v>
      </c>
      <c r="H1518" t="s">
        <v>59</v>
      </c>
      <c r="I1518" t="s">
        <v>60</v>
      </c>
      <c r="J1518" t="s">
        <v>59</v>
      </c>
      <c r="K1518" s="1">
        <v>42328.681250000001</v>
      </c>
      <c r="L1518" s="2">
        <v>42328</v>
      </c>
      <c r="M1518" s="1">
        <v>42328.679166666669</v>
      </c>
      <c r="N1518" t="s">
        <v>61</v>
      </c>
      <c r="O1518" t="b">
        <v>0</v>
      </c>
      <c r="P1518" t="b">
        <v>0</v>
      </c>
      <c r="Q1518" t="s">
        <v>1535</v>
      </c>
      <c r="R1518" t="s">
        <v>1536</v>
      </c>
      <c r="S1518" t="s">
        <v>536</v>
      </c>
      <c r="T1518" t="s">
        <v>537</v>
      </c>
      <c r="U1518" t="s">
        <v>4106</v>
      </c>
      <c r="V1518" t="s">
        <v>536</v>
      </c>
      <c r="W1518" t="s">
        <v>4107</v>
      </c>
      <c r="X1518" t="s">
        <v>66</v>
      </c>
      <c r="Y1518" t="s">
        <v>67</v>
      </c>
      <c r="Z1518">
        <v>10</v>
      </c>
      <c r="AA1518">
        <v>1516044631</v>
      </c>
      <c r="AB1518" t="b">
        <v>0</v>
      </c>
      <c r="AC1518">
        <v>99142712</v>
      </c>
      <c r="AD1518" s="1">
        <v>42325</v>
      </c>
      <c r="AE1518" s="1">
        <v>42326</v>
      </c>
      <c r="AF1518" s="1">
        <v>42196</v>
      </c>
      <c r="AG1518" s="1">
        <v>42196</v>
      </c>
      <c r="AH1518" s="1">
        <v>42325</v>
      </c>
      <c r="AI1518">
        <v>151656078</v>
      </c>
      <c r="AJ1518" s="1">
        <v>42321</v>
      </c>
      <c r="AK1518" s="1">
        <v>42328.681250000001</v>
      </c>
      <c r="AL1518" s="1">
        <v>42331</v>
      </c>
      <c r="AM1518">
        <v>0.9</v>
      </c>
      <c r="AN1518" s="1">
        <v>42331</v>
      </c>
      <c r="AO1518">
        <v>5</v>
      </c>
      <c r="AP1518">
        <v>6</v>
      </c>
      <c r="AQ1518" t="s">
        <v>68</v>
      </c>
      <c r="AR1518" t="s">
        <v>1541</v>
      </c>
      <c r="AS1518" s="2">
        <v>42321</v>
      </c>
      <c r="AT1518">
        <v>151662016</v>
      </c>
      <c r="AU1518" t="s">
        <v>70</v>
      </c>
      <c r="AV1518" t="s">
        <v>71</v>
      </c>
      <c r="AW1518" t="s">
        <v>72</v>
      </c>
      <c r="AX1518">
        <v>0</v>
      </c>
      <c r="AY1518">
        <v>1516044631</v>
      </c>
      <c r="BA1518">
        <v>2015</v>
      </c>
      <c r="BB1518">
        <v>0</v>
      </c>
      <c r="BC1518">
        <v>567</v>
      </c>
      <c r="BD1518">
        <v>1403</v>
      </c>
      <c r="BE1518">
        <v>0</v>
      </c>
      <c r="BF1518">
        <v>567</v>
      </c>
      <c r="BG1518">
        <v>567</v>
      </c>
      <c r="BH1518">
        <v>0</v>
      </c>
      <c r="BI1518">
        <v>0</v>
      </c>
      <c r="BJ1518">
        <v>0</v>
      </c>
      <c r="BK1518">
        <v>2200</v>
      </c>
      <c r="BL1518">
        <v>3960</v>
      </c>
      <c r="BM1518">
        <v>455</v>
      </c>
      <c r="BN1518">
        <v>16</v>
      </c>
    </row>
    <row r="1519" spans="1:66" x14ac:dyDescent="0.3">
      <c r="A1519" t="s">
        <v>1255</v>
      </c>
      <c r="B1519" t="s">
        <v>1256</v>
      </c>
      <c r="C1519" t="s">
        <v>4825</v>
      </c>
      <c r="D1519" t="s">
        <v>125</v>
      </c>
      <c r="E1519" t="s">
        <v>61</v>
      </c>
      <c r="F1519" s="1">
        <v>42328.604861111111</v>
      </c>
      <c r="G1519">
        <v>260000000000</v>
      </c>
      <c r="H1519" t="s">
        <v>247</v>
      </c>
      <c r="I1519" t="s">
        <v>248</v>
      </c>
      <c r="J1519" t="s">
        <v>247</v>
      </c>
      <c r="K1519" s="1">
        <v>42328.622916666667</v>
      </c>
      <c r="L1519" s="2">
        <v>42328</v>
      </c>
      <c r="M1519" s="1">
        <v>42328.604861111111</v>
      </c>
      <c r="N1519" t="s">
        <v>193</v>
      </c>
      <c r="O1519" t="b">
        <v>0</v>
      </c>
      <c r="P1519" t="b">
        <v>0</v>
      </c>
      <c r="Q1519" t="s">
        <v>1542</v>
      </c>
      <c r="R1519" t="s">
        <v>1543</v>
      </c>
      <c r="S1519" t="s">
        <v>249</v>
      </c>
      <c r="T1519" t="s">
        <v>250</v>
      </c>
      <c r="U1519" t="s">
        <v>250</v>
      </c>
      <c r="V1519" t="s">
        <v>249</v>
      </c>
      <c r="W1519" t="s">
        <v>249</v>
      </c>
      <c r="X1519" t="s">
        <v>251</v>
      </c>
      <c r="Y1519" t="s">
        <v>252</v>
      </c>
      <c r="Z1519">
        <v>0</v>
      </c>
      <c r="AA1519">
        <v>1516044688</v>
      </c>
      <c r="AB1519" t="b">
        <v>0</v>
      </c>
      <c r="AC1519">
        <v>9751326</v>
      </c>
      <c r="AD1519" s="1">
        <v>42325</v>
      </c>
      <c r="AE1519" s="1">
        <v>42325</v>
      </c>
      <c r="AF1519" s="1">
        <v>42196</v>
      </c>
      <c r="AG1519" s="1">
        <v>42196</v>
      </c>
      <c r="AH1519" s="1">
        <v>42325</v>
      </c>
      <c r="AI1519">
        <v>151644246</v>
      </c>
      <c r="AJ1519" s="1">
        <v>42321</v>
      </c>
      <c r="AK1519" s="1">
        <v>42328.622916666667</v>
      </c>
      <c r="AL1519" s="1">
        <v>42331</v>
      </c>
      <c r="AM1519">
        <v>0.5</v>
      </c>
      <c r="AN1519" s="1">
        <v>42336</v>
      </c>
      <c r="AO1519">
        <v>5</v>
      </c>
      <c r="AP1519">
        <v>16</v>
      </c>
      <c r="AQ1519" t="s">
        <v>68</v>
      </c>
      <c r="AR1519" t="s">
        <v>118</v>
      </c>
      <c r="AS1519" s="2">
        <v>42321</v>
      </c>
      <c r="AT1519">
        <v>151656267</v>
      </c>
      <c r="AU1519" t="s">
        <v>70</v>
      </c>
      <c r="AV1519" t="s">
        <v>253</v>
      </c>
      <c r="AW1519" t="s">
        <v>252</v>
      </c>
      <c r="AX1519">
        <v>0</v>
      </c>
      <c r="AY1519">
        <v>1516044688</v>
      </c>
      <c r="BA1519">
        <v>2015</v>
      </c>
      <c r="BB1519">
        <v>0</v>
      </c>
      <c r="BC1519">
        <v>11040</v>
      </c>
      <c r="BD1519">
        <v>1403</v>
      </c>
      <c r="BE1519">
        <v>0</v>
      </c>
      <c r="BF1519">
        <v>11040</v>
      </c>
      <c r="BG1519">
        <v>11040</v>
      </c>
      <c r="BH1519">
        <v>0</v>
      </c>
      <c r="BI1519">
        <v>0</v>
      </c>
      <c r="BJ1519">
        <v>0</v>
      </c>
      <c r="BK1519">
        <v>10000</v>
      </c>
      <c r="BL1519">
        <v>13693</v>
      </c>
      <c r="BM1519">
        <v>11000</v>
      </c>
      <c r="BN1519">
        <v>14</v>
      </c>
    </row>
    <row r="1520" spans="1:66" x14ac:dyDescent="0.3">
      <c r="A1520" t="s">
        <v>211</v>
      </c>
      <c r="B1520" t="s">
        <v>1252</v>
      </c>
      <c r="C1520" t="s">
        <v>4824</v>
      </c>
      <c r="D1520" t="s">
        <v>57</v>
      </c>
      <c r="E1520" t="s">
        <v>61</v>
      </c>
      <c r="F1520" s="1">
        <v>42328.417361111111</v>
      </c>
      <c r="G1520">
        <v>2600000000000</v>
      </c>
      <c r="H1520" t="s">
        <v>267</v>
      </c>
      <c r="I1520" t="s">
        <v>268</v>
      </c>
      <c r="J1520" t="s">
        <v>267</v>
      </c>
      <c r="K1520" s="1">
        <v>42328.418055555558</v>
      </c>
      <c r="L1520" s="2">
        <v>42328</v>
      </c>
      <c r="M1520" s="1">
        <v>42328.417361111111</v>
      </c>
      <c r="N1520" t="s">
        <v>61</v>
      </c>
      <c r="O1520" t="b">
        <v>0</v>
      </c>
      <c r="P1520" t="b">
        <v>0</v>
      </c>
      <c r="Q1520" t="s">
        <v>1253</v>
      </c>
      <c r="R1520" t="s">
        <v>1254</v>
      </c>
      <c r="S1520" t="s">
        <v>271</v>
      </c>
      <c r="T1520" t="s">
        <v>272</v>
      </c>
      <c r="U1520" t="s">
        <v>104</v>
      </c>
      <c r="V1520" t="s">
        <v>271</v>
      </c>
      <c r="W1520" t="s">
        <v>105</v>
      </c>
      <c r="X1520" t="s">
        <v>106</v>
      </c>
      <c r="Y1520" t="s">
        <v>107</v>
      </c>
      <c r="Z1520">
        <v>0</v>
      </c>
      <c r="AA1520">
        <v>1516044827</v>
      </c>
      <c r="AB1520" t="b">
        <v>0</v>
      </c>
      <c r="AC1520">
        <v>99142568</v>
      </c>
      <c r="AD1520" s="1">
        <v>42324</v>
      </c>
      <c r="AE1520" s="1">
        <v>42324</v>
      </c>
      <c r="AF1520" s="1">
        <v>42196</v>
      </c>
      <c r="AG1520" s="1">
        <v>42196</v>
      </c>
      <c r="AH1520" s="1">
        <v>42324</v>
      </c>
      <c r="AI1520">
        <v>151656077</v>
      </c>
      <c r="AJ1520" s="1">
        <v>42321</v>
      </c>
      <c r="AK1520" s="1">
        <v>42328.418055555558</v>
      </c>
      <c r="AL1520" s="1">
        <v>42336</v>
      </c>
      <c r="AM1520">
        <v>2</v>
      </c>
      <c r="AN1520" s="1">
        <v>42336</v>
      </c>
      <c r="AO1520">
        <v>19</v>
      </c>
      <c r="AP1520">
        <v>16</v>
      </c>
      <c r="AQ1520" t="s">
        <v>108</v>
      </c>
      <c r="AR1520" t="s">
        <v>287</v>
      </c>
      <c r="AS1520" s="2">
        <v>42321</v>
      </c>
      <c r="AT1520">
        <v>151662015</v>
      </c>
      <c r="AU1520" t="s">
        <v>70</v>
      </c>
      <c r="AV1520" t="s">
        <v>109</v>
      </c>
      <c r="AW1520" t="s">
        <v>107</v>
      </c>
      <c r="AX1520">
        <v>0</v>
      </c>
      <c r="AY1520">
        <v>1516044827</v>
      </c>
      <c r="BA1520">
        <v>2015</v>
      </c>
      <c r="BB1520">
        <v>0</v>
      </c>
      <c r="BC1520">
        <v>3329</v>
      </c>
      <c r="BD1520">
        <v>744</v>
      </c>
      <c r="BE1520">
        <v>0</v>
      </c>
      <c r="BF1520">
        <v>3329</v>
      </c>
      <c r="BG1520">
        <v>3329</v>
      </c>
      <c r="BH1520">
        <v>0</v>
      </c>
      <c r="BI1520">
        <v>0</v>
      </c>
      <c r="BJ1520">
        <v>0</v>
      </c>
      <c r="BK1520">
        <v>17333</v>
      </c>
      <c r="BL1520">
        <v>69332</v>
      </c>
      <c r="BM1520">
        <v>3329</v>
      </c>
      <c r="BN1520">
        <v>10</v>
      </c>
    </row>
    <row r="1521" spans="1:66" x14ac:dyDescent="0.3">
      <c r="A1521" t="s">
        <v>211</v>
      </c>
      <c r="B1521" t="s">
        <v>1252</v>
      </c>
      <c r="C1521" t="s">
        <v>4824</v>
      </c>
      <c r="D1521" t="s">
        <v>57</v>
      </c>
      <c r="E1521" t="s">
        <v>61</v>
      </c>
      <c r="F1521" s="1">
        <v>42328.417361111111</v>
      </c>
      <c r="G1521">
        <v>2600000000000</v>
      </c>
      <c r="H1521" t="s">
        <v>267</v>
      </c>
      <c r="I1521" t="s">
        <v>268</v>
      </c>
      <c r="J1521" t="s">
        <v>267</v>
      </c>
      <c r="K1521" s="1">
        <v>42328.418055555558</v>
      </c>
      <c r="L1521" s="2">
        <v>42328</v>
      </c>
      <c r="M1521" s="1">
        <v>42328.417361111111</v>
      </c>
      <c r="N1521" t="s">
        <v>61</v>
      </c>
      <c r="O1521" t="b">
        <v>0</v>
      </c>
      <c r="P1521" t="b">
        <v>0</v>
      </c>
      <c r="Q1521" t="s">
        <v>1253</v>
      </c>
      <c r="R1521" t="s">
        <v>1254</v>
      </c>
      <c r="S1521" t="s">
        <v>271</v>
      </c>
      <c r="T1521" t="s">
        <v>272</v>
      </c>
      <c r="U1521" t="s">
        <v>104</v>
      </c>
      <c r="V1521" t="s">
        <v>271</v>
      </c>
      <c r="W1521" t="s">
        <v>105</v>
      </c>
      <c r="X1521" t="s">
        <v>106</v>
      </c>
      <c r="Y1521" t="s">
        <v>107</v>
      </c>
      <c r="Z1521">
        <v>0</v>
      </c>
      <c r="AA1521">
        <v>1516044827</v>
      </c>
      <c r="AB1521" t="b">
        <v>0</v>
      </c>
      <c r="AC1521">
        <v>99142568</v>
      </c>
      <c r="AD1521" s="1">
        <v>42324</v>
      </c>
      <c r="AE1521" s="1">
        <v>42324</v>
      </c>
      <c r="AF1521" s="1">
        <v>42196</v>
      </c>
      <c r="AG1521" s="1">
        <v>42196</v>
      </c>
      <c r="AH1521" s="1">
        <v>42324</v>
      </c>
      <c r="AI1521">
        <v>151656077</v>
      </c>
      <c r="AJ1521" s="1">
        <v>42321</v>
      </c>
      <c r="AK1521" s="1">
        <v>42328.418055555558</v>
      </c>
      <c r="AL1521" s="1">
        <v>42336</v>
      </c>
      <c r="AM1521">
        <v>2</v>
      </c>
      <c r="AN1521" s="1">
        <v>42336</v>
      </c>
      <c r="AO1521">
        <v>19</v>
      </c>
      <c r="AP1521">
        <v>16</v>
      </c>
      <c r="AQ1521" t="s">
        <v>108</v>
      </c>
      <c r="AR1521" t="s">
        <v>289</v>
      </c>
      <c r="AS1521" s="2">
        <v>42321</v>
      </c>
      <c r="AT1521">
        <v>151662015</v>
      </c>
      <c r="AU1521" t="s">
        <v>70</v>
      </c>
      <c r="AV1521" t="s">
        <v>109</v>
      </c>
      <c r="AW1521" t="s">
        <v>107</v>
      </c>
      <c r="AX1521">
        <v>0</v>
      </c>
      <c r="AY1521">
        <v>1516044827</v>
      </c>
      <c r="BA1521">
        <v>2015</v>
      </c>
      <c r="BB1521">
        <v>0</v>
      </c>
      <c r="BC1521">
        <v>3106</v>
      </c>
      <c r="BD1521">
        <v>744</v>
      </c>
      <c r="BE1521">
        <v>0</v>
      </c>
      <c r="BF1521">
        <v>3106</v>
      </c>
      <c r="BG1521">
        <v>3106</v>
      </c>
      <c r="BH1521">
        <v>0</v>
      </c>
      <c r="BI1521">
        <v>0</v>
      </c>
      <c r="BJ1521">
        <v>0</v>
      </c>
      <c r="BK1521">
        <v>17333</v>
      </c>
      <c r="BL1521">
        <v>69332</v>
      </c>
      <c r="BM1521">
        <v>3106</v>
      </c>
      <c r="BN1521">
        <v>10</v>
      </c>
    </row>
    <row r="1522" spans="1:66" x14ac:dyDescent="0.3">
      <c r="A1522" t="s">
        <v>211</v>
      </c>
      <c r="B1522" t="s">
        <v>1252</v>
      </c>
      <c r="C1522" t="s">
        <v>4824</v>
      </c>
      <c r="D1522" t="s">
        <v>57</v>
      </c>
      <c r="E1522" t="s">
        <v>61</v>
      </c>
      <c r="F1522" s="1">
        <v>42328.417361111111</v>
      </c>
      <c r="G1522">
        <v>2600000000000</v>
      </c>
      <c r="H1522" t="s">
        <v>267</v>
      </c>
      <c r="I1522" t="s">
        <v>268</v>
      </c>
      <c r="J1522" t="s">
        <v>267</v>
      </c>
      <c r="K1522" s="1">
        <v>42328.418055555558</v>
      </c>
      <c r="L1522" s="2">
        <v>42328</v>
      </c>
      <c r="M1522" s="1">
        <v>42328.417361111111</v>
      </c>
      <c r="N1522" t="s">
        <v>61</v>
      </c>
      <c r="O1522" t="b">
        <v>0</v>
      </c>
      <c r="P1522" t="b">
        <v>0</v>
      </c>
      <c r="Q1522" t="s">
        <v>1253</v>
      </c>
      <c r="R1522" t="s">
        <v>1254</v>
      </c>
      <c r="S1522" t="s">
        <v>271</v>
      </c>
      <c r="T1522" t="s">
        <v>272</v>
      </c>
      <c r="U1522" t="s">
        <v>104</v>
      </c>
      <c r="V1522" t="s">
        <v>271</v>
      </c>
      <c r="W1522" t="s">
        <v>105</v>
      </c>
      <c r="X1522" t="s">
        <v>106</v>
      </c>
      <c r="Y1522" t="s">
        <v>107</v>
      </c>
      <c r="Z1522">
        <v>0</v>
      </c>
      <c r="AA1522">
        <v>1516044827</v>
      </c>
      <c r="AB1522" t="b">
        <v>0</v>
      </c>
      <c r="AC1522">
        <v>99142568</v>
      </c>
      <c r="AD1522" s="1">
        <v>42324</v>
      </c>
      <c r="AE1522" s="1">
        <v>42324</v>
      </c>
      <c r="AF1522" s="1">
        <v>42196</v>
      </c>
      <c r="AG1522" s="1">
        <v>42196</v>
      </c>
      <c r="AH1522" s="1">
        <v>42324</v>
      </c>
      <c r="AI1522">
        <v>151656077</v>
      </c>
      <c r="AJ1522" s="1">
        <v>42321</v>
      </c>
      <c r="AK1522" s="1">
        <v>42328.418055555558</v>
      </c>
      <c r="AL1522" s="1">
        <v>42336</v>
      </c>
      <c r="AM1522">
        <v>2</v>
      </c>
      <c r="AN1522" s="1">
        <v>42336</v>
      </c>
      <c r="AO1522">
        <v>19</v>
      </c>
      <c r="AP1522">
        <v>16</v>
      </c>
      <c r="AQ1522" t="s">
        <v>108</v>
      </c>
      <c r="AR1522" t="s">
        <v>538</v>
      </c>
      <c r="AS1522" s="2">
        <v>42321</v>
      </c>
      <c r="AT1522">
        <v>151662015</v>
      </c>
      <c r="AU1522" t="s">
        <v>70</v>
      </c>
      <c r="AV1522" t="s">
        <v>109</v>
      </c>
      <c r="AW1522" t="s">
        <v>107</v>
      </c>
      <c r="AX1522">
        <v>0</v>
      </c>
      <c r="AY1522">
        <v>1516044827</v>
      </c>
      <c r="BA1522">
        <v>2015</v>
      </c>
      <c r="BB1522">
        <v>0</v>
      </c>
      <c r="BC1522">
        <v>1567</v>
      </c>
      <c r="BD1522">
        <v>744</v>
      </c>
      <c r="BE1522">
        <v>0</v>
      </c>
      <c r="BF1522">
        <v>1567</v>
      </c>
      <c r="BG1522">
        <v>1567</v>
      </c>
      <c r="BH1522">
        <v>0</v>
      </c>
      <c r="BI1522">
        <v>0</v>
      </c>
      <c r="BJ1522">
        <v>0</v>
      </c>
      <c r="BK1522">
        <v>17333</v>
      </c>
      <c r="BL1522">
        <v>69332</v>
      </c>
      <c r="BM1522">
        <v>1567</v>
      </c>
      <c r="BN1522">
        <v>10</v>
      </c>
    </row>
    <row r="1523" spans="1:66" x14ac:dyDescent="0.3">
      <c r="A1523" t="s">
        <v>211</v>
      </c>
      <c r="B1523" t="s">
        <v>1252</v>
      </c>
      <c r="C1523" t="s">
        <v>4824</v>
      </c>
      <c r="D1523" t="s">
        <v>57</v>
      </c>
      <c r="E1523" t="s">
        <v>61</v>
      </c>
      <c r="F1523" s="1">
        <v>42328.417361111111</v>
      </c>
      <c r="G1523">
        <v>2600000000000</v>
      </c>
      <c r="H1523" t="s">
        <v>267</v>
      </c>
      <c r="I1523" t="s">
        <v>268</v>
      </c>
      <c r="J1523" t="s">
        <v>267</v>
      </c>
      <c r="K1523" s="1">
        <v>42328.418055555558</v>
      </c>
      <c r="L1523" s="2">
        <v>42328</v>
      </c>
      <c r="M1523" s="1">
        <v>42328.417361111111</v>
      </c>
      <c r="N1523" t="s">
        <v>61</v>
      </c>
      <c r="O1523" t="b">
        <v>0</v>
      </c>
      <c r="P1523" t="b">
        <v>0</v>
      </c>
      <c r="Q1523" t="s">
        <v>1253</v>
      </c>
      <c r="R1523" t="s">
        <v>1254</v>
      </c>
      <c r="S1523" t="s">
        <v>271</v>
      </c>
      <c r="T1523" t="s">
        <v>272</v>
      </c>
      <c r="U1523" t="s">
        <v>104</v>
      </c>
      <c r="V1523" t="s">
        <v>271</v>
      </c>
      <c r="W1523" t="s">
        <v>105</v>
      </c>
      <c r="X1523" t="s">
        <v>106</v>
      </c>
      <c r="Y1523" t="s">
        <v>107</v>
      </c>
      <c r="Z1523">
        <v>0</v>
      </c>
      <c r="AA1523">
        <v>1516044827</v>
      </c>
      <c r="AB1523" t="b">
        <v>0</v>
      </c>
      <c r="AC1523">
        <v>99142568</v>
      </c>
      <c r="AD1523" s="1">
        <v>42324</v>
      </c>
      <c r="AE1523" s="1">
        <v>42324</v>
      </c>
      <c r="AF1523" s="1">
        <v>42196</v>
      </c>
      <c r="AG1523" s="1">
        <v>42196</v>
      </c>
      <c r="AH1523" s="1">
        <v>42324</v>
      </c>
      <c r="AI1523">
        <v>151656077</v>
      </c>
      <c r="AJ1523" s="1">
        <v>42321</v>
      </c>
      <c r="AK1523" s="1">
        <v>42328.418055555558</v>
      </c>
      <c r="AL1523" s="1">
        <v>42336</v>
      </c>
      <c r="AM1523">
        <v>2</v>
      </c>
      <c r="AN1523" s="1">
        <v>42336</v>
      </c>
      <c r="AO1523">
        <v>19</v>
      </c>
      <c r="AP1523">
        <v>16</v>
      </c>
      <c r="AQ1523" t="s">
        <v>108</v>
      </c>
      <c r="AR1523" t="s">
        <v>282</v>
      </c>
      <c r="AS1523" s="2">
        <v>42321</v>
      </c>
      <c r="AT1523">
        <v>151662015</v>
      </c>
      <c r="AU1523" t="s">
        <v>70</v>
      </c>
      <c r="AV1523" t="s">
        <v>109</v>
      </c>
      <c r="AW1523" t="s">
        <v>107</v>
      </c>
      <c r="AX1523">
        <v>0</v>
      </c>
      <c r="AY1523">
        <v>1516044827</v>
      </c>
      <c r="BA1523">
        <v>2015</v>
      </c>
      <c r="BB1523">
        <v>0</v>
      </c>
      <c r="BC1523">
        <v>3036</v>
      </c>
      <c r="BD1523">
        <v>744</v>
      </c>
      <c r="BE1523">
        <v>0</v>
      </c>
      <c r="BF1523">
        <v>3036</v>
      </c>
      <c r="BG1523">
        <v>3036</v>
      </c>
      <c r="BH1523">
        <v>0</v>
      </c>
      <c r="BI1523">
        <v>0</v>
      </c>
      <c r="BJ1523">
        <v>0</v>
      </c>
      <c r="BK1523">
        <v>17333</v>
      </c>
      <c r="BL1523">
        <v>69332</v>
      </c>
      <c r="BM1523">
        <v>3036</v>
      </c>
      <c r="BN1523">
        <v>10</v>
      </c>
    </row>
    <row r="1524" spans="1:66" x14ac:dyDescent="0.3">
      <c r="A1524" t="s">
        <v>211</v>
      </c>
      <c r="B1524" t="s">
        <v>1252</v>
      </c>
      <c r="C1524" t="s">
        <v>4824</v>
      </c>
      <c r="D1524" t="s">
        <v>57</v>
      </c>
      <c r="E1524" t="s">
        <v>61</v>
      </c>
      <c r="F1524" s="1">
        <v>42328.417361111111</v>
      </c>
      <c r="G1524">
        <v>2600000000000</v>
      </c>
      <c r="H1524" t="s">
        <v>267</v>
      </c>
      <c r="I1524" t="s">
        <v>268</v>
      </c>
      <c r="J1524" t="s">
        <v>267</v>
      </c>
      <c r="K1524" s="1">
        <v>42328.418055555558</v>
      </c>
      <c r="L1524" s="2">
        <v>42328</v>
      </c>
      <c r="M1524" s="1">
        <v>42328.417361111111</v>
      </c>
      <c r="N1524" t="s">
        <v>61</v>
      </c>
      <c r="O1524" t="b">
        <v>0</v>
      </c>
      <c r="P1524" t="b">
        <v>0</v>
      </c>
      <c r="Q1524" t="s">
        <v>1253</v>
      </c>
      <c r="R1524" t="s">
        <v>1254</v>
      </c>
      <c r="S1524" t="s">
        <v>271</v>
      </c>
      <c r="T1524" t="s">
        <v>272</v>
      </c>
      <c r="U1524" t="s">
        <v>104</v>
      </c>
      <c r="V1524" t="s">
        <v>271</v>
      </c>
      <c r="W1524" t="s">
        <v>105</v>
      </c>
      <c r="X1524" t="s">
        <v>106</v>
      </c>
      <c r="Y1524" t="s">
        <v>107</v>
      </c>
      <c r="Z1524">
        <v>0</v>
      </c>
      <c r="AA1524">
        <v>1516044827</v>
      </c>
      <c r="AB1524" t="b">
        <v>0</v>
      </c>
      <c r="AC1524">
        <v>99142568</v>
      </c>
      <c r="AD1524" s="1">
        <v>42324</v>
      </c>
      <c r="AE1524" s="1">
        <v>42324</v>
      </c>
      <c r="AF1524" s="1">
        <v>42196</v>
      </c>
      <c r="AG1524" s="1">
        <v>42196</v>
      </c>
      <c r="AH1524" s="1">
        <v>42324</v>
      </c>
      <c r="AI1524">
        <v>151656077</v>
      </c>
      <c r="AJ1524" s="1">
        <v>42321</v>
      </c>
      <c r="AK1524" s="1">
        <v>42328.418055555558</v>
      </c>
      <c r="AL1524" s="1">
        <v>42336</v>
      </c>
      <c r="AM1524">
        <v>2</v>
      </c>
      <c r="AN1524" s="1">
        <v>42336</v>
      </c>
      <c r="AO1524">
        <v>19</v>
      </c>
      <c r="AP1524">
        <v>16</v>
      </c>
      <c r="AQ1524" t="s">
        <v>108</v>
      </c>
      <c r="AR1524" t="s">
        <v>284</v>
      </c>
      <c r="AS1524" s="2">
        <v>42321</v>
      </c>
      <c r="AT1524">
        <v>151662015</v>
      </c>
      <c r="AU1524" t="s">
        <v>70</v>
      </c>
      <c r="AV1524" t="s">
        <v>109</v>
      </c>
      <c r="AW1524" t="s">
        <v>107</v>
      </c>
      <c r="AX1524">
        <v>0</v>
      </c>
      <c r="AY1524">
        <v>1516044827</v>
      </c>
      <c r="BA1524">
        <v>2015</v>
      </c>
      <c r="BB1524">
        <v>0</v>
      </c>
      <c r="BC1524">
        <v>1769</v>
      </c>
      <c r="BD1524">
        <v>744</v>
      </c>
      <c r="BE1524">
        <v>0</v>
      </c>
      <c r="BF1524">
        <v>1769</v>
      </c>
      <c r="BG1524">
        <v>1769</v>
      </c>
      <c r="BH1524">
        <v>0</v>
      </c>
      <c r="BI1524">
        <v>0</v>
      </c>
      <c r="BJ1524">
        <v>0</v>
      </c>
      <c r="BK1524">
        <v>17333</v>
      </c>
      <c r="BL1524">
        <v>69332</v>
      </c>
      <c r="BM1524">
        <v>1769</v>
      </c>
      <c r="BN1524">
        <v>10</v>
      </c>
    </row>
    <row r="1525" spans="1:66" x14ac:dyDescent="0.3">
      <c r="A1525" t="s">
        <v>211</v>
      </c>
      <c r="B1525" t="s">
        <v>1252</v>
      </c>
      <c r="C1525" t="s">
        <v>4824</v>
      </c>
      <c r="D1525" t="s">
        <v>57</v>
      </c>
      <c r="E1525" t="s">
        <v>58</v>
      </c>
      <c r="F1525" s="1">
        <v>42328.60833333333</v>
      </c>
      <c r="G1525">
        <v>2600000000000</v>
      </c>
      <c r="H1525" t="s">
        <v>59</v>
      </c>
      <c r="I1525" t="s">
        <v>60</v>
      </c>
      <c r="J1525" t="s">
        <v>59</v>
      </c>
      <c r="K1525" s="1">
        <v>42328.755555555559</v>
      </c>
      <c r="L1525" s="2">
        <v>42328</v>
      </c>
      <c r="M1525" s="1">
        <v>42328.60833333333</v>
      </c>
      <c r="N1525" t="s">
        <v>61</v>
      </c>
      <c r="O1525" t="b">
        <v>0</v>
      </c>
      <c r="P1525" t="b">
        <v>0</v>
      </c>
      <c r="Q1525" t="s">
        <v>1544</v>
      </c>
      <c r="R1525" t="s">
        <v>1545</v>
      </c>
      <c r="S1525" t="s">
        <v>315</v>
      </c>
      <c r="T1525" t="s">
        <v>316</v>
      </c>
      <c r="U1525" t="s">
        <v>4106</v>
      </c>
      <c r="V1525" t="s">
        <v>315</v>
      </c>
      <c r="W1525" t="s">
        <v>4107</v>
      </c>
      <c r="X1525" t="s">
        <v>66</v>
      </c>
      <c r="Y1525" t="s">
        <v>67</v>
      </c>
      <c r="Z1525">
        <v>0</v>
      </c>
      <c r="AA1525">
        <v>1516044827</v>
      </c>
      <c r="AB1525" t="b">
        <v>0</v>
      </c>
      <c r="AC1525">
        <v>99142794</v>
      </c>
      <c r="AD1525" s="1">
        <v>42324</v>
      </c>
      <c r="AE1525" s="1">
        <v>42324</v>
      </c>
      <c r="AF1525" s="1">
        <v>42196</v>
      </c>
      <c r="AG1525" s="1">
        <v>42196</v>
      </c>
      <c r="AH1525" s="1">
        <v>42324</v>
      </c>
      <c r="AI1525">
        <v>151656077</v>
      </c>
      <c r="AJ1525" s="1">
        <v>42321</v>
      </c>
      <c r="AK1525" s="1">
        <v>42328.755555555559</v>
      </c>
      <c r="AL1525" s="1">
        <v>42336</v>
      </c>
      <c r="AM1525">
        <v>2</v>
      </c>
      <c r="AN1525" s="1">
        <v>42336</v>
      </c>
      <c r="AO1525">
        <v>12</v>
      </c>
      <c r="AP1525">
        <v>6</v>
      </c>
      <c r="AQ1525" t="s">
        <v>90</v>
      </c>
      <c r="AR1525" t="s">
        <v>287</v>
      </c>
      <c r="AS1525" s="2">
        <v>42321</v>
      </c>
      <c r="AT1525">
        <v>151662014</v>
      </c>
      <c r="AU1525" t="s">
        <v>70</v>
      </c>
      <c r="AV1525" t="s">
        <v>71</v>
      </c>
      <c r="AW1525" t="s">
        <v>72</v>
      </c>
      <c r="AX1525">
        <v>234</v>
      </c>
      <c r="AY1525">
        <v>1516044827</v>
      </c>
      <c r="BA1525">
        <v>2015</v>
      </c>
      <c r="BB1525">
        <v>0</v>
      </c>
      <c r="BC1525">
        <v>1475</v>
      </c>
      <c r="BD1525">
        <v>1403</v>
      </c>
      <c r="BE1525">
        <v>0</v>
      </c>
      <c r="BF1525">
        <v>1475</v>
      </c>
      <c r="BG1525">
        <v>1475</v>
      </c>
      <c r="BH1525">
        <v>0</v>
      </c>
      <c r="BI1525">
        <v>0</v>
      </c>
      <c r="BJ1525">
        <v>0</v>
      </c>
      <c r="BK1525">
        <v>17333</v>
      </c>
      <c r="BL1525">
        <v>69332</v>
      </c>
      <c r="BM1525">
        <v>1709</v>
      </c>
      <c r="BN1525">
        <v>14</v>
      </c>
    </row>
    <row r="1526" spans="1:66" x14ac:dyDescent="0.3">
      <c r="A1526" t="s">
        <v>211</v>
      </c>
      <c r="B1526" t="s">
        <v>1252</v>
      </c>
      <c r="C1526" t="s">
        <v>4824</v>
      </c>
      <c r="D1526" t="s">
        <v>57</v>
      </c>
      <c r="E1526" t="s">
        <v>58</v>
      </c>
      <c r="F1526" s="1">
        <v>42328.60833333333</v>
      </c>
      <c r="G1526">
        <v>2600000000000</v>
      </c>
      <c r="H1526" t="s">
        <v>59</v>
      </c>
      <c r="I1526" t="s">
        <v>60</v>
      </c>
      <c r="J1526" t="s">
        <v>59</v>
      </c>
      <c r="K1526" s="1">
        <v>42328.755555555559</v>
      </c>
      <c r="L1526" s="2">
        <v>42328</v>
      </c>
      <c r="M1526" s="1">
        <v>42328.60833333333</v>
      </c>
      <c r="N1526" t="s">
        <v>61</v>
      </c>
      <c r="O1526" t="b">
        <v>0</v>
      </c>
      <c r="P1526" t="b">
        <v>0</v>
      </c>
      <c r="Q1526" t="s">
        <v>1544</v>
      </c>
      <c r="R1526" t="s">
        <v>1545</v>
      </c>
      <c r="S1526" t="s">
        <v>315</v>
      </c>
      <c r="T1526" t="s">
        <v>316</v>
      </c>
      <c r="U1526" t="s">
        <v>4106</v>
      </c>
      <c r="V1526" t="s">
        <v>315</v>
      </c>
      <c r="W1526" t="s">
        <v>4107</v>
      </c>
      <c r="X1526" t="s">
        <v>66</v>
      </c>
      <c r="Y1526" t="s">
        <v>67</v>
      </c>
      <c r="Z1526">
        <v>0</v>
      </c>
      <c r="AA1526">
        <v>1516044827</v>
      </c>
      <c r="AB1526" t="b">
        <v>0</v>
      </c>
      <c r="AC1526">
        <v>99142794</v>
      </c>
      <c r="AD1526" s="1">
        <v>42324</v>
      </c>
      <c r="AE1526" s="1">
        <v>42324</v>
      </c>
      <c r="AF1526" s="1">
        <v>42196</v>
      </c>
      <c r="AG1526" s="1">
        <v>42196</v>
      </c>
      <c r="AH1526" s="1">
        <v>42324</v>
      </c>
      <c r="AI1526">
        <v>151656077</v>
      </c>
      <c r="AJ1526" s="1">
        <v>42321</v>
      </c>
      <c r="AK1526" s="1">
        <v>42328.755555555559</v>
      </c>
      <c r="AL1526" s="1">
        <v>42336</v>
      </c>
      <c r="AM1526">
        <v>2</v>
      </c>
      <c r="AN1526" s="1">
        <v>42336</v>
      </c>
      <c r="AO1526">
        <v>12</v>
      </c>
      <c r="AP1526">
        <v>6</v>
      </c>
      <c r="AQ1526" t="s">
        <v>90</v>
      </c>
      <c r="AR1526" t="s">
        <v>289</v>
      </c>
      <c r="AS1526" s="2">
        <v>42321</v>
      </c>
      <c r="AT1526">
        <v>151662014</v>
      </c>
      <c r="AU1526" t="s">
        <v>70</v>
      </c>
      <c r="AV1526" t="s">
        <v>71</v>
      </c>
      <c r="AW1526" t="s">
        <v>72</v>
      </c>
      <c r="AX1526">
        <v>121</v>
      </c>
      <c r="AY1526">
        <v>1516044827</v>
      </c>
      <c r="BA1526">
        <v>2015</v>
      </c>
      <c r="BB1526">
        <v>0</v>
      </c>
      <c r="BC1526">
        <v>1380</v>
      </c>
      <c r="BD1526">
        <v>1403</v>
      </c>
      <c r="BE1526">
        <v>0</v>
      </c>
      <c r="BF1526">
        <v>1380</v>
      </c>
      <c r="BG1526">
        <v>1380</v>
      </c>
      <c r="BH1526">
        <v>0</v>
      </c>
      <c r="BI1526">
        <v>0</v>
      </c>
      <c r="BJ1526">
        <v>0</v>
      </c>
      <c r="BK1526">
        <v>17333</v>
      </c>
      <c r="BL1526">
        <v>69332</v>
      </c>
      <c r="BM1526">
        <v>1501</v>
      </c>
      <c r="BN1526">
        <v>14</v>
      </c>
    </row>
    <row r="1527" spans="1:66" x14ac:dyDescent="0.3">
      <c r="A1527" t="s">
        <v>211</v>
      </c>
      <c r="B1527" t="s">
        <v>1252</v>
      </c>
      <c r="C1527" t="s">
        <v>4824</v>
      </c>
      <c r="D1527" t="s">
        <v>57</v>
      </c>
      <c r="E1527" t="s">
        <v>58</v>
      </c>
      <c r="F1527" s="1">
        <v>42328.60833333333</v>
      </c>
      <c r="G1527">
        <v>2600000000000</v>
      </c>
      <c r="H1527" t="s">
        <v>59</v>
      </c>
      <c r="I1527" t="s">
        <v>60</v>
      </c>
      <c r="J1527" t="s">
        <v>59</v>
      </c>
      <c r="K1527" s="1">
        <v>42328.755555555559</v>
      </c>
      <c r="L1527" s="2">
        <v>42328</v>
      </c>
      <c r="M1527" s="1">
        <v>42328.60833333333</v>
      </c>
      <c r="N1527" t="s">
        <v>61</v>
      </c>
      <c r="O1527" t="b">
        <v>0</v>
      </c>
      <c r="P1527" t="b">
        <v>0</v>
      </c>
      <c r="Q1527" t="s">
        <v>1544</v>
      </c>
      <c r="R1527" t="s">
        <v>1545</v>
      </c>
      <c r="S1527" t="s">
        <v>315</v>
      </c>
      <c r="T1527" t="s">
        <v>316</v>
      </c>
      <c r="U1527" t="s">
        <v>4106</v>
      </c>
      <c r="V1527" t="s">
        <v>315</v>
      </c>
      <c r="W1527" t="s">
        <v>4107</v>
      </c>
      <c r="X1527" t="s">
        <v>66</v>
      </c>
      <c r="Y1527" t="s">
        <v>67</v>
      </c>
      <c r="Z1527">
        <v>0</v>
      </c>
      <c r="AA1527">
        <v>1516044827</v>
      </c>
      <c r="AB1527" t="b">
        <v>0</v>
      </c>
      <c r="AC1527">
        <v>99142794</v>
      </c>
      <c r="AD1527" s="1">
        <v>42324</v>
      </c>
      <c r="AE1527" s="1">
        <v>42324</v>
      </c>
      <c r="AF1527" s="1">
        <v>42196</v>
      </c>
      <c r="AG1527" s="1">
        <v>42196</v>
      </c>
      <c r="AH1527" s="1">
        <v>42324</v>
      </c>
      <c r="AI1527">
        <v>151656077</v>
      </c>
      <c r="AJ1527" s="1">
        <v>42321</v>
      </c>
      <c r="AK1527" s="1">
        <v>42328.755555555559</v>
      </c>
      <c r="AL1527" s="1">
        <v>42336</v>
      </c>
      <c r="AM1527">
        <v>2</v>
      </c>
      <c r="AN1527" s="1">
        <v>42336</v>
      </c>
      <c r="AO1527">
        <v>12</v>
      </c>
      <c r="AP1527">
        <v>6</v>
      </c>
      <c r="AQ1527" t="s">
        <v>90</v>
      </c>
      <c r="AR1527" t="s">
        <v>538</v>
      </c>
      <c r="AS1527" s="2">
        <v>42321</v>
      </c>
      <c r="AT1527">
        <v>151662014</v>
      </c>
      <c r="AU1527" t="s">
        <v>70</v>
      </c>
      <c r="AV1527" t="s">
        <v>71</v>
      </c>
      <c r="AW1527" t="s">
        <v>72</v>
      </c>
      <c r="AX1527">
        <v>0</v>
      </c>
      <c r="AY1527">
        <v>1516044827</v>
      </c>
      <c r="BA1527">
        <v>2015</v>
      </c>
      <c r="BB1527">
        <v>0</v>
      </c>
      <c r="BC1527">
        <v>830</v>
      </c>
      <c r="BD1527">
        <v>1403</v>
      </c>
      <c r="BE1527">
        <v>0</v>
      </c>
      <c r="BF1527">
        <v>830</v>
      </c>
      <c r="BG1527">
        <v>830</v>
      </c>
      <c r="BH1527">
        <v>0</v>
      </c>
      <c r="BI1527">
        <v>0</v>
      </c>
      <c r="BJ1527">
        <v>0</v>
      </c>
      <c r="BK1527">
        <v>17333</v>
      </c>
      <c r="BL1527">
        <v>69332</v>
      </c>
      <c r="BM1527">
        <v>740</v>
      </c>
      <c r="BN1527">
        <v>14</v>
      </c>
    </row>
    <row r="1528" spans="1:66" x14ac:dyDescent="0.3">
      <c r="A1528" t="s">
        <v>211</v>
      </c>
      <c r="B1528" t="s">
        <v>1252</v>
      </c>
      <c r="C1528" t="s">
        <v>4824</v>
      </c>
      <c r="D1528" t="s">
        <v>57</v>
      </c>
      <c r="E1528" t="s">
        <v>58</v>
      </c>
      <c r="F1528" s="1">
        <v>42328.60833333333</v>
      </c>
      <c r="G1528">
        <v>2600000000000</v>
      </c>
      <c r="H1528" t="s">
        <v>59</v>
      </c>
      <c r="I1528" t="s">
        <v>60</v>
      </c>
      <c r="J1528" t="s">
        <v>59</v>
      </c>
      <c r="K1528" s="1">
        <v>42328.755555555559</v>
      </c>
      <c r="L1528" s="2">
        <v>42328</v>
      </c>
      <c r="M1528" s="1">
        <v>42328.60833333333</v>
      </c>
      <c r="N1528" t="s">
        <v>61</v>
      </c>
      <c r="O1528" t="b">
        <v>0</v>
      </c>
      <c r="P1528" t="b">
        <v>0</v>
      </c>
      <c r="Q1528" t="s">
        <v>1544</v>
      </c>
      <c r="R1528" t="s">
        <v>1545</v>
      </c>
      <c r="S1528" t="s">
        <v>315</v>
      </c>
      <c r="T1528" t="s">
        <v>316</v>
      </c>
      <c r="U1528" t="s">
        <v>4106</v>
      </c>
      <c r="V1528" t="s">
        <v>315</v>
      </c>
      <c r="W1528" t="s">
        <v>4107</v>
      </c>
      <c r="X1528" t="s">
        <v>66</v>
      </c>
      <c r="Y1528" t="s">
        <v>67</v>
      </c>
      <c r="Z1528">
        <v>0</v>
      </c>
      <c r="AA1528">
        <v>1516044827</v>
      </c>
      <c r="AB1528" t="b">
        <v>0</v>
      </c>
      <c r="AC1528">
        <v>99142794</v>
      </c>
      <c r="AD1528" s="1">
        <v>42324</v>
      </c>
      <c r="AE1528" s="1">
        <v>42324</v>
      </c>
      <c r="AF1528" s="1">
        <v>42196</v>
      </c>
      <c r="AG1528" s="1">
        <v>42196</v>
      </c>
      <c r="AH1528" s="1">
        <v>42324</v>
      </c>
      <c r="AI1528">
        <v>151656077</v>
      </c>
      <c r="AJ1528" s="1">
        <v>42321</v>
      </c>
      <c r="AK1528" s="1">
        <v>42328.755555555559</v>
      </c>
      <c r="AL1528" s="1">
        <v>42336</v>
      </c>
      <c r="AM1528">
        <v>2</v>
      </c>
      <c r="AN1528" s="1">
        <v>42336</v>
      </c>
      <c r="AO1528">
        <v>12</v>
      </c>
      <c r="AP1528">
        <v>6</v>
      </c>
      <c r="AQ1528" t="s">
        <v>90</v>
      </c>
      <c r="AR1528" t="s">
        <v>282</v>
      </c>
      <c r="AS1528" s="2">
        <v>42321</v>
      </c>
      <c r="AT1528">
        <v>151662014</v>
      </c>
      <c r="AU1528" t="s">
        <v>70</v>
      </c>
      <c r="AV1528" t="s">
        <v>71</v>
      </c>
      <c r="AW1528" t="s">
        <v>72</v>
      </c>
      <c r="AX1528">
        <v>240</v>
      </c>
      <c r="AY1528">
        <v>1516044827</v>
      </c>
      <c r="BA1528">
        <v>2015</v>
      </c>
      <c r="BB1528">
        <v>0</v>
      </c>
      <c r="BC1528">
        <v>1370</v>
      </c>
      <c r="BD1528">
        <v>1403</v>
      </c>
      <c r="BE1528">
        <v>0</v>
      </c>
      <c r="BF1528">
        <v>1370</v>
      </c>
      <c r="BG1528">
        <v>1370</v>
      </c>
      <c r="BH1528">
        <v>0</v>
      </c>
      <c r="BI1528">
        <v>0</v>
      </c>
      <c r="BJ1528">
        <v>0</v>
      </c>
      <c r="BK1528">
        <v>17333</v>
      </c>
      <c r="BL1528">
        <v>69332</v>
      </c>
      <c r="BM1528">
        <v>1610</v>
      </c>
      <c r="BN1528">
        <v>14</v>
      </c>
    </row>
    <row r="1529" spans="1:66" x14ac:dyDescent="0.3">
      <c r="A1529" t="s">
        <v>211</v>
      </c>
      <c r="B1529" t="s">
        <v>1252</v>
      </c>
      <c r="C1529" t="s">
        <v>4824</v>
      </c>
      <c r="D1529" t="s">
        <v>57</v>
      </c>
      <c r="E1529" t="s">
        <v>58</v>
      </c>
      <c r="F1529" s="1">
        <v>42328.60833333333</v>
      </c>
      <c r="G1529">
        <v>2600000000000</v>
      </c>
      <c r="H1529" t="s">
        <v>59</v>
      </c>
      <c r="I1529" t="s">
        <v>60</v>
      </c>
      <c r="J1529" t="s">
        <v>59</v>
      </c>
      <c r="K1529" s="1">
        <v>42328.755555555559</v>
      </c>
      <c r="L1529" s="2">
        <v>42328</v>
      </c>
      <c r="M1529" s="1">
        <v>42328.60833333333</v>
      </c>
      <c r="N1529" t="s">
        <v>61</v>
      </c>
      <c r="O1529" t="b">
        <v>0</v>
      </c>
      <c r="P1529" t="b">
        <v>0</v>
      </c>
      <c r="Q1529" t="s">
        <v>1544</v>
      </c>
      <c r="R1529" t="s">
        <v>1545</v>
      </c>
      <c r="S1529" t="s">
        <v>315</v>
      </c>
      <c r="T1529" t="s">
        <v>316</v>
      </c>
      <c r="U1529" t="s">
        <v>4106</v>
      </c>
      <c r="V1529" t="s">
        <v>315</v>
      </c>
      <c r="W1529" t="s">
        <v>4107</v>
      </c>
      <c r="X1529" t="s">
        <v>66</v>
      </c>
      <c r="Y1529" t="s">
        <v>67</v>
      </c>
      <c r="Z1529">
        <v>0</v>
      </c>
      <c r="AA1529">
        <v>1516044827</v>
      </c>
      <c r="AB1529" t="b">
        <v>0</v>
      </c>
      <c r="AC1529">
        <v>99142794</v>
      </c>
      <c r="AD1529" s="1">
        <v>42324</v>
      </c>
      <c r="AE1529" s="1">
        <v>42324</v>
      </c>
      <c r="AF1529" s="1">
        <v>42196</v>
      </c>
      <c r="AG1529" s="1">
        <v>42196</v>
      </c>
      <c r="AH1529" s="1">
        <v>42324</v>
      </c>
      <c r="AI1529">
        <v>151656077</v>
      </c>
      <c r="AJ1529" s="1">
        <v>42321</v>
      </c>
      <c r="AK1529" s="1">
        <v>42328.755555555559</v>
      </c>
      <c r="AL1529" s="1">
        <v>42336</v>
      </c>
      <c r="AM1529">
        <v>2</v>
      </c>
      <c r="AN1529" s="1">
        <v>42336</v>
      </c>
      <c r="AO1529">
        <v>12</v>
      </c>
      <c r="AP1529">
        <v>6</v>
      </c>
      <c r="AQ1529" t="s">
        <v>90</v>
      </c>
      <c r="AR1529" t="s">
        <v>284</v>
      </c>
      <c r="AS1529" s="2">
        <v>42321</v>
      </c>
      <c r="AT1529">
        <v>151662014</v>
      </c>
      <c r="AU1529" t="s">
        <v>70</v>
      </c>
      <c r="AV1529" t="s">
        <v>71</v>
      </c>
      <c r="AW1529" t="s">
        <v>72</v>
      </c>
      <c r="AX1529">
        <v>206</v>
      </c>
      <c r="AY1529">
        <v>1516044827</v>
      </c>
      <c r="BA1529">
        <v>2015</v>
      </c>
      <c r="BB1529">
        <v>0</v>
      </c>
      <c r="BC1529">
        <v>835</v>
      </c>
      <c r="BD1529">
        <v>1403</v>
      </c>
      <c r="BE1529">
        <v>0</v>
      </c>
      <c r="BF1529">
        <v>835</v>
      </c>
      <c r="BG1529">
        <v>835</v>
      </c>
      <c r="BH1529">
        <v>0</v>
      </c>
      <c r="BI1529">
        <v>0</v>
      </c>
      <c r="BJ1529">
        <v>0</v>
      </c>
      <c r="BK1529">
        <v>17333</v>
      </c>
      <c r="BL1529">
        <v>69332</v>
      </c>
      <c r="BM1529">
        <v>1041</v>
      </c>
      <c r="BN1529">
        <v>14</v>
      </c>
    </row>
    <row r="1530" spans="1:66" x14ac:dyDescent="0.3">
      <c r="A1530" t="s">
        <v>211</v>
      </c>
      <c r="B1530" t="s">
        <v>1252</v>
      </c>
      <c r="C1530" t="s">
        <v>4824</v>
      </c>
      <c r="D1530" t="s">
        <v>57</v>
      </c>
      <c r="E1530" t="s">
        <v>58</v>
      </c>
      <c r="F1530" s="1">
        <v>42328.60833333333</v>
      </c>
      <c r="G1530">
        <v>2600000000000</v>
      </c>
      <c r="H1530" t="s">
        <v>114</v>
      </c>
      <c r="I1530" t="s">
        <v>115</v>
      </c>
      <c r="J1530" t="s">
        <v>114</v>
      </c>
      <c r="K1530" s="1">
        <v>42328.756249999999</v>
      </c>
      <c r="L1530" s="2">
        <v>42328</v>
      </c>
      <c r="M1530" s="1">
        <v>42328.60833333333</v>
      </c>
      <c r="N1530" t="s">
        <v>61</v>
      </c>
      <c r="O1530" t="b">
        <v>0</v>
      </c>
      <c r="P1530" t="b">
        <v>0</v>
      </c>
      <c r="Q1530" t="s">
        <v>1544</v>
      </c>
      <c r="R1530" t="s">
        <v>1545</v>
      </c>
      <c r="S1530" t="s">
        <v>86</v>
      </c>
      <c r="T1530" t="s">
        <v>87</v>
      </c>
      <c r="U1530" t="s">
        <v>4106</v>
      </c>
      <c r="V1530" t="s">
        <v>86</v>
      </c>
      <c r="W1530" t="s">
        <v>4107</v>
      </c>
      <c r="X1530" t="s">
        <v>88</v>
      </c>
      <c r="Y1530" t="s">
        <v>89</v>
      </c>
      <c r="Z1530">
        <v>0</v>
      </c>
      <c r="AA1530">
        <v>1516044827</v>
      </c>
      <c r="AB1530" t="b">
        <v>0</v>
      </c>
      <c r="AC1530">
        <v>99142795</v>
      </c>
      <c r="AD1530" s="1">
        <v>42324</v>
      </c>
      <c r="AE1530" s="1">
        <v>42324</v>
      </c>
      <c r="AF1530" s="1">
        <v>42196</v>
      </c>
      <c r="AG1530" s="1">
        <v>42196</v>
      </c>
      <c r="AH1530" s="1">
        <v>42324</v>
      </c>
      <c r="AI1530">
        <v>151656077</v>
      </c>
      <c r="AJ1530" s="1">
        <v>42321</v>
      </c>
      <c r="AK1530" s="1">
        <v>42328.756249999999</v>
      </c>
      <c r="AL1530" s="1">
        <v>42336</v>
      </c>
      <c r="AM1530">
        <v>2</v>
      </c>
      <c r="AN1530" s="1">
        <v>42336</v>
      </c>
      <c r="AO1530">
        <v>12</v>
      </c>
      <c r="AP1530">
        <v>12</v>
      </c>
      <c r="AQ1530" t="s">
        <v>90</v>
      </c>
      <c r="AR1530" t="s">
        <v>287</v>
      </c>
      <c r="AS1530" s="2">
        <v>42321</v>
      </c>
      <c r="AT1530">
        <v>151662014</v>
      </c>
      <c r="AU1530" t="s">
        <v>70</v>
      </c>
      <c r="AV1530" t="s">
        <v>91</v>
      </c>
      <c r="AW1530" t="s">
        <v>89</v>
      </c>
      <c r="AX1530">
        <v>0</v>
      </c>
      <c r="AY1530">
        <v>1516044827</v>
      </c>
      <c r="BA1530">
        <v>2015</v>
      </c>
      <c r="BB1530">
        <v>0</v>
      </c>
      <c r="BC1530">
        <v>1475</v>
      </c>
      <c r="BD1530">
        <v>1403</v>
      </c>
      <c r="BE1530">
        <v>0</v>
      </c>
      <c r="BF1530">
        <v>1475</v>
      </c>
      <c r="BG1530">
        <v>1475</v>
      </c>
      <c r="BH1530">
        <v>0</v>
      </c>
      <c r="BI1530">
        <v>0</v>
      </c>
      <c r="BJ1530">
        <v>0</v>
      </c>
      <c r="BK1530">
        <v>17333</v>
      </c>
      <c r="BL1530">
        <v>69332</v>
      </c>
      <c r="BM1530">
        <v>1709</v>
      </c>
      <c r="BN1530">
        <v>14</v>
      </c>
    </row>
    <row r="1531" spans="1:66" x14ac:dyDescent="0.3">
      <c r="A1531" t="s">
        <v>211</v>
      </c>
      <c r="B1531" t="s">
        <v>1252</v>
      </c>
      <c r="C1531" t="s">
        <v>4824</v>
      </c>
      <c r="D1531" t="s">
        <v>57</v>
      </c>
      <c r="E1531" t="s">
        <v>58</v>
      </c>
      <c r="F1531" s="1">
        <v>42328.60833333333</v>
      </c>
      <c r="G1531">
        <v>2600000000000</v>
      </c>
      <c r="H1531" t="s">
        <v>114</v>
      </c>
      <c r="I1531" t="s">
        <v>115</v>
      </c>
      <c r="J1531" t="s">
        <v>114</v>
      </c>
      <c r="K1531" s="1">
        <v>42328.756249999999</v>
      </c>
      <c r="L1531" s="2">
        <v>42328</v>
      </c>
      <c r="M1531" s="1">
        <v>42328.60833333333</v>
      </c>
      <c r="N1531" t="s">
        <v>61</v>
      </c>
      <c r="O1531" t="b">
        <v>0</v>
      </c>
      <c r="P1531" t="b">
        <v>0</v>
      </c>
      <c r="Q1531" t="s">
        <v>1544</v>
      </c>
      <c r="R1531" t="s">
        <v>1545</v>
      </c>
      <c r="S1531" t="s">
        <v>86</v>
      </c>
      <c r="T1531" t="s">
        <v>87</v>
      </c>
      <c r="U1531" t="s">
        <v>4106</v>
      </c>
      <c r="V1531" t="s">
        <v>86</v>
      </c>
      <c r="W1531" t="s">
        <v>4107</v>
      </c>
      <c r="X1531" t="s">
        <v>88</v>
      </c>
      <c r="Y1531" t="s">
        <v>89</v>
      </c>
      <c r="Z1531">
        <v>0</v>
      </c>
      <c r="AA1531">
        <v>1516044827</v>
      </c>
      <c r="AB1531" t="b">
        <v>0</v>
      </c>
      <c r="AC1531">
        <v>99142795</v>
      </c>
      <c r="AD1531" s="1">
        <v>42324</v>
      </c>
      <c r="AE1531" s="1">
        <v>42324</v>
      </c>
      <c r="AF1531" s="1">
        <v>42196</v>
      </c>
      <c r="AG1531" s="1">
        <v>42196</v>
      </c>
      <c r="AH1531" s="1">
        <v>42324</v>
      </c>
      <c r="AI1531">
        <v>151656077</v>
      </c>
      <c r="AJ1531" s="1">
        <v>42321</v>
      </c>
      <c r="AK1531" s="1">
        <v>42328.756249999999</v>
      </c>
      <c r="AL1531" s="1">
        <v>42336</v>
      </c>
      <c r="AM1531">
        <v>2</v>
      </c>
      <c r="AN1531" s="1">
        <v>42336</v>
      </c>
      <c r="AO1531">
        <v>12</v>
      </c>
      <c r="AP1531">
        <v>12</v>
      </c>
      <c r="AQ1531" t="s">
        <v>90</v>
      </c>
      <c r="AR1531" t="s">
        <v>289</v>
      </c>
      <c r="AS1531" s="2">
        <v>42321</v>
      </c>
      <c r="AT1531">
        <v>151662014</v>
      </c>
      <c r="AU1531" t="s">
        <v>70</v>
      </c>
      <c r="AV1531" t="s">
        <v>91</v>
      </c>
      <c r="AW1531" t="s">
        <v>89</v>
      </c>
      <c r="AX1531">
        <v>0</v>
      </c>
      <c r="AY1531">
        <v>1516044827</v>
      </c>
      <c r="BA1531">
        <v>2015</v>
      </c>
      <c r="BB1531">
        <v>0</v>
      </c>
      <c r="BC1531">
        <v>1380</v>
      </c>
      <c r="BD1531">
        <v>1403</v>
      </c>
      <c r="BE1531">
        <v>0</v>
      </c>
      <c r="BF1531">
        <v>1380</v>
      </c>
      <c r="BG1531">
        <v>1380</v>
      </c>
      <c r="BH1531">
        <v>0</v>
      </c>
      <c r="BI1531">
        <v>0</v>
      </c>
      <c r="BJ1531">
        <v>0</v>
      </c>
      <c r="BK1531">
        <v>17333</v>
      </c>
      <c r="BL1531">
        <v>69332</v>
      </c>
      <c r="BM1531">
        <v>1501</v>
      </c>
      <c r="BN1531">
        <v>14</v>
      </c>
    </row>
    <row r="1532" spans="1:66" x14ac:dyDescent="0.3">
      <c r="A1532" t="s">
        <v>211</v>
      </c>
      <c r="B1532" t="s">
        <v>1252</v>
      </c>
      <c r="C1532" t="s">
        <v>4824</v>
      </c>
      <c r="D1532" t="s">
        <v>57</v>
      </c>
      <c r="E1532" t="s">
        <v>58</v>
      </c>
      <c r="F1532" s="1">
        <v>42328.60833333333</v>
      </c>
      <c r="G1532">
        <v>2600000000000</v>
      </c>
      <c r="H1532" t="s">
        <v>114</v>
      </c>
      <c r="I1532" t="s">
        <v>115</v>
      </c>
      <c r="J1532" t="s">
        <v>114</v>
      </c>
      <c r="K1532" s="1">
        <v>42328.756249999999</v>
      </c>
      <c r="L1532" s="2">
        <v>42328</v>
      </c>
      <c r="M1532" s="1">
        <v>42328.60833333333</v>
      </c>
      <c r="N1532" t="s">
        <v>61</v>
      </c>
      <c r="O1532" t="b">
        <v>0</v>
      </c>
      <c r="P1532" t="b">
        <v>0</v>
      </c>
      <c r="Q1532" t="s">
        <v>1544</v>
      </c>
      <c r="R1532" t="s">
        <v>1545</v>
      </c>
      <c r="S1532" t="s">
        <v>86</v>
      </c>
      <c r="T1532" t="s">
        <v>87</v>
      </c>
      <c r="U1532" t="s">
        <v>4106</v>
      </c>
      <c r="V1532" t="s">
        <v>86</v>
      </c>
      <c r="W1532" t="s">
        <v>4107</v>
      </c>
      <c r="X1532" t="s">
        <v>88</v>
      </c>
      <c r="Y1532" t="s">
        <v>89</v>
      </c>
      <c r="Z1532">
        <v>0</v>
      </c>
      <c r="AA1532">
        <v>1516044827</v>
      </c>
      <c r="AB1532" t="b">
        <v>0</v>
      </c>
      <c r="AC1532">
        <v>99142795</v>
      </c>
      <c r="AD1532" s="1">
        <v>42324</v>
      </c>
      <c r="AE1532" s="1">
        <v>42324</v>
      </c>
      <c r="AF1532" s="1">
        <v>42196</v>
      </c>
      <c r="AG1532" s="1">
        <v>42196</v>
      </c>
      <c r="AH1532" s="1">
        <v>42324</v>
      </c>
      <c r="AI1532">
        <v>151656077</v>
      </c>
      <c r="AJ1532" s="1">
        <v>42321</v>
      </c>
      <c r="AK1532" s="1">
        <v>42328.756249999999</v>
      </c>
      <c r="AL1532" s="1">
        <v>42336</v>
      </c>
      <c r="AM1532">
        <v>2</v>
      </c>
      <c r="AN1532" s="1">
        <v>42336</v>
      </c>
      <c r="AO1532">
        <v>12</v>
      </c>
      <c r="AP1532">
        <v>12</v>
      </c>
      <c r="AQ1532" t="s">
        <v>90</v>
      </c>
      <c r="AR1532" t="s">
        <v>538</v>
      </c>
      <c r="AS1532" s="2">
        <v>42321</v>
      </c>
      <c r="AT1532">
        <v>151662014</v>
      </c>
      <c r="AU1532" t="s">
        <v>70</v>
      </c>
      <c r="AV1532" t="s">
        <v>91</v>
      </c>
      <c r="AW1532" t="s">
        <v>89</v>
      </c>
      <c r="AX1532">
        <v>0</v>
      </c>
      <c r="AY1532">
        <v>1516044827</v>
      </c>
      <c r="BA1532">
        <v>2015</v>
      </c>
      <c r="BB1532">
        <v>0</v>
      </c>
      <c r="BC1532">
        <v>830</v>
      </c>
      <c r="BD1532">
        <v>1403</v>
      </c>
      <c r="BE1532">
        <v>0</v>
      </c>
      <c r="BF1532">
        <v>830</v>
      </c>
      <c r="BG1532">
        <v>830</v>
      </c>
      <c r="BH1532">
        <v>0</v>
      </c>
      <c r="BI1532">
        <v>0</v>
      </c>
      <c r="BJ1532">
        <v>0</v>
      </c>
      <c r="BK1532">
        <v>17333</v>
      </c>
      <c r="BL1532">
        <v>69332</v>
      </c>
      <c r="BM1532">
        <v>740</v>
      </c>
      <c r="BN1532">
        <v>14</v>
      </c>
    </row>
    <row r="1533" spans="1:66" x14ac:dyDescent="0.3">
      <c r="A1533" t="s">
        <v>211</v>
      </c>
      <c r="B1533" t="s">
        <v>1252</v>
      </c>
      <c r="C1533" t="s">
        <v>4824</v>
      </c>
      <c r="D1533" t="s">
        <v>57</v>
      </c>
      <c r="E1533" t="s">
        <v>58</v>
      </c>
      <c r="F1533" s="1">
        <v>42328.60833333333</v>
      </c>
      <c r="G1533">
        <v>2600000000000</v>
      </c>
      <c r="H1533" t="s">
        <v>114</v>
      </c>
      <c r="I1533" t="s">
        <v>115</v>
      </c>
      <c r="J1533" t="s">
        <v>114</v>
      </c>
      <c r="K1533" s="1">
        <v>42328.756249999999</v>
      </c>
      <c r="L1533" s="2">
        <v>42328</v>
      </c>
      <c r="M1533" s="1">
        <v>42328.60833333333</v>
      </c>
      <c r="N1533" t="s">
        <v>61</v>
      </c>
      <c r="O1533" t="b">
        <v>0</v>
      </c>
      <c r="P1533" t="b">
        <v>0</v>
      </c>
      <c r="Q1533" t="s">
        <v>1544</v>
      </c>
      <c r="R1533" t="s">
        <v>1545</v>
      </c>
      <c r="S1533" t="s">
        <v>86</v>
      </c>
      <c r="T1533" t="s">
        <v>87</v>
      </c>
      <c r="U1533" t="s">
        <v>4106</v>
      </c>
      <c r="V1533" t="s">
        <v>86</v>
      </c>
      <c r="W1533" t="s">
        <v>4107</v>
      </c>
      <c r="X1533" t="s">
        <v>88</v>
      </c>
      <c r="Y1533" t="s">
        <v>89</v>
      </c>
      <c r="Z1533">
        <v>0</v>
      </c>
      <c r="AA1533">
        <v>1516044827</v>
      </c>
      <c r="AB1533" t="b">
        <v>0</v>
      </c>
      <c r="AC1533">
        <v>99142795</v>
      </c>
      <c r="AD1533" s="1">
        <v>42324</v>
      </c>
      <c r="AE1533" s="1">
        <v>42324</v>
      </c>
      <c r="AF1533" s="1">
        <v>42196</v>
      </c>
      <c r="AG1533" s="1">
        <v>42196</v>
      </c>
      <c r="AH1533" s="1">
        <v>42324</v>
      </c>
      <c r="AI1533">
        <v>151656077</v>
      </c>
      <c r="AJ1533" s="1">
        <v>42321</v>
      </c>
      <c r="AK1533" s="1">
        <v>42328.756249999999</v>
      </c>
      <c r="AL1533" s="1">
        <v>42336</v>
      </c>
      <c r="AM1533">
        <v>2</v>
      </c>
      <c r="AN1533" s="1">
        <v>42336</v>
      </c>
      <c r="AO1533">
        <v>12</v>
      </c>
      <c r="AP1533">
        <v>12</v>
      </c>
      <c r="AQ1533" t="s">
        <v>90</v>
      </c>
      <c r="AR1533" t="s">
        <v>282</v>
      </c>
      <c r="AS1533" s="2">
        <v>42321</v>
      </c>
      <c r="AT1533">
        <v>151662014</v>
      </c>
      <c r="AU1533" t="s">
        <v>70</v>
      </c>
      <c r="AV1533" t="s">
        <v>91</v>
      </c>
      <c r="AW1533" t="s">
        <v>89</v>
      </c>
      <c r="AX1533">
        <v>0</v>
      </c>
      <c r="AY1533">
        <v>1516044827</v>
      </c>
      <c r="BA1533">
        <v>2015</v>
      </c>
      <c r="BB1533">
        <v>0</v>
      </c>
      <c r="BC1533">
        <v>1370</v>
      </c>
      <c r="BD1533">
        <v>1403</v>
      </c>
      <c r="BE1533">
        <v>0</v>
      </c>
      <c r="BF1533">
        <v>1370</v>
      </c>
      <c r="BG1533">
        <v>1370</v>
      </c>
      <c r="BH1533">
        <v>0</v>
      </c>
      <c r="BI1533">
        <v>0</v>
      </c>
      <c r="BJ1533">
        <v>0</v>
      </c>
      <c r="BK1533">
        <v>17333</v>
      </c>
      <c r="BL1533">
        <v>69332</v>
      </c>
      <c r="BM1533">
        <v>1610</v>
      </c>
      <c r="BN1533">
        <v>14</v>
      </c>
    </row>
    <row r="1534" spans="1:66" x14ac:dyDescent="0.3">
      <c r="A1534" t="s">
        <v>211</v>
      </c>
      <c r="B1534" t="s">
        <v>1252</v>
      </c>
      <c r="C1534" t="s">
        <v>4824</v>
      </c>
      <c r="D1534" t="s">
        <v>57</v>
      </c>
      <c r="E1534" t="s">
        <v>58</v>
      </c>
      <c r="F1534" s="1">
        <v>42328.60833333333</v>
      </c>
      <c r="G1534">
        <v>2600000000000</v>
      </c>
      <c r="H1534" t="s">
        <v>114</v>
      </c>
      <c r="I1534" t="s">
        <v>115</v>
      </c>
      <c r="J1534" t="s">
        <v>114</v>
      </c>
      <c r="K1534" s="1">
        <v>42328.756249999999</v>
      </c>
      <c r="L1534" s="2">
        <v>42328</v>
      </c>
      <c r="M1534" s="1">
        <v>42328.60833333333</v>
      </c>
      <c r="N1534" t="s">
        <v>61</v>
      </c>
      <c r="O1534" t="b">
        <v>0</v>
      </c>
      <c r="P1534" t="b">
        <v>0</v>
      </c>
      <c r="Q1534" t="s">
        <v>1544</v>
      </c>
      <c r="R1534" t="s">
        <v>1545</v>
      </c>
      <c r="S1534" t="s">
        <v>86</v>
      </c>
      <c r="T1534" t="s">
        <v>87</v>
      </c>
      <c r="U1534" t="s">
        <v>4106</v>
      </c>
      <c r="V1534" t="s">
        <v>86</v>
      </c>
      <c r="W1534" t="s">
        <v>4107</v>
      </c>
      <c r="X1534" t="s">
        <v>88</v>
      </c>
      <c r="Y1534" t="s">
        <v>89</v>
      </c>
      <c r="Z1534">
        <v>0</v>
      </c>
      <c r="AA1534">
        <v>1516044827</v>
      </c>
      <c r="AB1534" t="b">
        <v>0</v>
      </c>
      <c r="AC1534">
        <v>99142795</v>
      </c>
      <c r="AD1534" s="1">
        <v>42324</v>
      </c>
      <c r="AE1534" s="1">
        <v>42324</v>
      </c>
      <c r="AF1534" s="1">
        <v>42196</v>
      </c>
      <c r="AG1534" s="1">
        <v>42196</v>
      </c>
      <c r="AH1534" s="1">
        <v>42324</v>
      </c>
      <c r="AI1534">
        <v>151656077</v>
      </c>
      <c r="AJ1534" s="1">
        <v>42321</v>
      </c>
      <c r="AK1534" s="1">
        <v>42328.756249999999</v>
      </c>
      <c r="AL1534" s="1">
        <v>42336</v>
      </c>
      <c r="AM1534">
        <v>2</v>
      </c>
      <c r="AN1534" s="1">
        <v>42336</v>
      </c>
      <c r="AO1534">
        <v>12</v>
      </c>
      <c r="AP1534">
        <v>12</v>
      </c>
      <c r="AQ1534" t="s">
        <v>90</v>
      </c>
      <c r="AR1534" t="s">
        <v>284</v>
      </c>
      <c r="AS1534" s="2">
        <v>42321</v>
      </c>
      <c r="AT1534">
        <v>151662014</v>
      </c>
      <c r="AU1534" t="s">
        <v>70</v>
      </c>
      <c r="AV1534" t="s">
        <v>91</v>
      </c>
      <c r="AW1534" t="s">
        <v>89</v>
      </c>
      <c r="AX1534">
        <v>0</v>
      </c>
      <c r="AY1534">
        <v>1516044827</v>
      </c>
      <c r="BA1534">
        <v>2015</v>
      </c>
      <c r="BB1534">
        <v>0</v>
      </c>
      <c r="BC1534">
        <v>835</v>
      </c>
      <c r="BD1534">
        <v>1403</v>
      </c>
      <c r="BE1534">
        <v>0</v>
      </c>
      <c r="BF1534">
        <v>835</v>
      </c>
      <c r="BG1534">
        <v>835</v>
      </c>
      <c r="BH1534">
        <v>0</v>
      </c>
      <c r="BI1534">
        <v>0</v>
      </c>
      <c r="BJ1534">
        <v>0</v>
      </c>
      <c r="BK1534">
        <v>17333</v>
      </c>
      <c r="BL1534">
        <v>69332</v>
      </c>
      <c r="BM1534">
        <v>1041</v>
      </c>
      <c r="BN1534">
        <v>14</v>
      </c>
    </row>
    <row r="1535" spans="1:66" x14ac:dyDescent="0.3">
      <c r="A1535" t="s">
        <v>211</v>
      </c>
      <c r="B1535" t="s">
        <v>1252</v>
      </c>
      <c r="C1535" t="s">
        <v>4824</v>
      </c>
      <c r="D1535" t="s">
        <v>57</v>
      </c>
      <c r="E1535" t="s">
        <v>61</v>
      </c>
      <c r="F1535" s="1">
        <v>42328.60833333333</v>
      </c>
      <c r="G1535">
        <v>2600000000000</v>
      </c>
      <c r="H1535" t="s">
        <v>92</v>
      </c>
      <c r="I1535" t="s">
        <v>93</v>
      </c>
      <c r="J1535" t="s">
        <v>92</v>
      </c>
      <c r="K1535" s="1">
        <v>42328.756249999999</v>
      </c>
      <c r="L1535" s="2">
        <v>42328</v>
      </c>
      <c r="M1535" s="1">
        <v>42328.60833333333</v>
      </c>
      <c r="N1535" t="s">
        <v>61</v>
      </c>
      <c r="O1535" t="b">
        <v>0</v>
      </c>
      <c r="P1535" t="b">
        <v>1</v>
      </c>
      <c r="Q1535" t="s">
        <v>1544</v>
      </c>
      <c r="R1535" t="s">
        <v>1545</v>
      </c>
      <c r="S1535" t="s">
        <v>94</v>
      </c>
      <c r="T1535" t="s">
        <v>95</v>
      </c>
      <c r="U1535" t="s">
        <v>95</v>
      </c>
      <c r="V1535" t="s">
        <v>94</v>
      </c>
      <c r="W1535" t="s">
        <v>94</v>
      </c>
      <c r="X1535" t="s">
        <v>96</v>
      </c>
      <c r="Y1535" t="s">
        <v>97</v>
      </c>
      <c r="Z1535">
        <v>0</v>
      </c>
      <c r="AA1535">
        <v>1516044827</v>
      </c>
      <c r="AB1535" t="b">
        <v>0</v>
      </c>
      <c r="AC1535">
        <v>99142796</v>
      </c>
      <c r="AD1535" s="1">
        <v>42324</v>
      </c>
      <c r="AE1535" s="1">
        <v>42324</v>
      </c>
      <c r="AF1535" s="1">
        <v>42196</v>
      </c>
      <c r="AG1535" s="1">
        <v>42196</v>
      </c>
      <c r="AH1535" s="1">
        <v>42324</v>
      </c>
      <c r="AI1535">
        <v>151656077</v>
      </c>
      <c r="AJ1535" s="1">
        <v>42321</v>
      </c>
      <c r="AK1535" s="1">
        <v>42328.756249999999</v>
      </c>
      <c r="AL1535" s="1">
        <v>42336</v>
      </c>
      <c r="AM1535">
        <v>2</v>
      </c>
      <c r="AN1535" s="1">
        <v>42336</v>
      </c>
      <c r="AO1535">
        <v>12</v>
      </c>
      <c r="AP1535">
        <v>1</v>
      </c>
      <c r="AQ1535" t="s">
        <v>90</v>
      </c>
      <c r="AR1535" t="s">
        <v>287</v>
      </c>
      <c r="AS1535" s="2">
        <v>42321</v>
      </c>
      <c r="AT1535">
        <v>151662014</v>
      </c>
      <c r="AU1535" t="s">
        <v>70</v>
      </c>
      <c r="AV1535" t="s">
        <v>98</v>
      </c>
      <c r="AW1535" t="s">
        <v>97</v>
      </c>
      <c r="AX1535">
        <v>0</v>
      </c>
      <c r="AY1535">
        <v>1516044827</v>
      </c>
      <c r="AZ1535">
        <v>1475</v>
      </c>
      <c r="BA1535">
        <v>2015</v>
      </c>
      <c r="BB1535">
        <v>0</v>
      </c>
      <c r="BC1535">
        <v>1475</v>
      </c>
      <c r="BD1535">
        <v>1403</v>
      </c>
      <c r="BE1535">
        <v>0</v>
      </c>
      <c r="BF1535">
        <v>1475</v>
      </c>
      <c r="BG1535">
        <v>1475</v>
      </c>
      <c r="BH1535">
        <v>0</v>
      </c>
      <c r="BI1535">
        <v>0</v>
      </c>
      <c r="BJ1535">
        <v>0</v>
      </c>
      <c r="BK1535">
        <v>17333</v>
      </c>
      <c r="BL1535">
        <v>69332</v>
      </c>
      <c r="BM1535">
        <v>1709</v>
      </c>
      <c r="BN1535">
        <v>14</v>
      </c>
    </row>
    <row r="1536" spans="1:66" x14ac:dyDescent="0.3">
      <c r="A1536" t="s">
        <v>211</v>
      </c>
      <c r="B1536" t="s">
        <v>1252</v>
      </c>
      <c r="C1536" t="s">
        <v>4824</v>
      </c>
      <c r="D1536" t="s">
        <v>57</v>
      </c>
      <c r="E1536" t="s">
        <v>61</v>
      </c>
      <c r="F1536" s="1">
        <v>42328.60833333333</v>
      </c>
      <c r="G1536">
        <v>2600000000000</v>
      </c>
      <c r="H1536" t="s">
        <v>92</v>
      </c>
      <c r="I1536" t="s">
        <v>93</v>
      </c>
      <c r="J1536" t="s">
        <v>92</v>
      </c>
      <c r="K1536" s="1">
        <v>42328.756249999999</v>
      </c>
      <c r="L1536" s="2">
        <v>42328</v>
      </c>
      <c r="M1536" s="1">
        <v>42328.60833333333</v>
      </c>
      <c r="N1536" t="s">
        <v>61</v>
      </c>
      <c r="O1536" t="b">
        <v>0</v>
      </c>
      <c r="P1536" t="b">
        <v>1</v>
      </c>
      <c r="Q1536" t="s">
        <v>1544</v>
      </c>
      <c r="R1536" t="s">
        <v>1545</v>
      </c>
      <c r="S1536" t="s">
        <v>94</v>
      </c>
      <c r="T1536" t="s">
        <v>95</v>
      </c>
      <c r="U1536" t="s">
        <v>95</v>
      </c>
      <c r="V1536" t="s">
        <v>94</v>
      </c>
      <c r="W1536" t="s">
        <v>94</v>
      </c>
      <c r="X1536" t="s">
        <v>96</v>
      </c>
      <c r="Y1536" t="s">
        <v>97</v>
      </c>
      <c r="Z1536">
        <v>0</v>
      </c>
      <c r="AA1536">
        <v>1516044827</v>
      </c>
      <c r="AB1536" t="b">
        <v>0</v>
      </c>
      <c r="AC1536">
        <v>99142796</v>
      </c>
      <c r="AD1536" s="1">
        <v>42324</v>
      </c>
      <c r="AE1536" s="1">
        <v>42324</v>
      </c>
      <c r="AF1536" s="1">
        <v>42196</v>
      </c>
      <c r="AG1536" s="1">
        <v>42196</v>
      </c>
      <c r="AH1536" s="1">
        <v>42324</v>
      </c>
      <c r="AI1536">
        <v>151656077</v>
      </c>
      <c r="AJ1536" s="1">
        <v>42321</v>
      </c>
      <c r="AK1536" s="1">
        <v>42328.756249999999</v>
      </c>
      <c r="AL1536" s="1">
        <v>42336</v>
      </c>
      <c r="AM1536">
        <v>2</v>
      </c>
      <c r="AN1536" s="1">
        <v>42336</v>
      </c>
      <c r="AO1536">
        <v>12</v>
      </c>
      <c r="AP1536">
        <v>1</v>
      </c>
      <c r="AQ1536" t="s">
        <v>90</v>
      </c>
      <c r="AR1536" t="s">
        <v>289</v>
      </c>
      <c r="AS1536" s="2">
        <v>42321</v>
      </c>
      <c r="AT1536">
        <v>151662014</v>
      </c>
      <c r="AU1536" t="s">
        <v>70</v>
      </c>
      <c r="AV1536" t="s">
        <v>98</v>
      </c>
      <c r="AW1536" t="s">
        <v>97</v>
      </c>
      <c r="AX1536">
        <v>75</v>
      </c>
      <c r="AY1536">
        <v>1516044827</v>
      </c>
      <c r="AZ1536">
        <v>1305</v>
      </c>
      <c r="BA1536">
        <v>2015</v>
      </c>
      <c r="BB1536">
        <v>0</v>
      </c>
      <c r="BC1536">
        <v>1305</v>
      </c>
      <c r="BD1536">
        <v>1403</v>
      </c>
      <c r="BE1536">
        <v>0</v>
      </c>
      <c r="BF1536">
        <v>1305</v>
      </c>
      <c r="BG1536">
        <v>1305</v>
      </c>
      <c r="BH1536">
        <v>0</v>
      </c>
      <c r="BI1536">
        <v>0</v>
      </c>
      <c r="BJ1536">
        <v>0</v>
      </c>
      <c r="BK1536">
        <v>17333</v>
      </c>
      <c r="BL1536">
        <v>69332</v>
      </c>
      <c r="BM1536">
        <v>1501</v>
      </c>
      <c r="BN1536">
        <v>14</v>
      </c>
    </row>
    <row r="1537" spans="1:66" x14ac:dyDescent="0.3">
      <c r="A1537" t="s">
        <v>211</v>
      </c>
      <c r="B1537" t="s">
        <v>1252</v>
      </c>
      <c r="C1537" t="s">
        <v>4824</v>
      </c>
      <c r="D1537" t="s">
        <v>57</v>
      </c>
      <c r="E1537" t="s">
        <v>61</v>
      </c>
      <c r="F1537" s="1">
        <v>42328.60833333333</v>
      </c>
      <c r="G1537">
        <v>2600000000000</v>
      </c>
      <c r="H1537" t="s">
        <v>92</v>
      </c>
      <c r="I1537" t="s">
        <v>93</v>
      </c>
      <c r="J1537" t="s">
        <v>92</v>
      </c>
      <c r="K1537" s="1">
        <v>42328.756249999999</v>
      </c>
      <c r="L1537" s="2">
        <v>42328</v>
      </c>
      <c r="M1537" s="1">
        <v>42328.60833333333</v>
      </c>
      <c r="N1537" t="s">
        <v>61</v>
      </c>
      <c r="O1537" t="b">
        <v>0</v>
      </c>
      <c r="P1537" t="b">
        <v>1</v>
      </c>
      <c r="Q1537" t="s">
        <v>1544</v>
      </c>
      <c r="R1537" t="s">
        <v>1545</v>
      </c>
      <c r="S1537" t="s">
        <v>94</v>
      </c>
      <c r="T1537" t="s">
        <v>95</v>
      </c>
      <c r="U1537" t="s">
        <v>95</v>
      </c>
      <c r="V1537" t="s">
        <v>94</v>
      </c>
      <c r="W1537" t="s">
        <v>94</v>
      </c>
      <c r="X1537" t="s">
        <v>96</v>
      </c>
      <c r="Y1537" t="s">
        <v>97</v>
      </c>
      <c r="Z1537">
        <v>0</v>
      </c>
      <c r="AA1537">
        <v>1516044827</v>
      </c>
      <c r="AB1537" t="b">
        <v>0</v>
      </c>
      <c r="AC1537">
        <v>99142796</v>
      </c>
      <c r="AD1537" s="1">
        <v>42324</v>
      </c>
      <c r="AE1537" s="1">
        <v>42324</v>
      </c>
      <c r="AF1537" s="1">
        <v>42196</v>
      </c>
      <c r="AG1537" s="1">
        <v>42196</v>
      </c>
      <c r="AH1537" s="1">
        <v>42324</v>
      </c>
      <c r="AI1537">
        <v>151656077</v>
      </c>
      <c r="AJ1537" s="1">
        <v>42321</v>
      </c>
      <c r="AK1537" s="1">
        <v>42328.756249999999</v>
      </c>
      <c r="AL1537" s="1">
        <v>42336</v>
      </c>
      <c r="AM1537">
        <v>2</v>
      </c>
      <c r="AN1537" s="1">
        <v>42336</v>
      </c>
      <c r="AO1537">
        <v>12</v>
      </c>
      <c r="AP1537">
        <v>1</v>
      </c>
      <c r="AQ1537" t="s">
        <v>90</v>
      </c>
      <c r="AR1537" t="s">
        <v>538</v>
      </c>
      <c r="AS1537" s="2">
        <v>42321</v>
      </c>
      <c r="AT1537">
        <v>151662014</v>
      </c>
      <c r="AU1537" t="s">
        <v>70</v>
      </c>
      <c r="AV1537" t="s">
        <v>98</v>
      </c>
      <c r="AW1537" t="s">
        <v>97</v>
      </c>
      <c r="AX1537">
        <v>214</v>
      </c>
      <c r="AY1537">
        <v>1516044827</v>
      </c>
      <c r="AZ1537">
        <v>616</v>
      </c>
      <c r="BA1537">
        <v>2015</v>
      </c>
      <c r="BB1537">
        <v>0</v>
      </c>
      <c r="BC1537">
        <v>616</v>
      </c>
      <c r="BD1537">
        <v>1403</v>
      </c>
      <c r="BE1537">
        <v>0</v>
      </c>
      <c r="BF1537">
        <v>616</v>
      </c>
      <c r="BG1537">
        <v>616</v>
      </c>
      <c r="BH1537">
        <v>0</v>
      </c>
      <c r="BI1537">
        <v>0</v>
      </c>
      <c r="BJ1537">
        <v>0</v>
      </c>
      <c r="BK1537">
        <v>17333</v>
      </c>
      <c r="BL1537">
        <v>69332</v>
      </c>
      <c r="BM1537">
        <v>740</v>
      </c>
      <c r="BN1537">
        <v>14</v>
      </c>
    </row>
    <row r="1538" spans="1:66" x14ac:dyDescent="0.3">
      <c r="A1538" t="s">
        <v>211</v>
      </c>
      <c r="B1538" t="s">
        <v>1252</v>
      </c>
      <c r="C1538" t="s">
        <v>4824</v>
      </c>
      <c r="D1538" t="s">
        <v>57</v>
      </c>
      <c r="E1538" t="s">
        <v>61</v>
      </c>
      <c r="F1538" s="1">
        <v>42328.60833333333</v>
      </c>
      <c r="G1538">
        <v>2600000000000</v>
      </c>
      <c r="H1538" t="s">
        <v>92</v>
      </c>
      <c r="I1538" t="s">
        <v>93</v>
      </c>
      <c r="J1538" t="s">
        <v>92</v>
      </c>
      <c r="K1538" s="1">
        <v>42328.756249999999</v>
      </c>
      <c r="L1538" s="2">
        <v>42328</v>
      </c>
      <c r="M1538" s="1">
        <v>42328.60833333333</v>
      </c>
      <c r="N1538" t="s">
        <v>61</v>
      </c>
      <c r="O1538" t="b">
        <v>0</v>
      </c>
      <c r="P1538" t="b">
        <v>1</v>
      </c>
      <c r="Q1538" t="s">
        <v>1544</v>
      </c>
      <c r="R1538" t="s">
        <v>1545</v>
      </c>
      <c r="S1538" t="s">
        <v>94</v>
      </c>
      <c r="T1538" t="s">
        <v>95</v>
      </c>
      <c r="U1538" t="s">
        <v>95</v>
      </c>
      <c r="V1538" t="s">
        <v>94</v>
      </c>
      <c r="W1538" t="s">
        <v>94</v>
      </c>
      <c r="X1538" t="s">
        <v>96</v>
      </c>
      <c r="Y1538" t="s">
        <v>97</v>
      </c>
      <c r="Z1538">
        <v>0</v>
      </c>
      <c r="AA1538">
        <v>1516044827</v>
      </c>
      <c r="AB1538" t="b">
        <v>0</v>
      </c>
      <c r="AC1538">
        <v>99142796</v>
      </c>
      <c r="AD1538" s="1">
        <v>42324</v>
      </c>
      <c r="AE1538" s="1">
        <v>42324</v>
      </c>
      <c r="AF1538" s="1">
        <v>42196</v>
      </c>
      <c r="AG1538" s="1">
        <v>42196</v>
      </c>
      <c r="AH1538" s="1">
        <v>42324</v>
      </c>
      <c r="AI1538">
        <v>151656077</v>
      </c>
      <c r="AJ1538" s="1">
        <v>42321</v>
      </c>
      <c r="AK1538" s="1">
        <v>42328.756249999999</v>
      </c>
      <c r="AL1538" s="1">
        <v>42336</v>
      </c>
      <c r="AM1538">
        <v>2</v>
      </c>
      <c r="AN1538" s="1">
        <v>42336</v>
      </c>
      <c r="AO1538">
        <v>12</v>
      </c>
      <c r="AP1538">
        <v>1</v>
      </c>
      <c r="AQ1538" t="s">
        <v>90</v>
      </c>
      <c r="AR1538" t="s">
        <v>282</v>
      </c>
      <c r="AS1538" s="2">
        <v>42321</v>
      </c>
      <c r="AT1538">
        <v>151662014</v>
      </c>
      <c r="AU1538" t="s">
        <v>70</v>
      </c>
      <c r="AV1538" t="s">
        <v>98</v>
      </c>
      <c r="AW1538" t="s">
        <v>97</v>
      </c>
      <c r="AX1538">
        <v>0</v>
      </c>
      <c r="AY1538">
        <v>1516044827</v>
      </c>
      <c r="AZ1538">
        <v>1370</v>
      </c>
      <c r="BA1538">
        <v>2015</v>
      </c>
      <c r="BB1538">
        <v>0</v>
      </c>
      <c r="BC1538">
        <v>1370</v>
      </c>
      <c r="BD1538">
        <v>1403</v>
      </c>
      <c r="BE1538">
        <v>0</v>
      </c>
      <c r="BF1538">
        <v>1370</v>
      </c>
      <c r="BG1538">
        <v>1370</v>
      </c>
      <c r="BH1538">
        <v>0</v>
      </c>
      <c r="BI1538">
        <v>0</v>
      </c>
      <c r="BJ1538">
        <v>0</v>
      </c>
      <c r="BK1538">
        <v>17333</v>
      </c>
      <c r="BL1538">
        <v>69332</v>
      </c>
      <c r="BM1538">
        <v>1610</v>
      </c>
      <c r="BN1538">
        <v>14</v>
      </c>
    </row>
    <row r="1539" spans="1:66" x14ac:dyDescent="0.3">
      <c r="A1539" t="s">
        <v>211</v>
      </c>
      <c r="B1539" t="s">
        <v>1252</v>
      </c>
      <c r="C1539" t="s">
        <v>4824</v>
      </c>
      <c r="D1539" t="s">
        <v>57</v>
      </c>
      <c r="E1539" t="s">
        <v>61</v>
      </c>
      <c r="F1539" s="1">
        <v>42328.60833333333</v>
      </c>
      <c r="G1539">
        <v>2600000000000</v>
      </c>
      <c r="H1539" t="s">
        <v>92</v>
      </c>
      <c r="I1539" t="s">
        <v>93</v>
      </c>
      <c r="J1539" t="s">
        <v>92</v>
      </c>
      <c r="K1539" s="1">
        <v>42328.756249999999</v>
      </c>
      <c r="L1539" s="2">
        <v>42328</v>
      </c>
      <c r="M1539" s="1">
        <v>42328.60833333333</v>
      </c>
      <c r="N1539" t="s">
        <v>61</v>
      </c>
      <c r="O1539" t="b">
        <v>0</v>
      </c>
      <c r="P1539" t="b">
        <v>1</v>
      </c>
      <c r="Q1539" t="s">
        <v>1544</v>
      </c>
      <c r="R1539" t="s">
        <v>1545</v>
      </c>
      <c r="S1539" t="s">
        <v>94</v>
      </c>
      <c r="T1539" t="s">
        <v>95</v>
      </c>
      <c r="U1539" t="s">
        <v>95</v>
      </c>
      <c r="V1539" t="s">
        <v>94</v>
      </c>
      <c r="W1539" t="s">
        <v>94</v>
      </c>
      <c r="X1539" t="s">
        <v>96</v>
      </c>
      <c r="Y1539" t="s">
        <v>97</v>
      </c>
      <c r="Z1539">
        <v>0</v>
      </c>
      <c r="AA1539">
        <v>1516044827</v>
      </c>
      <c r="AB1539" t="b">
        <v>0</v>
      </c>
      <c r="AC1539">
        <v>99142796</v>
      </c>
      <c r="AD1539" s="1">
        <v>42324</v>
      </c>
      <c r="AE1539" s="1">
        <v>42324</v>
      </c>
      <c r="AF1539" s="1">
        <v>42196</v>
      </c>
      <c r="AG1539" s="1">
        <v>42196</v>
      </c>
      <c r="AH1539" s="1">
        <v>42324</v>
      </c>
      <c r="AI1539">
        <v>151656077</v>
      </c>
      <c r="AJ1539" s="1">
        <v>42321</v>
      </c>
      <c r="AK1539" s="1">
        <v>42328.756249999999</v>
      </c>
      <c r="AL1539" s="1">
        <v>42336</v>
      </c>
      <c r="AM1539">
        <v>2</v>
      </c>
      <c r="AN1539" s="1">
        <v>42336</v>
      </c>
      <c r="AO1539">
        <v>12</v>
      </c>
      <c r="AP1539">
        <v>1</v>
      </c>
      <c r="AQ1539" t="s">
        <v>90</v>
      </c>
      <c r="AR1539" t="s">
        <v>284</v>
      </c>
      <c r="AS1539" s="2">
        <v>42321</v>
      </c>
      <c r="AT1539">
        <v>151662014</v>
      </c>
      <c r="AU1539" t="s">
        <v>70</v>
      </c>
      <c r="AV1539" t="s">
        <v>98</v>
      </c>
      <c r="AW1539" t="s">
        <v>97</v>
      </c>
      <c r="AX1539">
        <v>0</v>
      </c>
      <c r="AY1539">
        <v>1516044827</v>
      </c>
      <c r="AZ1539">
        <v>835</v>
      </c>
      <c r="BA1539">
        <v>2015</v>
      </c>
      <c r="BB1539">
        <v>0</v>
      </c>
      <c r="BC1539">
        <v>835</v>
      </c>
      <c r="BD1539">
        <v>1403</v>
      </c>
      <c r="BE1539">
        <v>0</v>
      </c>
      <c r="BF1539">
        <v>835</v>
      </c>
      <c r="BG1539">
        <v>835</v>
      </c>
      <c r="BH1539">
        <v>0</v>
      </c>
      <c r="BI1539">
        <v>0</v>
      </c>
      <c r="BJ1539">
        <v>0</v>
      </c>
      <c r="BK1539">
        <v>17333</v>
      </c>
      <c r="BL1539">
        <v>69332</v>
      </c>
      <c r="BM1539">
        <v>1041</v>
      </c>
      <c r="BN1539">
        <v>14</v>
      </c>
    </row>
    <row r="1540" spans="1:66" x14ac:dyDescent="0.3">
      <c r="A1540" t="s">
        <v>457</v>
      </c>
      <c r="B1540" t="s">
        <v>4122</v>
      </c>
      <c r="C1540" t="s">
        <v>211</v>
      </c>
      <c r="D1540" t="s">
        <v>242</v>
      </c>
      <c r="E1540" t="s">
        <v>58</v>
      </c>
      <c r="F1540" s="1">
        <v>42328.381249999999</v>
      </c>
      <c r="G1540">
        <v>260000000000</v>
      </c>
      <c r="H1540" t="s">
        <v>1546</v>
      </c>
      <c r="I1540" t="s">
        <v>1547</v>
      </c>
      <c r="J1540" t="s">
        <v>1546</v>
      </c>
      <c r="K1540" s="1">
        <v>42328.382638888892</v>
      </c>
      <c r="L1540" s="2">
        <v>42328</v>
      </c>
      <c r="M1540" s="1">
        <v>42328.381249999999</v>
      </c>
      <c r="N1540" t="s">
        <v>193</v>
      </c>
      <c r="O1540" t="b">
        <v>1</v>
      </c>
      <c r="P1540" t="b">
        <v>0</v>
      </c>
      <c r="Q1540" t="s">
        <v>1548</v>
      </c>
      <c r="R1540" t="s">
        <v>1549</v>
      </c>
      <c r="S1540" t="s">
        <v>1550</v>
      </c>
      <c r="T1540" t="s">
        <v>1551</v>
      </c>
      <c r="U1540" t="s">
        <v>198</v>
      </c>
      <c r="V1540" t="s">
        <v>1550</v>
      </c>
      <c r="W1540" t="s">
        <v>199</v>
      </c>
      <c r="X1540" t="s">
        <v>200</v>
      </c>
      <c r="Y1540" t="s">
        <v>201</v>
      </c>
      <c r="Z1540">
        <v>640</v>
      </c>
      <c r="AB1540" t="b">
        <v>0</v>
      </c>
      <c r="AC1540">
        <v>9751181</v>
      </c>
      <c r="AD1540" s="1">
        <v>42325</v>
      </c>
      <c r="AE1540" s="1">
        <v>42325</v>
      </c>
      <c r="AF1540" s="1">
        <v>42196</v>
      </c>
      <c r="AG1540" s="1">
        <v>42196</v>
      </c>
      <c r="AH1540" s="1">
        <v>42325</v>
      </c>
      <c r="AI1540">
        <v>151644226</v>
      </c>
      <c r="AJ1540" s="1">
        <v>42322</v>
      </c>
      <c r="AK1540" s="1">
        <v>42328.382638888892</v>
      </c>
      <c r="AL1540" s="1"/>
      <c r="AM1540">
        <v>9</v>
      </c>
      <c r="AN1540" s="1"/>
      <c r="AO1540">
        <v>4</v>
      </c>
      <c r="AP1540">
        <v>4</v>
      </c>
      <c r="AQ1540" t="s">
        <v>202</v>
      </c>
      <c r="AR1540" t="s">
        <v>1552</v>
      </c>
      <c r="AS1540" s="2">
        <v>42322</v>
      </c>
      <c r="AT1540">
        <v>151656302</v>
      </c>
      <c r="AU1540" t="s">
        <v>70</v>
      </c>
      <c r="AV1540" t="s">
        <v>204</v>
      </c>
      <c r="AW1540" t="s">
        <v>201</v>
      </c>
      <c r="AX1540">
        <v>31</v>
      </c>
      <c r="BA1540">
        <v>2015</v>
      </c>
      <c r="BB1540">
        <v>0</v>
      </c>
      <c r="BC1540">
        <v>1350</v>
      </c>
      <c r="BD1540">
        <v>756</v>
      </c>
      <c r="BE1540">
        <v>0</v>
      </c>
      <c r="BF1540">
        <v>1350</v>
      </c>
      <c r="BG1540">
        <v>1350</v>
      </c>
      <c r="BH1540">
        <v>0</v>
      </c>
      <c r="BI1540">
        <v>25</v>
      </c>
      <c r="BJ1540">
        <v>0</v>
      </c>
      <c r="BK1540">
        <v>27700</v>
      </c>
      <c r="BL1540">
        <v>498600</v>
      </c>
      <c r="BM1540">
        <v>1381</v>
      </c>
      <c r="BN1540">
        <v>9</v>
      </c>
    </row>
    <row r="1541" spans="1:66" x14ac:dyDescent="0.3">
      <c r="A1541" t="s">
        <v>433</v>
      </c>
      <c r="B1541" t="s">
        <v>445</v>
      </c>
      <c r="C1541" t="s">
        <v>4725</v>
      </c>
      <c r="D1541" t="s">
        <v>125</v>
      </c>
      <c r="E1541" t="s">
        <v>61</v>
      </c>
      <c r="F1541" s="1">
        <v>42328.571527777778</v>
      </c>
      <c r="G1541">
        <v>260000000000</v>
      </c>
      <c r="H1541" t="s">
        <v>247</v>
      </c>
      <c r="I1541" t="s">
        <v>248</v>
      </c>
      <c r="J1541" t="s">
        <v>247</v>
      </c>
      <c r="K1541" s="1">
        <v>42328.586111111108</v>
      </c>
      <c r="L1541" s="2">
        <v>42328</v>
      </c>
      <c r="M1541" s="1">
        <v>42328.571527777778</v>
      </c>
      <c r="N1541" t="s">
        <v>193</v>
      </c>
      <c r="O1541" t="b">
        <v>0</v>
      </c>
      <c r="P1541" t="b">
        <v>0</v>
      </c>
      <c r="Q1541" t="s">
        <v>836</v>
      </c>
      <c r="R1541" t="s">
        <v>837</v>
      </c>
      <c r="S1541" t="s">
        <v>249</v>
      </c>
      <c r="T1541" t="s">
        <v>250</v>
      </c>
      <c r="U1541" t="s">
        <v>250</v>
      </c>
      <c r="V1541" t="s">
        <v>249</v>
      </c>
      <c r="W1541" t="s">
        <v>249</v>
      </c>
      <c r="X1541" t="s">
        <v>251</v>
      </c>
      <c r="Y1541" t="s">
        <v>252</v>
      </c>
      <c r="Z1541">
        <v>0</v>
      </c>
      <c r="AA1541">
        <v>1516044747</v>
      </c>
      <c r="AB1541" t="b">
        <v>0</v>
      </c>
      <c r="AC1541">
        <v>9751271</v>
      </c>
      <c r="AD1541" s="1">
        <v>42334</v>
      </c>
      <c r="AE1541" s="1">
        <v>42334</v>
      </c>
      <c r="AF1541" s="1">
        <v>42196</v>
      </c>
      <c r="AG1541" s="1">
        <v>42196</v>
      </c>
      <c r="AH1541" s="1">
        <v>42334</v>
      </c>
      <c r="AI1541">
        <v>151644263</v>
      </c>
      <c r="AJ1541" s="1">
        <v>42322</v>
      </c>
      <c r="AK1541" s="1">
        <v>42328.586111111108</v>
      </c>
      <c r="AL1541" s="1">
        <v>42327</v>
      </c>
      <c r="AM1541">
        <v>0.25</v>
      </c>
      <c r="AN1541" s="1">
        <v>42335</v>
      </c>
      <c r="AO1541">
        <v>5</v>
      </c>
      <c r="AP1541">
        <v>16</v>
      </c>
      <c r="AQ1541" t="s">
        <v>68</v>
      </c>
      <c r="AR1541" t="s">
        <v>838</v>
      </c>
      <c r="AS1541" s="2">
        <v>42322</v>
      </c>
      <c r="AT1541">
        <v>151656297</v>
      </c>
      <c r="AU1541" t="s">
        <v>70</v>
      </c>
      <c r="AV1541" t="s">
        <v>253</v>
      </c>
      <c r="AW1541" t="s">
        <v>252</v>
      </c>
      <c r="AX1541">
        <v>0</v>
      </c>
      <c r="AY1541">
        <v>1516044747</v>
      </c>
      <c r="BA1541">
        <v>2015</v>
      </c>
      <c r="BB1541">
        <v>0</v>
      </c>
      <c r="BC1541">
        <v>240</v>
      </c>
      <c r="BD1541">
        <v>1403</v>
      </c>
      <c r="BE1541">
        <v>0</v>
      </c>
      <c r="BF1541">
        <v>240</v>
      </c>
      <c r="BG1541">
        <v>240</v>
      </c>
      <c r="BH1541">
        <v>0</v>
      </c>
      <c r="BI1541">
        <v>0</v>
      </c>
      <c r="BJ1541">
        <v>0</v>
      </c>
      <c r="BK1541">
        <v>45</v>
      </c>
      <c r="BL1541">
        <v>22</v>
      </c>
      <c r="BM1541">
        <v>79</v>
      </c>
      <c r="BN1541">
        <v>13</v>
      </c>
    </row>
    <row r="1542" spans="1:66" x14ac:dyDescent="0.3">
      <c r="A1542" t="s">
        <v>433</v>
      </c>
      <c r="B1542" t="s">
        <v>445</v>
      </c>
      <c r="C1542" t="s">
        <v>4725</v>
      </c>
      <c r="D1542" t="s">
        <v>125</v>
      </c>
      <c r="E1542" t="s">
        <v>58</v>
      </c>
      <c r="F1542" s="1">
        <v>42328.28125</v>
      </c>
      <c r="G1542">
        <v>260000000000</v>
      </c>
      <c r="H1542" t="s">
        <v>114</v>
      </c>
      <c r="I1542" t="s">
        <v>115</v>
      </c>
      <c r="J1542" t="s">
        <v>114</v>
      </c>
      <c r="K1542" s="1">
        <v>42328.28125</v>
      </c>
      <c r="L1542" s="2">
        <v>42328</v>
      </c>
      <c r="M1542" s="1">
        <v>42328.28125</v>
      </c>
      <c r="N1542" t="s">
        <v>193</v>
      </c>
      <c r="O1542" t="b">
        <v>0</v>
      </c>
      <c r="P1542" t="b">
        <v>0</v>
      </c>
      <c r="Q1542" t="s">
        <v>1553</v>
      </c>
      <c r="R1542" t="s">
        <v>1554</v>
      </c>
      <c r="S1542" t="s">
        <v>86</v>
      </c>
      <c r="T1542" t="s">
        <v>87</v>
      </c>
      <c r="U1542" t="s">
        <v>4106</v>
      </c>
      <c r="V1542" t="s">
        <v>86</v>
      </c>
      <c r="W1542" t="s">
        <v>4107</v>
      </c>
      <c r="X1542" t="s">
        <v>88</v>
      </c>
      <c r="Y1542" t="s">
        <v>89</v>
      </c>
      <c r="Z1542">
        <v>0</v>
      </c>
      <c r="AA1542">
        <v>1516044758</v>
      </c>
      <c r="AB1542" t="b">
        <v>0</v>
      </c>
      <c r="AC1542">
        <v>9751143</v>
      </c>
      <c r="AD1542" s="1">
        <v>42334</v>
      </c>
      <c r="AE1542" s="1">
        <v>42334</v>
      </c>
      <c r="AF1542" s="1">
        <v>42196</v>
      </c>
      <c r="AG1542" s="1">
        <v>42196</v>
      </c>
      <c r="AH1542" s="1">
        <v>42334</v>
      </c>
      <c r="AI1542">
        <v>151644300</v>
      </c>
      <c r="AJ1542" s="1">
        <v>42322</v>
      </c>
      <c r="AK1542" s="1">
        <v>42328.28125</v>
      </c>
      <c r="AL1542" s="1">
        <v>42328</v>
      </c>
      <c r="AM1542">
        <v>0.47499999999999998</v>
      </c>
      <c r="AN1542" s="1">
        <v>42334</v>
      </c>
      <c r="AO1542">
        <v>12</v>
      </c>
      <c r="AP1542">
        <v>12</v>
      </c>
      <c r="AQ1542" t="s">
        <v>90</v>
      </c>
      <c r="AR1542" t="s">
        <v>1555</v>
      </c>
      <c r="AS1542" s="2">
        <v>42322</v>
      </c>
      <c r="AT1542">
        <v>151656332</v>
      </c>
      <c r="AU1542" t="s">
        <v>70</v>
      </c>
      <c r="AV1542" t="s">
        <v>91</v>
      </c>
      <c r="AW1542" t="s">
        <v>89</v>
      </c>
      <c r="AX1542">
        <v>285</v>
      </c>
      <c r="AY1542">
        <v>1516044758</v>
      </c>
      <c r="BA1542">
        <v>2015</v>
      </c>
      <c r="BB1542">
        <v>0</v>
      </c>
      <c r="BC1542">
        <v>216</v>
      </c>
      <c r="BD1542">
        <v>1403</v>
      </c>
      <c r="BE1542">
        <v>0</v>
      </c>
      <c r="BF1542">
        <v>216</v>
      </c>
      <c r="BG1542">
        <v>216</v>
      </c>
      <c r="BH1542">
        <v>0</v>
      </c>
      <c r="BI1542">
        <v>0</v>
      </c>
      <c r="BJ1542">
        <v>0</v>
      </c>
      <c r="BK1542">
        <v>216</v>
      </c>
      <c r="BL1542">
        <v>205</v>
      </c>
      <c r="BM1542">
        <v>378</v>
      </c>
      <c r="BN1542">
        <v>6</v>
      </c>
    </row>
    <row r="1543" spans="1:66" x14ac:dyDescent="0.3">
      <c r="A1543" t="s">
        <v>433</v>
      </c>
      <c r="B1543" t="s">
        <v>445</v>
      </c>
      <c r="C1543" t="s">
        <v>4725</v>
      </c>
      <c r="D1543" t="s">
        <v>125</v>
      </c>
      <c r="E1543" t="s">
        <v>58</v>
      </c>
      <c r="F1543" s="1">
        <v>42328.28125</v>
      </c>
      <c r="G1543">
        <v>260000000000</v>
      </c>
      <c r="H1543" t="s">
        <v>119</v>
      </c>
      <c r="I1543" t="s">
        <v>120</v>
      </c>
      <c r="J1543" t="s">
        <v>119</v>
      </c>
      <c r="K1543" s="1">
        <v>42328.281944444447</v>
      </c>
      <c r="L1543" s="2">
        <v>42328</v>
      </c>
      <c r="M1543" s="1">
        <v>42328.28125</v>
      </c>
      <c r="N1543" t="s">
        <v>193</v>
      </c>
      <c r="O1543" t="b">
        <v>0</v>
      </c>
      <c r="P1543" t="b">
        <v>1</v>
      </c>
      <c r="Q1543" t="s">
        <v>1553</v>
      </c>
      <c r="R1543" t="s">
        <v>1554</v>
      </c>
      <c r="S1543" t="s">
        <v>94</v>
      </c>
      <c r="T1543" t="s">
        <v>95</v>
      </c>
      <c r="U1543" t="s">
        <v>95</v>
      </c>
      <c r="V1543" t="s">
        <v>94</v>
      </c>
      <c r="W1543" t="s">
        <v>94</v>
      </c>
      <c r="X1543" t="s">
        <v>96</v>
      </c>
      <c r="Y1543" t="s">
        <v>97</v>
      </c>
      <c r="Z1543">
        <v>0</v>
      </c>
      <c r="AA1543">
        <v>1516044758</v>
      </c>
      <c r="AB1543" t="b">
        <v>0</v>
      </c>
      <c r="AC1543">
        <v>9751144</v>
      </c>
      <c r="AD1543" s="1">
        <v>42334</v>
      </c>
      <c r="AE1543" s="1">
        <v>42334</v>
      </c>
      <c r="AF1543" s="1">
        <v>42196</v>
      </c>
      <c r="AG1543" s="1">
        <v>42196</v>
      </c>
      <c r="AH1543" s="1">
        <v>42334</v>
      </c>
      <c r="AI1543">
        <v>151644300</v>
      </c>
      <c r="AJ1543" s="1">
        <v>42322</v>
      </c>
      <c r="AK1543" s="1">
        <v>42328.281944444447</v>
      </c>
      <c r="AL1543" s="1">
        <v>42328</v>
      </c>
      <c r="AM1543">
        <v>0.47499999999999998</v>
      </c>
      <c r="AN1543" s="1">
        <v>42334</v>
      </c>
      <c r="AO1543">
        <v>12</v>
      </c>
      <c r="AP1543">
        <v>12</v>
      </c>
      <c r="AQ1543" t="s">
        <v>90</v>
      </c>
      <c r="AR1543" t="s">
        <v>1555</v>
      </c>
      <c r="AS1543" s="2">
        <v>42322</v>
      </c>
      <c r="AT1543">
        <v>151656332</v>
      </c>
      <c r="AU1543" t="s">
        <v>70</v>
      </c>
      <c r="AV1543" t="s">
        <v>98</v>
      </c>
      <c r="AW1543" t="s">
        <v>97</v>
      </c>
      <c r="AX1543">
        <v>0</v>
      </c>
      <c r="AY1543">
        <v>1516044758</v>
      </c>
      <c r="AZ1543">
        <v>216</v>
      </c>
      <c r="BA1543">
        <v>2015</v>
      </c>
      <c r="BB1543">
        <v>0</v>
      </c>
      <c r="BC1543">
        <v>216</v>
      </c>
      <c r="BD1543">
        <v>1403</v>
      </c>
      <c r="BE1543">
        <v>0</v>
      </c>
      <c r="BF1543">
        <v>216</v>
      </c>
      <c r="BG1543">
        <v>216</v>
      </c>
      <c r="BH1543">
        <v>0</v>
      </c>
      <c r="BI1543">
        <v>0</v>
      </c>
      <c r="BJ1543">
        <v>0</v>
      </c>
      <c r="BK1543">
        <v>216</v>
      </c>
      <c r="BL1543">
        <v>205</v>
      </c>
      <c r="BM1543">
        <v>378</v>
      </c>
      <c r="BN1543">
        <v>6</v>
      </c>
    </row>
    <row r="1544" spans="1:66" x14ac:dyDescent="0.3">
      <c r="A1544" t="s">
        <v>433</v>
      </c>
      <c r="B1544" t="s">
        <v>445</v>
      </c>
      <c r="C1544" t="s">
        <v>4725</v>
      </c>
      <c r="D1544" t="s">
        <v>125</v>
      </c>
      <c r="E1544" t="s">
        <v>58</v>
      </c>
      <c r="F1544" s="1">
        <v>42328.28125</v>
      </c>
      <c r="G1544">
        <v>260000000000</v>
      </c>
      <c r="H1544" t="s">
        <v>114</v>
      </c>
      <c r="I1544" t="s">
        <v>115</v>
      </c>
      <c r="J1544" t="s">
        <v>114</v>
      </c>
      <c r="K1544" s="1">
        <v>42328.283333333333</v>
      </c>
      <c r="L1544" s="2">
        <v>42328</v>
      </c>
      <c r="M1544" s="1">
        <v>42328.28125</v>
      </c>
      <c r="N1544" t="s">
        <v>193</v>
      </c>
      <c r="O1544" t="b">
        <v>0</v>
      </c>
      <c r="P1544" t="b">
        <v>0</v>
      </c>
      <c r="Q1544" t="s">
        <v>1553</v>
      </c>
      <c r="R1544" t="s">
        <v>1554</v>
      </c>
      <c r="S1544" t="s">
        <v>86</v>
      </c>
      <c r="T1544" t="s">
        <v>87</v>
      </c>
      <c r="U1544" t="s">
        <v>4106</v>
      </c>
      <c r="V1544" t="s">
        <v>86</v>
      </c>
      <c r="W1544" t="s">
        <v>4107</v>
      </c>
      <c r="X1544" t="s">
        <v>88</v>
      </c>
      <c r="Y1544" t="s">
        <v>89</v>
      </c>
      <c r="Z1544">
        <v>0</v>
      </c>
      <c r="AA1544">
        <v>1516044756</v>
      </c>
      <c r="AB1544" t="b">
        <v>0</v>
      </c>
      <c r="AC1544">
        <v>9751145</v>
      </c>
      <c r="AD1544" s="1">
        <v>42334</v>
      </c>
      <c r="AE1544" s="1">
        <v>42334</v>
      </c>
      <c r="AF1544" s="1">
        <v>42196</v>
      </c>
      <c r="AG1544" s="1">
        <v>42196</v>
      </c>
      <c r="AH1544" s="1">
        <v>42334</v>
      </c>
      <c r="AI1544">
        <v>151644301</v>
      </c>
      <c r="AJ1544" s="1">
        <v>42322</v>
      </c>
      <c r="AK1544" s="1">
        <v>42328.283333333333</v>
      </c>
      <c r="AL1544" s="1">
        <v>42328</v>
      </c>
      <c r="AM1544">
        <v>0.47499999999999998</v>
      </c>
      <c r="AN1544" s="1">
        <v>42334</v>
      </c>
      <c r="AO1544">
        <v>12</v>
      </c>
      <c r="AP1544">
        <v>12</v>
      </c>
      <c r="AQ1544" t="s">
        <v>90</v>
      </c>
      <c r="AR1544" t="s">
        <v>1555</v>
      </c>
      <c r="AS1544" s="2">
        <v>42322</v>
      </c>
      <c r="AT1544">
        <v>151656333</v>
      </c>
      <c r="AU1544" t="s">
        <v>70</v>
      </c>
      <c r="AV1544" t="s">
        <v>91</v>
      </c>
      <c r="AW1544" t="s">
        <v>89</v>
      </c>
      <c r="AX1544">
        <v>450</v>
      </c>
      <c r="AY1544">
        <v>1516044756</v>
      </c>
      <c r="BA1544">
        <v>2015</v>
      </c>
      <c r="BB1544">
        <v>0</v>
      </c>
      <c r="BC1544">
        <v>385</v>
      </c>
      <c r="BD1544">
        <v>1403</v>
      </c>
      <c r="BE1544">
        <v>0</v>
      </c>
      <c r="BF1544">
        <v>385</v>
      </c>
      <c r="BG1544">
        <v>385</v>
      </c>
      <c r="BH1544">
        <v>0</v>
      </c>
      <c r="BI1544">
        <v>0</v>
      </c>
      <c r="BJ1544">
        <v>0</v>
      </c>
      <c r="BK1544">
        <v>385</v>
      </c>
      <c r="BL1544">
        <v>366</v>
      </c>
      <c r="BM1544">
        <v>674</v>
      </c>
      <c r="BN1544">
        <v>6</v>
      </c>
    </row>
    <row r="1545" spans="1:66" x14ac:dyDescent="0.3">
      <c r="A1545" t="s">
        <v>433</v>
      </c>
      <c r="B1545" t="s">
        <v>445</v>
      </c>
      <c r="C1545" t="s">
        <v>4725</v>
      </c>
      <c r="D1545" t="s">
        <v>125</v>
      </c>
      <c r="E1545" t="s">
        <v>61</v>
      </c>
      <c r="F1545" s="1">
        <v>42328.28125</v>
      </c>
      <c r="G1545">
        <v>260000000000</v>
      </c>
      <c r="H1545" t="s">
        <v>347</v>
      </c>
      <c r="I1545" t="s">
        <v>164</v>
      </c>
      <c r="J1545" t="s">
        <v>347</v>
      </c>
      <c r="K1545" s="1">
        <v>42328.283333333333</v>
      </c>
      <c r="L1545" s="2">
        <v>42328</v>
      </c>
      <c r="M1545" s="1">
        <v>42328.28125</v>
      </c>
      <c r="N1545" t="s">
        <v>193</v>
      </c>
      <c r="O1545" t="b">
        <v>0</v>
      </c>
      <c r="P1545" t="b">
        <v>1</v>
      </c>
      <c r="Q1545" t="s">
        <v>1553</v>
      </c>
      <c r="R1545" t="s">
        <v>1554</v>
      </c>
      <c r="S1545" t="s">
        <v>94</v>
      </c>
      <c r="T1545" t="s">
        <v>95</v>
      </c>
      <c r="U1545" t="s">
        <v>95</v>
      </c>
      <c r="V1545" t="s">
        <v>94</v>
      </c>
      <c r="W1545" t="s">
        <v>94</v>
      </c>
      <c r="X1545" t="s">
        <v>96</v>
      </c>
      <c r="Y1545" t="s">
        <v>97</v>
      </c>
      <c r="Z1545">
        <v>0</v>
      </c>
      <c r="AA1545">
        <v>1516044756</v>
      </c>
      <c r="AB1545" t="b">
        <v>0</v>
      </c>
      <c r="AC1545">
        <v>9751146</v>
      </c>
      <c r="AD1545" s="1">
        <v>42334</v>
      </c>
      <c r="AE1545" s="1">
        <v>42334</v>
      </c>
      <c r="AF1545" s="1">
        <v>42196</v>
      </c>
      <c r="AG1545" s="1">
        <v>42196</v>
      </c>
      <c r="AH1545" s="1">
        <v>42334</v>
      </c>
      <c r="AI1545">
        <v>151644301</v>
      </c>
      <c r="AJ1545" s="1">
        <v>42322</v>
      </c>
      <c r="AK1545" s="1">
        <v>42328.283333333333</v>
      </c>
      <c r="AL1545" s="1">
        <v>42328</v>
      </c>
      <c r="AM1545">
        <v>0.47499999999999998</v>
      </c>
      <c r="AN1545" s="1">
        <v>42334</v>
      </c>
      <c r="AO1545">
        <v>12</v>
      </c>
      <c r="AP1545">
        <v>12</v>
      </c>
      <c r="AQ1545" t="s">
        <v>90</v>
      </c>
      <c r="AR1545" t="s">
        <v>1555</v>
      </c>
      <c r="AS1545" s="2">
        <v>42322</v>
      </c>
      <c r="AT1545">
        <v>151656333</v>
      </c>
      <c r="AU1545" t="s">
        <v>70</v>
      </c>
      <c r="AV1545" t="s">
        <v>98</v>
      </c>
      <c r="AW1545" t="s">
        <v>97</v>
      </c>
      <c r="AX1545">
        <v>0</v>
      </c>
      <c r="AY1545">
        <v>1516044756</v>
      </c>
      <c r="AZ1545">
        <v>385</v>
      </c>
      <c r="BA1545">
        <v>2015</v>
      </c>
      <c r="BB1545">
        <v>0</v>
      </c>
      <c r="BC1545">
        <v>385</v>
      </c>
      <c r="BD1545">
        <v>1403</v>
      </c>
      <c r="BE1545">
        <v>0</v>
      </c>
      <c r="BF1545">
        <v>385</v>
      </c>
      <c r="BG1545">
        <v>385</v>
      </c>
      <c r="BH1545">
        <v>0</v>
      </c>
      <c r="BI1545">
        <v>0</v>
      </c>
      <c r="BJ1545">
        <v>0</v>
      </c>
      <c r="BK1545">
        <v>385</v>
      </c>
      <c r="BL1545">
        <v>366</v>
      </c>
      <c r="BM1545">
        <v>674</v>
      </c>
      <c r="BN1545">
        <v>6</v>
      </c>
    </row>
    <row r="1546" spans="1:66" x14ac:dyDescent="0.3">
      <c r="A1546" t="s">
        <v>1255</v>
      </c>
      <c r="B1546" t="s">
        <v>1256</v>
      </c>
      <c r="C1546" t="s">
        <v>4825</v>
      </c>
      <c r="D1546" t="s">
        <v>125</v>
      </c>
      <c r="E1546" t="s">
        <v>58</v>
      </c>
      <c r="F1546" s="1">
        <v>42328.71597222222</v>
      </c>
      <c r="G1546">
        <v>260000000000</v>
      </c>
      <c r="H1546" t="s">
        <v>114</v>
      </c>
      <c r="I1546" t="s">
        <v>115</v>
      </c>
      <c r="J1546" t="s">
        <v>114</v>
      </c>
      <c r="K1546" s="1">
        <v>42328.762499999997</v>
      </c>
      <c r="L1546" s="2">
        <v>42328</v>
      </c>
      <c r="M1546" s="1">
        <v>42328.71597222222</v>
      </c>
      <c r="N1546" t="s">
        <v>193</v>
      </c>
      <c r="O1546" t="b">
        <v>0</v>
      </c>
      <c r="P1546" t="b">
        <v>0</v>
      </c>
      <c r="Q1546" t="s">
        <v>1556</v>
      </c>
      <c r="R1546" t="s">
        <v>1557</v>
      </c>
      <c r="S1546" t="s">
        <v>86</v>
      </c>
      <c r="T1546" t="s">
        <v>87</v>
      </c>
      <c r="U1546" t="s">
        <v>4106</v>
      </c>
      <c r="V1546" t="s">
        <v>86</v>
      </c>
      <c r="W1546" t="s">
        <v>4107</v>
      </c>
      <c r="X1546" t="s">
        <v>88</v>
      </c>
      <c r="Y1546" t="s">
        <v>89</v>
      </c>
      <c r="Z1546">
        <v>0</v>
      </c>
      <c r="AA1546">
        <v>1516044697</v>
      </c>
      <c r="AB1546" t="b">
        <v>0</v>
      </c>
      <c r="AC1546">
        <v>9751472</v>
      </c>
      <c r="AD1546" s="1">
        <v>42325</v>
      </c>
      <c r="AE1546" s="1">
        <v>42325</v>
      </c>
      <c r="AF1546" s="1">
        <v>42196</v>
      </c>
      <c r="AG1546" s="1">
        <v>42196</v>
      </c>
      <c r="AH1546" s="1">
        <v>42325</v>
      </c>
      <c r="AI1546">
        <v>151644296</v>
      </c>
      <c r="AJ1546" s="1">
        <v>42322</v>
      </c>
      <c r="AK1546" s="1">
        <v>42328.762499999997</v>
      </c>
      <c r="AL1546" s="1">
        <v>42328</v>
      </c>
      <c r="AM1546">
        <v>0.56999999999999995</v>
      </c>
      <c r="AN1546" s="1">
        <v>42335</v>
      </c>
      <c r="AO1546">
        <v>12</v>
      </c>
      <c r="AP1546">
        <v>12</v>
      </c>
      <c r="AQ1546" t="s">
        <v>90</v>
      </c>
      <c r="AR1546" t="s">
        <v>289</v>
      </c>
      <c r="AS1546" s="2">
        <v>42322</v>
      </c>
      <c r="AT1546">
        <v>151656328</v>
      </c>
      <c r="AU1546" t="s">
        <v>70</v>
      </c>
      <c r="AV1546" t="s">
        <v>91</v>
      </c>
      <c r="AW1546" t="s">
        <v>89</v>
      </c>
      <c r="AX1546">
        <v>0</v>
      </c>
      <c r="AY1546">
        <v>1516044697</v>
      </c>
      <c r="BA1546">
        <v>2015</v>
      </c>
      <c r="BB1546">
        <v>0</v>
      </c>
      <c r="BC1546">
        <v>200</v>
      </c>
      <c r="BD1546">
        <v>1403</v>
      </c>
      <c r="BE1546">
        <v>0</v>
      </c>
      <c r="BF1546">
        <v>200</v>
      </c>
      <c r="BG1546">
        <v>200</v>
      </c>
      <c r="BH1546">
        <v>0</v>
      </c>
      <c r="BI1546">
        <v>0</v>
      </c>
      <c r="BJ1546">
        <v>0</v>
      </c>
      <c r="BK1546">
        <v>200</v>
      </c>
      <c r="BL1546">
        <v>143</v>
      </c>
      <c r="BM1546">
        <v>350</v>
      </c>
      <c r="BN1546">
        <v>17</v>
      </c>
    </row>
    <row r="1547" spans="1:66" x14ac:dyDescent="0.3">
      <c r="A1547" t="s">
        <v>1255</v>
      </c>
      <c r="B1547" t="s">
        <v>1256</v>
      </c>
      <c r="C1547" t="s">
        <v>4825</v>
      </c>
      <c r="D1547" t="s">
        <v>125</v>
      </c>
      <c r="E1547" t="s">
        <v>58</v>
      </c>
      <c r="F1547" s="1">
        <v>42328.71597222222</v>
      </c>
      <c r="G1547">
        <v>260000000000</v>
      </c>
      <c r="H1547" t="s">
        <v>119</v>
      </c>
      <c r="I1547" t="s">
        <v>120</v>
      </c>
      <c r="J1547" t="s">
        <v>119</v>
      </c>
      <c r="K1547" s="1">
        <v>42328.762499999997</v>
      </c>
      <c r="L1547" s="2">
        <v>42328</v>
      </c>
      <c r="M1547" s="1">
        <v>42328.71597222222</v>
      </c>
      <c r="N1547" t="s">
        <v>193</v>
      </c>
      <c r="O1547" t="b">
        <v>0</v>
      </c>
      <c r="P1547" t="b">
        <v>1</v>
      </c>
      <c r="Q1547" t="s">
        <v>1556</v>
      </c>
      <c r="R1547" t="s">
        <v>1557</v>
      </c>
      <c r="S1547" t="s">
        <v>94</v>
      </c>
      <c r="T1547" t="s">
        <v>95</v>
      </c>
      <c r="U1547" t="s">
        <v>95</v>
      </c>
      <c r="V1547" t="s">
        <v>94</v>
      </c>
      <c r="W1547" t="s">
        <v>94</v>
      </c>
      <c r="X1547" t="s">
        <v>96</v>
      </c>
      <c r="Y1547" t="s">
        <v>97</v>
      </c>
      <c r="Z1547">
        <v>0</v>
      </c>
      <c r="AA1547">
        <v>1516044697</v>
      </c>
      <c r="AB1547" t="b">
        <v>0</v>
      </c>
      <c r="AC1547">
        <v>9751473</v>
      </c>
      <c r="AD1547" s="1">
        <v>42325</v>
      </c>
      <c r="AE1547" s="1">
        <v>42325</v>
      </c>
      <c r="AF1547" s="1">
        <v>42196</v>
      </c>
      <c r="AG1547" s="1">
        <v>42196</v>
      </c>
      <c r="AH1547" s="1">
        <v>42325</v>
      </c>
      <c r="AI1547">
        <v>151644296</v>
      </c>
      <c r="AJ1547" s="1">
        <v>42322</v>
      </c>
      <c r="AK1547" s="1">
        <v>42328.762499999997</v>
      </c>
      <c r="AL1547" s="1">
        <v>42328</v>
      </c>
      <c r="AM1547">
        <v>0.56999999999999995</v>
      </c>
      <c r="AN1547" s="1">
        <v>42335</v>
      </c>
      <c r="AO1547">
        <v>12</v>
      </c>
      <c r="AP1547">
        <v>12</v>
      </c>
      <c r="AQ1547" t="s">
        <v>90</v>
      </c>
      <c r="AR1547" t="s">
        <v>289</v>
      </c>
      <c r="AS1547" s="2">
        <v>42322</v>
      </c>
      <c r="AT1547">
        <v>151656328</v>
      </c>
      <c r="AU1547" t="s">
        <v>70</v>
      </c>
      <c r="AV1547" t="s">
        <v>98</v>
      </c>
      <c r="AW1547" t="s">
        <v>97</v>
      </c>
      <c r="AX1547">
        <v>0</v>
      </c>
      <c r="AY1547">
        <v>1516044697</v>
      </c>
      <c r="AZ1547">
        <v>200</v>
      </c>
      <c r="BA1547">
        <v>2015</v>
      </c>
      <c r="BB1547">
        <v>0</v>
      </c>
      <c r="BC1547">
        <v>200</v>
      </c>
      <c r="BD1547">
        <v>1403</v>
      </c>
      <c r="BE1547">
        <v>0</v>
      </c>
      <c r="BF1547">
        <v>200</v>
      </c>
      <c r="BG1547">
        <v>200</v>
      </c>
      <c r="BH1547">
        <v>0</v>
      </c>
      <c r="BI1547">
        <v>0</v>
      </c>
      <c r="BJ1547">
        <v>0</v>
      </c>
      <c r="BK1547">
        <v>200</v>
      </c>
      <c r="BL1547">
        <v>143</v>
      </c>
      <c r="BM1547">
        <v>350</v>
      </c>
      <c r="BN1547">
        <v>17</v>
      </c>
    </row>
    <row r="1548" spans="1:66" x14ac:dyDescent="0.3">
      <c r="A1548" t="s">
        <v>433</v>
      </c>
      <c r="B1548" t="s">
        <v>445</v>
      </c>
      <c r="C1548" t="s">
        <v>4725</v>
      </c>
      <c r="D1548" t="s">
        <v>125</v>
      </c>
      <c r="E1548" t="s">
        <v>61</v>
      </c>
      <c r="F1548" s="1">
        <v>42328.604861111111</v>
      </c>
      <c r="G1548">
        <v>260000000000</v>
      </c>
      <c r="H1548" t="s">
        <v>247</v>
      </c>
      <c r="I1548" t="s">
        <v>248</v>
      </c>
      <c r="J1548" t="s">
        <v>247</v>
      </c>
      <c r="K1548" s="1">
        <v>42328.623611111114</v>
      </c>
      <c r="L1548" s="2">
        <v>42328</v>
      </c>
      <c r="M1548" s="1">
        <v>42328.604861111111</v>
      </c>
      <c r="N1548" t="s">
        <v>193</v>
      </c>
      <c r="O1548" t="b">
        <v>0</v>
      </c>
      <c r="P1548" t="b">
        <v>0</v>
      </c>
      <c r="Q1548" t="s">
        <v>1558</v>
      </c>
      <c r="R1548" t="s">
        <v>1559</v>
      </c>
      <c r="S1548" t="s">
        <v>249</v>
      </c>
      <c r="T1548" t="s">
        <v>250</v>
      </c>
      <c r="U1548" t="s">
        <v>250</v>
      </c>
      <c r="V1548" t="s">
        <v>249</v>
      </c>
      <c r="W1548" t="s">
        <v>249</v>
      </c>
      <c r="X1548" t="s">
        <v>251</v>
      </c>
      <c r="Y1548" t="s">
        <v>252</v>
      </c>
      <c r="Z1548">
        <v>0</v>
      </c>
      <c r="AA1548">
        <v>1516044690</v>
      </c>
      <c r="AB1548" t="b">
        <v>0</v>
      </c>
      <c r="AC1548">
        <v>9751328</v>
      </c>
      <c r="AD1548" s="1">
        <v>42333</v>
      </c>
      <c r="AE1548" s="1">
        <v>42333</v>
      </c>
      <c r="AF1548" s="1">
        <v>42196</v>
      </c>
      <c r="AG1548" s="1">
        <v>42196</v>
      </c>
      <c r="AH1548" s="1">
        <v>42333</v>
      </c>
      <c r="AI1548">
        <v>151644276</v>
      </c>
      <c r="AJ1548" s="1">
        <v>42322</v>
      </c>
      <c r="AK1548" s="1">
        <v>42328.623611111114</v>
      </c>
      <c r="AL1548" s="1">
        <v>42329</v>
      </c>
      <c r="AM1548">
        <v>0.375</v>
      </c>
      <c r="AN1548" s="1">
        <v>42335</v>
      </c>
      <c r="AO1548">
        <v>5</v>
      </c>
      <c r="AP1548">
        <v>16</v>
      </c>
      <c r="AQ1548" t="s">
        <v>68</v>
      </c>
      <c r="AR1548" t="s">
        <v>842</v>
      </c>
      <c r="AS1548" s="2">
        <v>42322</v>
      </c>
      <c r="AT1548">
        <v>151656317</v>
      </c>
      <c r="AU1548" t="s">
        <v>70</v>
      </c>
      <c r="AV1548" t="s">
        <v>253</v>
      </c>
      <c r="AW1548" t="s">
        <v>252</v>
      </c>
      <c r="AX1548">
        <v>0</v>
      </c>
      <c r="AY1548">
        <v>1516044690</v>
      </c>
      <c r="BA1548">
        <v>2015</v>
      </c>
      <c r="BB1548">
        <v>0</v>
      </c>
      <c r="BC1548">
        <v>4350</v>
      </c>
      <c r="BD1548">
        <v>1403</v>
      </c>
      <c r="BE1548">
        <v>0</v>
      </c>
      <c r="BF1548">
        <v>4350</v>
      </c>
      <c r="BG1548">
        <v>4350</v>
      </c>
      <c r="BH1548">
        <v>0</v>
      </c>
      <c r="BI1548">
        <v>0</v>
      </c>
      <c r="BJ1548">
        <v>0</v>
      </c>
      <c r="BK1548">
        <v>3608</v>
      </c>
      <c r="BL1548">
        <v>2706</v>
      </c>
      <c r="BM1548">
        <v>4330</v>
      </c>
      <c r="BN1548">
        <v>14</v>
      </c>
    </row>
    <row r="1549" spans="1:66" x14ac:dyDescent="0.3">
      <c r="A1549" t="s">
        <v>433</v>
      </c>
      <c r="B1549" t="s">
        <v>445</v>
      </c>
      <c r="C1549" t="s">
        <v>4725</v>
      </c>
      <c r="D1549" t="s">
        <v>125</v>
      </c>
      <c r="E1549" t="s">
        <v>61</v>
      </c>
      <c r="F1549" s="1">
        <v>42328.604861111111</v>
      </c>
      <c r="G1549">
        <v>260000000000</v>
      </c>
      <c r="H1549" t="s">
        <v>247</v>
      </c>
      <c r="I1549" t="s">
        <v>248</v>
      </c>
      <c r="J1549" t="s">
        <v>247</v>
      </c>
      <c r="K1549" s="1">
        <v>42328.623611111114</v>
      </c>
      <c r="L1549" s="2">
        <v>42328</v>
      </c>
      <c r="M1549" s="1">
        <v>42328.604861111111</v>
      </c>
      <c r="N1549" t="s">
        <v>193</v>
      </c>
      <c r="O1549" t="b">
        <v>0</v>
      </c>
      <c r="P1549" t="b">
        <v>0</v>
      </c>
      <c r="Q1549" t="s">
        <v>530</v>
      </c>
      <c r="R1549" t="s">
        <v>531</v>
      </c>
      <c r="S1549" t="s">
        <v>249</v>
      </c>
      <c r="T1549" t="s">
        <v>250</v>
      </c>
      <c r="U1549" t="s">
        <v>250</v>
      </c>
      <c r="V1549" t="s">
        <v>249</v>
      </c>
      <c r="W1549" t="s">
        <v>249</v>
      </c>
      <c r="X1549" t="s">
        <v>251</v>
      </c>
      <c r="Y1549" t="s">
        <v>252</v>
      </c>
      <c r="Z1549">
        <v>0</v>
      </c>
      <c r="AA1549">
        <v>1516044702</v>
      </c>
      <c r="AB1549" t="b">
        <v>0</v>
      </c>
      <c r="AC1549">
        <v>9751327</v>
      </c>
      <c r="AD1549" s="1">
        <v>42334</v>
      </c>
      <c r="AE1549" s="1">
        <v>42334</v>
      </c>
      <c r="AF1549" s="1">
        <v>42196</v>
      </c>
      <c r="AG1549" s="1">
        <v>42196</v>
      </c>
      <c r="AH1549" s="1">
        <v>42334</v>
      </c>
      <c r="AI1549">
        <v>151644274</v>
      </c>
      <c r="AJ1549" s="1">
        <v>42322</v>
      </c>
      <c r="AK1549" s="1">
        <v>42328.623611111114</v>
      </c>
      <c r="AL1549" s="1">
        <v>42331</v>
      </c>
      <c r="AM1549">
        <v>0.25</v>
      </c>
      <c r="AN1549" s="1">
        <v>42335</v>
      </c>
      <c r="AO1549">
        <v>5</v>
      </c>
      <c r="AP1549">
        <v>16</v>
      </c>
      <c r="AQ1549" t="s">
        <v>68</v>
      </c>
      <c r="AR1549" t="s">
        <v>532</v>
      </c>
      <c r="AS1549" s="2">
        <v>42322</v>
      </c>
      <c r="AT1549">
        <v>151656315</v>
      </c>
      <c r="AU1549" t="s">
        <v>70</v>
      </c>
      <c r="AV1549" t="s">
        <v>253</v>
      </c>
      <c r="AW1549" t="s">
        <v>252</v>
      </c>
      <c r="AX1549">
        <v>0</v>
      </c>
      <c r="AY1549">
        <v>1516044702</v>
      </c>
      <c r="BA1549">
        <v>2015</v>
      </c>
      <c r="BB1549">
        <v>0</v>
      </c>
      <c r="BC1549">
        <v>67080</v>
      </c>
      <c r="BD1549">
        <v>1403</v>
      </c>
      <c r="BE1549">
        <v>0</v>
      </c>
      <c r="BF1549">
        <v>67080</v>
      </c>
      <c r="BG1549">
        <v>67080</v>
      </c>
      <c r="BH1549">
        <v>0</v>
      </c>
      <c r="BI1549">
        <v>0</v>
      </c>
      <c r="BJ1549">
        <v>0</v>
      </c>
      <c r="BK1549">
        <v>61865</v>
      </c>
      <c r="BL1549">
        <v>30932</v>
      </c>
      <c r="BM1549">
        <v>65577</v>
      </c>
      <c r="BN1549">
        <v>14</v>
      </c>
    </row>
    <row r="1550" spans="1:66" x14ac:dyDescent="0.3">
      <c r="A1550" t="s">
        <v>433</v>
      </c>
      <c r="B1550" t="s">
        <v>445</v>
      </c>
      <c r="C1550" t="s">
        <v>4725</v>
      </c>
      <c r="D1550" t="s">
        <v>125</v>
      </c>
      <c r="E1550" t="s">
        <v>58</v>
      </c>
      <c r="F1550" s="1">
        <v>42328.378472222219</v>
      </c>
      <c r="G1550">
        <v>260000000000</v>
      </c>
      <c r="H1550" t="s">
        <v>1055</v>
      </c>
      <c r="I1550" t="s">
        <v>1056</v>
      </c>
      <c r="J1550" t="s">
        <v>1055</v>
      </c>
      <c r="K1550" s="1">
        <v>42328.380555555559</v>
      </c>
      <c r="L1550" s="2">
        <v>42328</v>
      </c>
      <c r="M1550" s="1">
        <v>42328.378472222219</v>
      </c>
      <c r="N1550" t="s">
        <v>193</v>
      </c>
      <c r="O1550" t="b">
        <v>0</v>
      </c>
      <c r="P1550" t="b">
        <v>0</v>
      </c>
      <c r="Q1550" t="s">
        <v>1560</v>
      </c>
      <c r="R1550" t="s">
        <v>1561</v>
      </c>
      <c r="S1550" t="s">
        <v>1059</v>
      </c>
      <c r="T1550" t="s">
        <v>1060</v>
      </c>
      <c r="U1550" t="s">
        <v>198</v>
      </c>
      <c r="V1550" t="s">
        <v>1059</v>
      </c>
      <c r="W1550" t="s">
        <v>199</v>
      </c>
      <c r="X1550" t="s">
        <v>200</v>
      </c>
      <c r="Y1550" t="s">
        <v>201</v>
      </c>
      <c r="Z1550">
        <v>640</v>
      </c>
      <c r="AA1550">
        <v>1516044557</v>
      </c>
      <c r="AB1550" t="b">
        <v>0</v>
      </c>
      <c r="AC1550">
        <v>9751176</v>
      </c>
      <c r="AD1550" s="1">
        <v>42334</v>
      </c>
      <c r="AE1550" s="1">
        <v>42334</v>
      </c>
      <c r="AF1550" s="1">
        <v>42196</v>
      </c>
      <c r="AG1550" s="1">
        <v>42196</v>
      </c>
      <c r="AH1550" s="1">
        <v>42334</v>
      </c>
      <c r="AI1550">
        <v>151644297</v>
      </c>
      <c r="AJ1550" s="1">
        <v>42322</v>
      </c>
      <c r="AK1550" s="1">
        <v>42328.380555555559</v>
      </c>
      <c r="AL1550" s="1">
        <v>42332</v>
      </c>
      <c r="AM1550">
        <v>0.25</v>
      </c>
      <c r="AN1550" s="1">
        <v>42334</v>
      </c>
      <c r="AO1550">
        <v>4</v>
      </c>
      <c r="AP1550">
        <v>4</v>
      </c>
      <c r="AQ1550" t="s">
        <v>202</v>
      </c>
      <c r="AR1550" t="s">
        <v>1562</v>
      </c>
      <c r="AS1550" s="2">
        <v>42322</v>
      </c>
      <c r="AT1550">
        <v>151656329</v>
      </c>
      <c r="AU1550" t="s">
        <v>70</v>
      </c>
      <c r="AV1550" t="s">
        <v>204</v>
      </c>
      <c r="AW1550" t="s">
        <v>201</v>
      </c>
      <c r="AX1550">
        <v>0</v>
      </c>
      <c r="AY1550">
        <v>1516044557</v>
      </c>
      <c r="BA1550">
        <v>2015</v>
      </c>
      <c r="BB1550">
        <v>0</v>
      </c>
      <c r="BC1550">
        <v>18720</v>
      </c>
      <c r="BD1550">
        <v>756</v>
      </c>
      <c r="BE1550">
        <v>0</v>
      </c>
      <c r="BF1550">
        <v>18720</v>
      </c>
      <c r="BG1550">
        <v>18720</v>
      </c>
      <c r="BH1550">
        <v>0</v>
      </c>
      <c r="BI1550">
        <v>195</v>
      </c>
      <c r="BJ1550">
        <v>0</v>
      </c>
      <c r="BK1550">
        <v>16349</v>
      </c>
      <c r="BL1550">
        <v>8174</v>
      </c>
      <c r="BM1550">
        <v>17984</v>
      </c>
      <c r="BN1550">
        <v>9</v>
      </c>
    </row>
    <row r="1551" spans="1:66" x14ac:dyDescent="0.3">
      <c r="A1551" t="s">
        <v>433</v>
      </c>
      <c r="B1551" t="s">
        <v>445</v>
      </c>
      <c r="C1551" t="s">
        <v>4725</v>
      </c>
      <c r="D1551" t="s">
        <v>125</v>
      </c>
      <c r="E1551" t="s">
        <v>61</v>
      </c>
      <c r="F1551" s="1">
        <v>42328.604861111111</v>
      </c>
      <c r="G1551">
        <v>260000000000</v>
      </c>
      <c r="H1551" t="s">
        <v>247</v>
      </c>
      <c r="I1551" t="s">
        <v>248</v>
      </c>
      <c r="J1551" t="s">
        <v>247</v>
      </c>
      <c r="K1551" s="1">
        <v>42328.624305555553</v>
      </c>
      <c r="L1551" s="2">
        <v>42328</v>
      </c>
      <c r="M1551" s="1">
        <v>42328.604861111111</v>
      </c>
      <c r="N1551" t="s">
        <v>193</v>
      </c>
      <c r="O1551" t="b">
        <v>0</v>
      </c>
      <c r="P1551" t="b">
        <v>0</v>
      </c>
      <c r="Q1551" t="s">
        <v>1127</v>
      </c>
      <c r="R1551" t="s">
        <v>1128</v>
      </c>
      <c r="S1551" t="s">
        <v>249</v>
      </c>
      <c r="T1551" t="s">
        <v>250</v>
      </c>
      <c r="U1551" t="s">
        <v>250</v>
      </c>
      <c r="V1551" t="s">
        <v>249</v>
      </c>
      <c r="W1551" t="s">
        <v>249</v>
      </c>
      <c r="X1551" t="s">
        <v>251</v>
      </c>
      <c r="Y1551" t="s">
        <v>252</v>
      </c>
      <c r="Z1551">
        <v>0</v>
      </c>
      <c r="AA1551">
        <v>1516044552</v>
      </c>
      <c r="AB1551" t="b">
        <v>0</v>
      </c>
      <c r="AC1551">
        <v>9751329</v>
      </c>
      <c r="AD1551" s="1">
        <v>42334</v>
      </c>
      <c r="AE1551" s="1">
        <v>42334</v>
      </c>
      <c r="AF1551" s="1">
        <v>42196</v>
      </c>
      <c r="AG1551" s="1">
        <v>42196</v>
      </c>
      <c r="AH1551" s="1">
        <v>42334</v>
      </c>
      <c r="AI1551">
        <v>151644277</v>
      </c>
      <c r="AJ1551" s="1">
        <v>42322</v>
      </c>
      <c r="AK1551" s="1">
        <v>42328.624305555553</v>
      </c>
      <c r="AL1551" s="1">
        <v>42332</v>
      </c>
      <c r="AM1551">
        <v>0.25</v>
      </c>
      <c r="AN1551" s="1">
        <v>42334</v>
      </c>
      <c r="AO1551">
        <v>5</v>
      </c>
      <c r="AP1551">
        <v>16</v>
      </c>
      <c r="AQ1551" t="s">
        <v>68</v>
      </c>
      <c r="AR1551" t="s">
        <v>1129</v>
      </c>
      <c r="AS1551" s="2">
        <v>42322</v>
      </c>
      <c r="AT1551">
        <v>151656319</v>
      </c>
      <c r="AU1551" t="s">
        <v>70</v>
      </c>
      <c r="AV1551" t="s">
        <v>253</v>
      </c>
      <c r="AW1551" t="s">
        <v>252</v>
      </c>
      <c r="AX1551">
        <v>0</v>
      </c>
      <c r="AY1551">
        <v>1516044552</v>
      </c>
      <c r="BA1551">
        <v>2015</v>
      </c>
      <c r="BB1551">
        <v>0</v>
      </c>
      <c r="BC1551">
        <v>4800</v>
      </c>
      <c r="BD1551">
        <v>1403</v>
      </c>
      <c r="BE1551">
        <v>0</v>
      </c>
      <c r="BF1551">
        <v>4800</v>
      </c>
      <c r="BG1551">
        <v>4800</v>
      </c>
      <c r="BH1551">
        <v>0</v>
      </c>
      <c r="BI1551">
        <v>0</v>
      </c>
      <c r="BJ1551">
        <v>0</v>
      </c>
      <c r="BK1551">
        <v>3875</v>
      </c>
      <c r="BL1551">
        <v>1938</v>
      </c>
      <c r="BM1551">
        <v>4650</v>
      </c>
      <c r="BN1551">
        <v>14</v>
      </c>
    </row>
    <row r="1552" spans="1:66" x14ac:dyDescent="0.3">
      <c r="A1552" t="s">
        <v>433</v>
      </c>
      <c r="B1552" t="s">
        <v>445</v>
      </c>
      <c r="C1552" t="s">
        <v>4725</v>
      </c>
      <c r="D1552" t="s">
        <v>125</v>
      </c>
      <c r="E1552" t="s">
        <v>61</v>
      </c>
      <c r="F1552" s="1">
        <v>42328.604861111111</v>
      </c>
      <c r="G1552">
        <v>260000000000</v>
      </c>
      <c r="H1552" t="s">
        <v>247</v>
      </c>
      <c r="I1552" t="s">
        <v>248</v>
      </c>
      <c r="J1552" t="s">
        <v>247</v>
      </c>
      <c r="K1552" s="1">
        <v>42328.624305555553</v>
      </c>
      <c r="L1552" s="2">
        <v>42328</v>
      </c>
      <c r="M1552" s="1">
        <v>42328.604861111111</v>
      </c>
      <c r="N1552" t="s">
        <v>193</v>
      </c>
      <c r="O1552" t="b">
        <v>0</v>
      </c>
      <c r="P1552" t="b">
        <v>0</v>
      </c>
      <c r="Q1552" t="s">
        <v>1127</v>
      </c>
      <c r="R1552" t="s">
        <v>1128</v>
      </c>
      <c r="S1552" t="s">
        <v>249</v>
      </c>
      <c r="T1552" t="s">
        <v>250</v>
      </c>
      <c r="U1552" t="s">
        <v>250</v>
      </c>
      <c r="V1552" t="s">
        <v>249</v>
      </c>
      <c r="W1552" t="s">
        <v>249</v>
      </c>
      <c r="X1552" t="s">
        <v>251</v>
      </c>
      <c r="Y1552" t="s">
        <v>252</v>
      </c>
      <c r="Z1552">
        <v>0</v>
      </c>
      <c r="AA1552">
        <v>1516044553</v>
      </c>
      <c r="AB1552" t="b">
        <v>0</v>
      </c>
      <c r="AC1552">
        <v>9751330</v>
      </c>
      <c r="AD1552" s="1">
        <v>42334</v>
      </c>
      <c r="AE1552" s="1">
        <v>42334</v>
      </c>
      <c r="AF1552" s="1">
        <v>42196</v>
      </c>
      <c r="AG1552" s="1">
        <v>42196</v>
      </c>
      <c r="AH1552" s="1">
        <v>42334</v>
      </c>
      <c r="AI1552">
        <v>151644278</v>
      </c>
      <c r="AJ1552" s="1">
        <v>42322</v>
      </c>
      <c r="AK1552" s="1">
        <v>42328.624305555553</v>
      </c>
      <c r="AL1552" s="1">
        <v>42332</v>
      </c>
      <c r="AM1552">
        <v>0.25</v>
      </c>
      <c r="AN1552" s="1">
        <v>42334</v>
      </c>
      <c r="AO1552">
        <v>5</v>
      </c>
      <c r="AP1552">
        <v>16</v>
      </c>
      <c r="AQ1552" t="s">
        <v>68</v>
      </c>
      <c r="AR1552" t="s">
        <v>1129</v>
      </c>
      <c r="AS1552" s="2">
        <v>42322</v>
      </c>
      <c r="AT1552">
        <v>151656320</v>
      </c>
      <c r="AU1552" t="s">
        <v>70</v>
      </c>
      <c r="AV1552" t="s">
        <v>253</v>
      </c>
      <c r="AW1552" t="s">
        <v>252</v>
      </c>
      <c r="AX1552">
        <v>0</v>
      </c>
      <c r="AY1552">
        <v>1516044553</v>
      </c>
      <c r="BA1552">
        <v>2015</v>
      </c>
      <c r="BB1552">
        <v>0</v>
      </c>
      <c r="BC1552">
        <v>1152</v>
      </c>
      <c r="BD1552">
        <v>1403</v>
      </c>
      <c r="BE1552">
        <v>0</v>
      </c>
      <c r="BF1552">
        <v>1152</v>
      </c>
      <c r="BG1552">
        <v>1152</v>
      </c>
      <c r="BH1552">
        <v>0</v>
      </c>
      <c r="BI1552">
        <v>0</v>
      </c>
      <c r="BJ1552">
        <v>0</v>
      </c>
      <c r="BK1552">
        <v>540</v>
      </c>
      <c r="BL1552">
        <v>270</v>
      </c>
      <c r="BM1552">
        <v>810</v>
      </c>
      <c r="BN1552">
        <v>14</v>
      </c>
    </row>
    <row r="1553" spans="1:66" x14ac:dyDescent="0.3">
      <c r="A1553" t="s">
        <v>128</v>
      </c>
      <c r="B1553" t="s">
        <v>1563</v>
      </c>
      <c r="C1553" t="s">
        <v>4855</v>
      </c>
      <c r="D1553" t="s">
        <v>125</v>
      </c>
      <c r="E1553" t="s">
        <v>61</v>
      </c>
      <c r="F1553" s="1">
        <v>42328.604861111111</v>
      </c>
      <c r="G1553">
        <v>260000000000</v>
      </c>
      <c r="H1553" t="s">
        <v>247</v>
      </c>
      <c r="I1553" t="s">
        <v>248</v>
      </c>
      <c r="J1553" t="s">
        <v>247</v>
      </c>
      <c r="K1553" s="1">
        <v>42328.611111111109</v>
      </c>
      <c r="L1553" s="2">
        <v>42328</v>
      </c>
      <c r="M1553" s="1">
        <v>42328.604861111111</v>
      </c>
      <c r="N1553" t="s">
        <v>193</v>
      </c>
      <c r="O1553" t="b">
        <v>0</v>
      </c>
      <c r="P1553" t="b">
        <v>0</v>
      </c>
      <c r="Q1553" t="s">
        <v>1564</v>
      </c>
      <c r="R1553" t="s">
        <v>1565</v>
      </c>
      <c r="S1553" t="s">
        <v>249</v>
      </c>
      <c r="T1553" t="s">
        <v>250</v>
      </c>
      <c r="U1553" t="s">
        <v>250</v>
      </c>
      <c r="V1553" t="s">
        <v>249</v>
      </c>
      <c r="W1553" t="s">
        <v>249</v>
      </c>
      <c r="X1553" t="s">
        <v>251</v>
      </c>
      <c r="Y1553" t="s">
        <v>252</v>
      </c>
      <c r="Z1553">
        <v>0</v>
      </c>
      <c r="AA1553">
        <v>1516044800</v>
      </c>
      <c r="AB1553" t="b">
        <v>0</v>
      </c>
      <c r="AC1553">
        <v>9751296</v>
      </c>
      <c r="AD1553" s="1">
        <v>42324</v>
      </c>
      <c r="AE1553" s="1">
        <v>42324</v>
      </c>
      <c r="AF1553" s="1">
        <v>42196</v>
      </c>
      <c r="AG1553" s="1">
        <v>42196</v>
      </c>
      <c r="AH1553" s="1">
        <v>42324</v>
      </c>
      <c r="AI1553">
        <v>151644199</v>
      </c>
      <c r="AJ1553" s="1">
        <v>42322</v>
      </c>
      <c r="AK1553" s="1">
        <v>42328.611111111109</v>
      </c>
      <c r="AL1553" s="1">
        <v>42332</v>
      </c>
      <c r="AM1553">
        <v>0.22500000000000001</v>
      </c>
      <c r="AN1553" s="1">
        <v>42336</v>
      </c>
      <c r="AO1553">
        <v>5</v>
      </c>
      <c r="AP1553">
        <v>16</v>
      </c>
      <c r="AQ1553" t="s">
        <v>68</v>
      </c>
      <c r="AR1553" t="s">
        <v>287</v>
      </c>
      <c r="AS1553" s="2">
        <v>42322</v>
      </c>
      <c r="AT1553">
        <v>151656322</v>
      </c>
      <c r="AU1553" t="s">
        <v>70</v>
      </c>
      <c r="AV1553" t="s">
        <v>253</v>
      </c>
      <c r="AW1553" t="s">
        <v>252</v>
      </c>
      <c r="AX1553">
        <v>0</v>
      </c>
      <c r="AY1553">
        <v>1516044800</v>
      </c>
      <c r="BA1553">
        <v>2015</v>
      </c>
      <c r="BB1553">
        <v>0</v>
      </c>
      <c r="BC1553">
        <v>4600</v>
      </c>
      <c r="BD1553">
        <v>1403</v>
      </c>
      <c r="BE1553">
        <v>0</v>
      </c>
      <c r="BF1553">
        <v>4600</v>
      </c>
      <c r="BG1553">
        <v>4600</v>
      </c>
      <c r="BH1553">
        <v>0</v>
      </c>
      <c r="BI1553">
        <v>0</v>
      </c>
      <c r="BJ1553">
        <v>0</v>
      </c>
      <c r="BK1553">
        <v>35700</v>
      </c>
      <c r="BL1553">
        <v>25882</v>
      </c>
      <c r="BM1553">
        <v>3426</v>
      </c>
      <c r="BN1553">
        <v>14</v>
      </c>
    </row>
    <row r="1554" spans="1:66" x14ac:dyDescent="0.3">
      <c r="A1554" t="s">
        <v>128</v>
      </c>
      <c r="B1554" t="s">
        <v>1563</v>
      </c>
      <c r="C1554" t="s">
        <v>4855</v>
      </c>
      <c r="D1554" t="s">
        <v>125</v>
      </c>
      <c r="E1554" t="s">
        <v>61</v>
      </c>
      <c r="F1554" s="1">
        <v>42328.604861111111</v>
      </c>
      <c r="G1554">
        <v>260000000000</v>
      </c>
      <c r="H1554" t="s">
        <v>247</v>
      </c>
      <c r="I1554" t="s">
        <v>248</v>
      </c>
      <c r="J1554" t="s">
        <v>247</v>
      </c>
      <c r="K1554" s="1">
        <v>42328.611111111109</v>
      </c>
      <c r="L1554" s="2">
        <v>42328</v>
      </c>
      <c r="M1554" s="1">
        <v>42328.604861111111</v>
      </c>
      <c r="N1554" t="s">
        <v>193</v>
      </c>
      <c r="O1554" t="b">
        <v>0</v>
      </c>
      <c r="P1554" t="b">
        <v>0</v>
      </c>
      <c r="Q1554" t="s">
        <v>1564</v>
      </c>
      <c r="R1554" t="s">
        <v>1565</v>
      </c>
      <c r="S1554" t="s">
        <v>249</v>
      </c>
      <c r="T1554" t="s">
        <v>250</v>
      </c>
      <c r="U1554" t="s">
        <v>250</v>
      </c>
      <c r="V1554" t="s">
        <v>249</v>
      </c>
      <c r="W1554" t="s">
        <v>249</v>
      </c>
      <c r="X1554" t="s">
        <v>251</v>
      </c>
      <c r="Y1554" t="s">
        <v>252</v>
      </c>
      <c r="Z1554">
        <v>0</v>
      </c>
      <c r="AA1554">
        <v>1516044800</v>
      </c>
      <c r="AB1554" t="b">
        <v>0</v>
      </c>
      <c r="AC1554">
        <v>9751296</v>
      </c>
      <c r="AD1554" s="1">
        <v>42324</v>
      </c>
      <c r="AE1554" s="1">
        <v>42324</v>
      </c>
      <c r="AF1554" s="1">
        <v>42196</v>
      </c>
      <c r="AG1554" s="1">
        <v>42196</v>
      </c>
      <c r="AH1554" s="1">
        <v>42324</v>
      </c>
      <c r="AI1554">
        <v>151644199</v>
      </c>
      <c r="AJ1554" s="1">
        <v>42322</v>
      </c>
      <c r="AK1554" s="1">
        <v>42328.611111111109</v>
      </c>
      <c r="AL1554" s="1">
        <v>42332</v>
      </c>
      <c r="AM1554">
        <v>0.22500000000000001</v>
      </c>
      <c r="AN1554" s="1">
        <v>42336</v>
      </c>
      <c r="AO1554">
        <v>5</v>
      </c>
      <c r="AP1554">
        <v>16</v>
      </c>
      <c r="AQ1554" t="s">
        <v>68</v>
      </c>
      <c r="AR1554" t="s">
        <v>289</v>
      </c>
      <c r="AS1554" s="2">
        <v>42322</v>
      </c>
      <c r="AT1554">
        <v>151656322</v>
      </c>
      <c r="AU1554" t="s">
        <v>70</v>
      </c>
      <c r="AV1554" t="s">
        <v>253</v>
      </c>
      <c r="AW1554" t="s">
        <v>252</v>
      </c>
      <c r="AX1554">
        <v>0</v>
      </c>
      <c r="AY1554">
        <v>1516044800</v>
      </c>
      <c r="BA1554">
        <v>2015</v>
      </c>
      <c r="BB1554">
        <v>0</v>
      </c>
      <c r="BC1554">
        <v>6900</v>
      </c>
      <c r="BD1554">
        <v>1403</v>
      </c>
      <c r="BE1554">
        <v>0</v>
      </c>
      <c r="BF1554">
        <v>6900</v>
      </c>
      <c r="BG1554">
        <v>6900</v>
      </c>
      <c r="BH1554">
        <v>0</v>
      </c>
      <c r="BI1554">
        <v>0</v>
      </c>
      <c r="BJ1554">
        <v>0</v>
      </c>
      <c r="BK1554">
        <v>35700</v>
      </c>
      <c r="BL1554">
        <v>25882</v>
      </c>
      <c r="BM1554">
        <v>7185</v>
      </c>
      <c r="BN1554">
        <v>14</v>
      </c>
    </row>
    <row r="1555" spans="1:66" x14ac:dyDescent="0.3">
      <c r="A1555" t="s">
        <v>128</v>
      </c>
      <c r="B1555" t="s">
        <v>1563</v>
      </c>
      <c r="C1555" t="s">
        <v>4855</v>
      </c>
      <c r="D1555" t="s">
        <v>125</v>
      </c>
      <c r="E1555" t="s">
        <v>61</v>
      </c>
      <c r="F1555" s="1">
        <v>42328.604861111111</v>
      </c>
      <c r="G1555">
        <v>260000000000</v>
      </c>
      <c r="H1555" t="s">
        <v>247</v>
      </c>
      <c r="I1555" t="s">
        <v>248</v>
      </c>
      <c r="J1555" t="s">
        <v>247</v>
      </c>
      <c r="K1555" s="1">
        <v>42328.611111111109</v>
      </c>
      <c r="L1555" s="2">
        <v>42328</v>
      </c>
      <c r="M1555" s="1">
        <v>42328.604861111111</v>
      </c>
      <c r="N1555" t="s">
        <v>193</v>
      </c>
      <c r="O1555" t="b">
        <v>0</v>
      </c>
      <c r="P1555" t="b">
        <v>0</v>
      </c>
      <c r="Q1555" t="s">
        <v>1564</v>
      </c>
      <c r="R1555" t="s">
        <v>1565</v>
      </c>
      <c r="S1555" t="s">
        <v>249</v>
      </c>
      <c r="T1555" t="s">
        <v>250</v>
      </c>
      <c r="U1555" t="s">
        <v>250</v>
      </c>
      <c r="V1555" t="s">
        <v>249</v>
      </c>
      <c r="W1555" t="s">
        <v>249</v>
      </c>
      <c r="X1555" t="s">
        <v>251</v>
      </c>
      <c r="Y1555" t="s">
        <v>252</v>
      </c>
      <c r="Z1555">
        <v>0</v>
      </c>
      <c r="AA1555">
        <v>1516044800</v>
      </c>
      <c r="AB1555" t="b">
        <v>0</v>
      </c>
      <c r="AC1555">
        <v>9751296</v>
      </c>
      <c r="AD1555" s="1">
        <v>42324</v>
      </c>
      <c r="AE1555" s="1">
        <v>42324</v>
      </c>
      <c r="AF1555" s="1">
        <v>42196</v>
      </c>
      <c r="AG1555" s="1">
        <v>42196</v>
      </c>
      <c r="AH1555" s="1">
        <v>42324</v>
      </c>
      <c r="AI1555">
        <v>151644199</v>
      </c>
      <c r="AJ1555" s="1">
        <v>42322</v>
      </c>
      <c r="AK1555" s="1">
        <v>42328.611111111109</v>
      </c>
      <c r="AL1555" s="1">
        <v>42332</v>
      </c>
      <c r="AM1555">
        <v>0.22500000000000001</v>
      </c>
      <c r="AN1555" s="1">
        <v>42336</v>
      </c>
      <c r="AO1555">
        <v>5</v>
      </c>
      <c r="AP1555">
        <v>16</v>
      </c>
      <c r="AQ1555" t="s">
        <v>68</v>
      </c>
      <c r="AR1555" t="s">
        <v>538</v>
      </c>
      <c r="AS1555" s="2">
        <v>42322</v>
      </c>
      <c r="AT1555">
        <v>151656322</v>
      </c>
      <c r="AU1555" t="s">
        <v>70</v>
      </c>
      <c r="AV1555" t="s">
        <v>253</v>
      </c>
      <c r="AW1555" t="s">
        <v>252</v>
      </c>
      <c r="AX1555">
        <v>0</v>
      </c>
      <c r="AY1555">
        <v>1516044800</v>
      </c>
      <c r="BA1555">
        <v>2015</v>
      </c>
      <c r="BB1555">
        <v>0</v>
      </c>
      <c r="BC1555">
        <v>4600</v>
      </c>
      <c r="BD1555">
        <v>1403</v>
      </c>
      <c r="BE1555">
        <v>0</v>
      </c>
      <c r="BF1555">
        <v>4600</v>
      </c>
      <c r="BG1555">
        <v>4600</v>
      </c>
      <c r="BH1555">
        <v>0</v>
      </c>
      <c r="BI1555">
        <v>0</v>
      </c>
      <c r="BJ1555">
        <v>0</v>
      </c>
      <c r="BK1555">
        <v>35700</v>
      </c>
      <c r="BL1555">
        <v>25882</v>
      </c>
      <c r="BM1555">
        <v>3914</v>
      </c>
      <c r="BN1555">
        <v>14</v>
      </c>
    </row>
    <row r="1556" spans="1:66" x14ac:dyDescent="0.3">
      <c r="A1556" t="s">
        <v>128</v>
      </c>
      <c r="B1556" t="s">
        <v>1563</v>
      </c>
      <c r="C1556" t="s">
        <v>4855</v>
      </c>
      <c r="D1556" t="s">
        <v>125</v>
      </c>
      <c r="E1556" t="s">
        <v>61</v>
      </c>
      <c r="F1556" s="1">
        <v>42328.604861111111</v>
      </c>
      <c r="G1556">
        <v>260000000000</v>
      </c>
      <c r="H1556" t="s">
        <v>247</v>
      </c>
      <c r="I1556" t="s">
        <v>248</v>
      </c>
      <c r="J1556" t="s">
        <v>247</v>
      </c>
      <c r="K1556" s="1">
        <v>42328.611111111109</v>
      </c>
      <c r="L1556" s="2">
        <v>42328</v>
      </c>
      <c r="M1556" s="1">
        <v>42328.604861111111</v>
      </c>
      <c r="N1556" t="s">
        <v>193</v>
      </c>
      <c r="O1556" t="b">
        <v>0</v>
      </c>
      <c r="P1556" t="b">
        <v>0</v>
      </c>
      <c r="Q1556" t="s">
        <v>1564</v>
      </c>
      <c r="R1556" t="s">
        <v>1565</v>
      </c>
      <c r="S1556" t="s">
        <v>249</v>
      </c>
      <c r="T1556" t="s">
        <v>250</v>
      </c>
      <c r="U1556" t="s">
        <v>250</v>
      </c>
      <c r="V1556" t="s">
        <v>249</v>
      </c>
      <c r="W1556" t="s">
        <v>249</v>
      </c>
      <c r="X1556" t="s">
        <v>251</v>
      </c>
      <c r="Y1556" t="s">
        <v>252</v>
      </c>
      <c r="Z1556">
        <v>0</v>
      </c>
      <c r="AA1556">
        <v>1516044800</v>
      </c>
      <c r="AB1556" t="b">
        <v>0</v>
      </c>
      <c r="AC1556">
        <v>9751296</v>
      </c>
      <c r="AD1556" s="1">
        <v>42324</v>
      </c>
      <c r="AE1556" s="1">
        <v>42324</v>
      </c>
      <c r="AF1556" s="1">
        <v>42196</v>
      </c>
      <c r="AG1556" s="1">
        <v>42196</v>
      </c>
      <c r="AH1556" s="1">
        <v>42324</v>
      </c>
      <c r="AI1556">
        <v>151644199</v>
      </c>
      <c r="AJ1556" s="1">
        <v>42322</v>
      </c>
      <c r="AK1556" s="1">
        <v>42328.611111111109</v>
      </c>
      <c r="AL1556" s="1">
        <v>42332</v>
      </c>
      <c r="AM1556">
        <v>0.22500000000000001</v>
      </c>
      <c r="AN1556" s="1">
        <v>42336</v>
      </c>
      <c r="AO1556">
        <v>5</v>
      </c>
      <c r="AP1556">
        <v>16</v>
      </c>
      <c r="AQ1556" t="s">
        <v>68</v>
      </c>
      <c r="AR1556" t="s">
        <v>283</v>
      </c>
      <c r="AS1556" s="2">
        <v>42322</v>
      </c>
      <c r="AT1556">
        <v>151656322</v>
      </c>
      <c r="AU1556" t="s">
        <v>70</v>
      </c>
      <c r="AV1556" t="s">
        <v>253</v>
      </c>
      <c r="AW1556" t="s">
        <v>252</v>
      </c>
      <c r="AX1556">
        <v>0</v>
      </c>
      <c r="AY1556">
        <v>1516044800</v>
      </c>
      <c r="BA1556">
        <v>2015</v>
      </c>
      <c r="BB1556">
        <v>0</v>
      </c>
      <c r="BC1556">
        <v>2300</v>
      </c>
      <c r="BD1556">
        <v>1403</v>
      </c>
      <c r="BE1556">
        <v>0</v>
      </c>
      <c r="BF1556">
        <v>2300</v>
      </c>
      <c r="BG1556">
        <v>2300</v>
      </c>
      <c r="BH1556">
        <v>0</v>
      </c>
      <c r="BI1556">
        <v>0</v>
      </c>
      <c r="BJ1556">
        <v>0</v>
      </c>
      <c r="BK1556">
        <v>35700</v>
      </c>
      <c r="BL1556">
        <v>25882</v>
      </c>
      <c r="BM1556">
        <v>1177</v>
      </c>
      <c r="BN1556">
        <v>14</v>
      </c>
    </row>
    <row r="1557" spans="1:66" x14ac:dyDescent="0.3">
      <c r="A1557" t="s">
        <v>128</v>
      </c>
      <c r="B1557" t="s">
        <v>1563</v>
      </c>
      <c r="C1557" t="s">
        <v>4855</v>
      </c>
      <c r="D1557" t="s">
        <v>125</v>
      </c>
      <c r="E1557" t="s">
        <v>61</v>
      </c>
      <c r="F1557" s="1">
        <v>42328.604861111111</v>
      </c>
      <c r="G1557">
        <v>260000000000</v>
      </c>
      <c r="H1557" t="s">
        <v>247</v>
      </c>
      <c r="I1557" t="s">
        <v>248</v>
      </c>
      <c r="J1557" t="s">
        <v>247</v>
      </c>
      <c r="K1557" s="1">
        <v>42328.625</v>
      </c>
      <c r="L1557" s="2">
        <v>42328</v>
      </c>
      <c r="M1557" s="1">
        <v>42328.604861111111</v>
      </c>
      <c r="N1557" t="s">
        <v>193</v>
      </c>
      <c r="O1557" t="b">
        <v>0</v>
      </c>
      <c r="P1557" t="b">
        <v>0</v>
      </c>
      <c r="Q1557" t="s">
        <v>1566</v>
      </c>
      <c r="R1557" t="s">
        <v>1567</v>
      </c>
      <c r="S1557" t="s">
        <v>249</v>
      </c>
      <c r="T1557" t="s">
        <v>250</v>
      </c>
      <c r="U1557" t="s">
        <v>250</v>
      </c>
      <c r="V1557" t="s">
        <v>249</v>
      </c>
      <c r="W1557" t="s">
        <v>249</v>
      </c>
      <c r="X1557" t="s">
        <v>251</v>
      </c>
      <c r="Y1557" t="s">
        <v>252</v>
      </c>
      <c r="Z1557">
        <v>0</v>
      </c>
      <c r="AA1557">
        <v>1516044800</v>
      </c>
      <c r="AB1557" t="b">
        <v>0</v>
      </c>
      <c r="AC1557">
        <v>9751331</v>
      </c>
      <c r="AD1557" s="1">
        <v>42324</v>
      </c>
      <c r="AE1557" s="1">
        <v>42324</v>
      </c>
      <c r="AF1557" s="1">
        <v>42196</v>
      </c>
      <c r="AG1557" s="1">
        <v>42196</v>
      </c>
      <c r="AH1557" s="1">
        <v>42324</v>
      </c>
      <c r="AI1557">
        <v>151644199</v>
      </c>
      <c r="AJ1557" s="1">
        <v>42322</v>
      </c>
      <c r="AK1557" s="1">
        <v>42328.625</v>
      </c>
      <c r="AL1557" s="1">
        <v>42332</v>
      </c>
      <c r="AM1557">
        <v>0.5</v>
      </c>
      <c r="AN1557" s="1">
        <v>42336</v>
      </c>
      <c r="AO1557">
        <v>5</v>
      </c>
      <c r="AP1557">
        <v>16</v>
      </c>
      <c r="AQ1557" t="s">
        <v>68</v>
      </c>
      <c r="AR1557" t="s">
        <v>118</v>
      </c>
      <c r="AS1557" s="2">
        <v>42322</v>
      </c>
      <c r="AT1557">
        <v>151656321</v>
      </c>
      <c r="AU1557" t="s">
        <v>70</v>
      </c>
      <c r="AV1557" t="s">
        <v>253</v>
      </c>
      <c r="AW1557" t="s">
        <v>252</v>
      </c>
      <c r="AX1557">
        <v>0</v>
      </c>
      <c r="AY1557">
        <v>1516044800</v>
      </c>
      <c r="BA1557">
        <v>2015</v>
      </c>
      <c r="BB1557">
        <v>0</v>
      </c>
      <c r="BC1557">
        <v>15360</v>
      </c>
      <c r="BD1557">
        <v>1403</v>
      </c>
      <c r="BE1557">
        <v>0</v>
      </c>
      <c r="BF1557">
        <v>15360</v>
      </c>
      <c r="BG1557">
        <v>15360</v>
      </c>
      <c r="BH1557">
        <v>0</v>
      </c>
      <c r="BI1557">
        <v>0</v>
      </c>
      <c r="BJ1557">
        <v>0</v>
      </c>
      <c r="BK1557">
        <v>35700</v>
      </c>
      <c r="BL1557">
        <v>25882</v>
      </c>
      <c r="BM1557">
        <v>14135</v>
      </c>
      <c r="BN1557">
        <v>14</v>
      </c>
    </row>
    <row r="1558" spans="1:66" x14ac:dyDescent="0.3">
      <c r="A1558" t="s">
        <v>128</v>
      </c>
      <c r="B1558" t="s">
        <v>1563</v>
      </c>
      <c r="C1558" t="s">
        <v>4855</v>
      </c>
      <c r="D1558" t="s">
        <v>125</v>
      </c>
      <c r="E1558" t="s">
        <v>61</v>
      </c>
      <c r="F1558" s="1">
        <v>42328.669444444444</v>
      </c>
      <c r="G1558">
        <v>260000000000</v>
      </c>
      <c r="H1558" t="s">
        <v>247</v>
      </c>
      <c r="I1558" t="s">
        <v>248</v>
      </c>
      <c r="J1558" t="s">
        <v>247</v>
      </c>
      <c r="K1558" s="1">
        <v>42328.67083333333</v>
      </c>
      <c r="L1558" s="2">
        <v>42328</v>
      </c>
      <c r="M1558" s="1">
        <v>42328.669444444444</v>
      </c>
      <c r="N1558" t="s">
        <v>193</v>
      </c>
      <c r="O1558" t="b">
        <v>0</v>
      </c>
      <c r="P1558" t="b">
        <v>0</v>
      </c>
      <c r="Q1558" t="s">
        <v>1564</v>
      </c>
      <c r="R1558" t="s">
        <v>1565</v>
      </c>
      <c r="S1558" t="s">
        <v>249</v>
      </c>
      <c r="T1558" t="s">
        <v>250</v>
      </c>
      <c r="U1558" t="s">
        <v>250</v>
      </c>
      <c r="V1558" t="s">
        <v>249</v>
      </c>
      <c r="W1558" t="s">
        <v>249</v>
      </c>
      <c r="X1558" t="s">
        <v>251</v>
      </c>
      <c r="Y1558" t="s">
        <v>252</v>
      </c>
      <c r="Z1558">
        <v>0</v>
      </c>
      <c r="AA1558">
        <v>1516044800</v>
      </c>
      <c r="AB1558" t="b">
        <v>0</v>
      </c>
      <c r="AC1558">
        <v>9751406</v>
      </c>
      <c r="AD1558" s="1">
        <v>42324</v>
      </c>
      <c r="AE1558" s="1">
        <v>42324</v>
      </c>
      <c r="AF1558" s="1">
        <v>42196</v>
      </c>
      <c r="AG1558" s="1">
        <v>42196</v>
      </c>
      <c r="AH1558" s="1">
        <v>42324</v>
      </c>
      <c r="AI1558">
        <v>151644199</v>
      </c>
      <c r="AJ1558" s="1">
        <v>42322</v>
      </c>
      <c r="AK1558" s="1">
        <v>42328.67083333333</v>
      </c>
      <c r="AL1558" s="1">
        <v>42332</v>
      </c>
      <c r="AM1558">
        <v>0.22500000000000001</v>
      </c>
      <c r="AN1558" s="1">
        <v>42336</v>
      </c>
      <c r="AO1558">
        <v>5</v>
      </c>
      <c r="AP1558">
        <v>16</v>
      </c>
      <c r="AQ1558" t="s">
        <v>68</v>
      </c>
      <c r="AR1558" t="s">
        <v>289</v>
      </c>
      <c r="AS1558" s="2">
        <v>42322</v>
      </c>
      <c r="AT1558">
        <v>151656322</v>
      </c>
      <c r="AU1558" t="s">
        <v>70</v>
      </c>
      <c r="AV1558" t="s">
        <v>253</v>
      </c>
      <c r="AW1558" t="s">
        <v>252</v>
      </c>
      <c r="AX1558">
        <v>0</v>
      </c>
      <c r="AY1558">
        <v>1516044800</v>
      </c>
      <c r="BA1558">
        <v>2015</v>
      </c>
      <c r="BB1558">
        <v>0</v>
      </c>
      <c r="BC1558">
        <v>6900</v>
      </c>
      <c r="BD1558">
        <v>1403</v>
      </c>
      <c r="BE1558">
        <v>0</v>
      </c>
      <c r="BF1558">
        <v>6900</v>
      </c>
      <c r="BG1558">
        <v>13800</v>
      </c>
      <c r="BH1558">
        <v>0</v>
      </c>
      <c r="BI1558">
        <v>0</v>
      </c>
      <c r="BJ1558">
        <v>0</v>
      </c>
      <c r="BK1558">
        <v>35700</v>
      </c>
      <c r="BL1558">
        <v>25882</v>
      </c>
      <c r="BM1558">
        <v>7185</v>
      </c>
      <c r="BN1558">
        <v>16</v>
      </c>
    </row>
    <row r="1559" spans="1:66" x14ac:dyDescent="0.3">
      <c r="A1559" t="s">
        <v>128</v>
      </c>
      <c r="B1559" t="s">
        <v>1563</v>
      </c>
      <c r="C1559" t="s">
        <v>4855</v>
      </c>
      <c r="D1559" t="s">
        <v>125</v>
      </c>
      <c r="E1559" t="s">
        <v>58</v>
      </c>
      <c r="F1559" s="1">
        <v>42328.71597222222</v>
      </c>
      <c r="G1559">
        <v>260000000000</v>
      </c>
      <c r="H1559" t="s">
        <v>114</v>
      </c>
      <c r="I1559" t="s">
        <v>115</v>
      </c>
      <c r="J1559" t="s">
        <v>114</v>
      </c>
      <c r="K1559" s="1">
        <v>42328.761111111111</v>
      </c>
      <c r="L1559" s="2">
        <v>42328</v>
      </c>
      <c r="M1559" s="1">
        <v>42328.71597222222</v>
      </c>
      <c r="N1559" t="s">
        <v>193</v>
      </c>
      <c r="O1559" t="b">
        <v>0</v>
      </c>
      <c r="P1559" t="b">
        <v>0</v>
      </c>
      <c r="Q1559" t="s">
        <v>1564</v>
      </c>
      <c r="R1559" t="s">
        <v>1565</v>
      </c>
      <c r="S1559" t="s">
        <v>86</v>
      </c>
      <c r="T1559" t="s">
        <v>87</v>
      </c>
      <c r="U1559" t="s">
        <v>4106</v>
      </c>
      <c r="V1559" t="s">
        <v>86</v>
      </c>
      <c r="W1559" t="s">
        <v>4107</v>
      </c>
      <c r="X1559" t="s">
        <v>88</v>
      </c>
      <c r="Y1559" t="s">
        <v>89</v>
      </c>
      <c r="Z1559">
        <v>0</v>
      </c>
      <c r="AA1559">
        <v>1516044800</v>
      </c>
      <c r="AB1559" t="b">
        <v>0</v>
      </c>
      <c r="AC1559">
        <v>9751470</v>
      </c>
      <c r="AD1559" s="1">
        <v>42324</v>
      </c>
      <c r="AE1559" s="1">
        <v>42324</v>
      </c>
      <c r="AF1559" s="1">
        <v>42196</v>
      </c>
      <c r="AG1559" s="1">
        <v>42196</v>
      </c>
      <c r="AH1559" s="1">
        <v>42324</v>
      </c>
      <c r="AI1559">
        <v>151644199</v>
      </c>
      <c r="AJ1559" s="1">
        <v>42322</v>
      </c>
      <c r="AK1559" s="1">
        <v>42328.761111111111</v>
      </c>
      <c r="AL1559" s="1">
        <v>42332</v>
      </c>
      <c r="AM1559">
        <v>0.22500000000000001</v>
      </c>
      <c r="AN1559" s="1">
        <v>42336</v>
      </c>
      <c r="AO1559">
        <v>12</v>
      </c>
      <c r="AP1559">
        <v>12</v>
      </c>
      <c r="AQ1559" t="s">
        <v>90</v>
      </c>
      <c r="AR1559" t="s">
        <v>289</v>
      </c>
      <c r="AS1559" s="2">
        <v>42322</v>
      </c>
      <c r="AT1559">
        <v>151656322</v>
      </c>
      <c r="AU1559" t="s">
        <v>70</v>
      </c>
      <c r="AV1559" t="s">
        <v>91</v>
      </c>
      <c r="AW1559" t="s">
        <v>89</v>
      </c>
      <c r="AX1559">
        <v>0</v>
      </c>
      <c r="AY1559">
        <v>1516044800</v>
      </c>
      <c r="BA1559">
        <v>2015</v>
      </c>
      <c r="BB1559">
        <v>0</v>
      </c>
      <c r="BC1559">
        <v>200</v>
      </c>
      <c r="BD1559">
        <v>1403</v>
      </c>
      <c r="BE1559">
        <v>0</v>
      </c>
      <c r="BF1559">
        <v>200</v>
      </c>
      <c r="BG1559">
        <v>200</v>
      </c>
      <c r="BH1559">
        <v>0</v>
      </c>
      <c r="BI1559">
        <v>0</v>
      </c>
      <c r="BJ1559">
        <v>0</v>
      </c>
      <c r="BK1559">
        <v>35700</v>
      </c>
      <c r="BL1559">
        <v>25882</v>
      </c>
      <c r="BM1559">
        <v>7185</v>
      </c>
      <c r="BN1559">
        <v>17</v>
      </c>
    </row>
    <row r="1560" spans="1:66" x14ac:dyDescent="0.3">
      <c r="A1560" t="s">
        <v>433</v>
      </c>
      <c r="B1560" t="s">
        <v>445</v>
      </c>
      <c r="C1560" t="s">
        <v>4725</v>
      </c>
      <c r="D1560" t="s">
        <v>224</v>
      </c>
      <c r="E1560" t="s">
        <v>61</v>
      </c>
      <c r="F1560" s="1">
        <v>42328.604861111111</v>
      </c>
      <c r="G1560">
        <v>260000000000</v>
      </c>
      <c r="H1560" t="s">
        <v>247</v>
      </c>
      <c r="I1560" t="s">
        <v>248</v>
      </c>
      <c r="J1560" t="s">
        <v>247</v>
      </c>
      <c r="K1560" s="1">
        <v>42328.61041666667</v>
      </c>
      <c r="L1560" s="2">
        <v>42328</v>
      </c>
      <c r="M1560" s="1">
        <v>42328.604861111111</v>
      </c>
      <c r="N1560" t="s">
        <v>193</v>
      </c>
      <c r="O1560" t="b">
        <v>0</v>
      </c>
      <c r="P1560" t="b">
        <v>0</v>
      </c>
      <c r="Q1560" t="s">
        <v>1568</v>
      </c>
      <c r="R1560" t="s">
        <v>1569</v>
      </c>
      <c r="S1560" t="s">
        <v>249</v>
      </c>
      <c r="T1560" t="s">
        <v>250</v>
      </c>
      <c r="U1560" t="s">
        <v>250</v>
      </c>
      <c r="V1560" t="s">
        <v>249</v>
      </c>
      <c r="W1560" t="s">
        <v>249</v>
      </c>
      <c r="X1560" t="s">
        <v>251</v>
      </c>
      <c r="Y1560" t="s">
        <v>252</v>
      </c>
      <c r="Z1560">
        <v>0</v>
      </c>
      <c r="AA1560">
        <v>1516044723</v>
      </c>
      <c r="AB1560" t="b">
        <v>0</v>
      </c>
      <c r="AC1560">
        <v>9751295</v>
      </c>
      <c r="AD1560" s="1">
        <v>42334</v>
      </c>
      <c r="AE1560" s="1">
        <v>42334</v>
      </c>
      <c r="AF1560" s="1">
        <v>42196</v>
      </c>
      <c r="AG1560" s="1">
        <v>42196</v>
      </c>
      <c r="AH1560" s="1">
        <v>42334</v>
      </c>
      <c r="AI1560">
        <v>151644273</v>
      </c>
      <c r="AJ1560" s="1">
        <v>42322</v>
      </c>
      <c r="AK1560" s="1">
        <v>42328.61041666667</v>
      </c>
      <c r="AL1560" s="1">
        <v>42047</v>
      </c>
      <c r="AN1560" s="1">
        <v>42336</v>
      </c>
      <c r="AO1560">
        <v>5</v>
      </c>
      <c r="AP1560">
        <v>16</v>
      </c>
      <c r="AQ1560" t="s">
        <v>68</v>
      </c>
      <c r="AR1560" t="s">
        <v>1114</v>
      </c>
      <c r="AS1560" s="2">
        <v>42322</v>
      </c>
      <c r="AT1560">
        <v>151656311</v>
      </c>
      <c r="AU1560" t="s">
        <v>70</v>
      </c>
      <c r="AV1560" t="s">
        <v>253</v>
      </c>
      <c r="AW1560" t="s">
        <v>252</v>
      </c>
      <c r="AX1560">
        <v>0</v>
      </c>
      <c r="AY1560">
        <v>1516044723</v>
      </c>
      <c r="BA1560">
        <v>2015</v>
      </c>
      <c r="BB1560">
        <v>0</v>
      </c>
      <c r="BC1560">
        <v>27720</v>
      </c>
      <c r="BD1560">
        <v>1403</v>
      </c>
      <c r="BE1560">
        <v>0</v>
      </c>
      <c r="BF1560">
        <v>27720</v>
      </c>
      <c r="BG1560">
        <v>27720</v>
      </c>
      <c r="BH1560">
        <v>0</v>
      </c>
      <c r="BI1560">
        <v>0</v>
      </c>
      <c r="BJ1560">
        <v>0</v>
      </c>
      <c r="BK1560">
        <v>99553</v>
      </c>
      <c r="BL1560">
        <v>179195</v>
      </c>
      <c r="BM1560">
        <v>27128</v>
      </c>
      <c r="BN1560">
        <v>14</v>
      </c>
    </row>
    <row r="1561" spans="1:66" x14ac:dyDescent="0.3">
      <c r="A1561" t="s">
        <v>55</v>
      </c>
      <c r="B1561" t="s">
        <v>458</v>
      </c>
      <c r="C1561" t="s">
        <v>4727</v>
      </c>
      <c r="D1561" t="s">
        <v>224</v>
      </c>
      <c r="E1561" t="s">
        <v>58</v>
      </c>
      <c r="F1561" s="1">
        <v>42328.036111111112</v>
      </c>
      <c r="G1561">
        <v>2600000000000</v>
      </c>
      <c r="H1561" t="s">
        <v>59</v>
      </c>
      <c r="I1561" t="s">
        <v>60</v>
      </c>
      <c r="J1561" t="s">
        <v>59</v>
      </c>
      <c r="K1561" s="1">
        <v>42328.048611111109</v>
      </c>
      <c r="L1561" s="2">
        <v>42328</v>
      </c>
      <c r="M1561" s="1">
        <v>42328.036111111112</v>
      </c>
      <c r="N1561" t="s">
        <v>61</v>
      </c>
      <c r="O1561" t="b">
        <v>0</v>
      </c>
      <c r="P1561" t="b">
        <v>0</v>
      </c>
      <c r="Q1561" t="s">
        <v>1570</v>
      </c>
      <c r="R1561" t="s">
        <v>1571</v>
      </c>
      <c r="S1561" t="s">
        <v>121</v>
      </c>
      <c r="T1561" t="s">
        <v>122</v>
      </c>
      <c r="U1561" t="s">
        <v>4106</v>
      </c>
      <c r="V1561" t="s">
        <v>121</v>
      </c>
      <c r="W1561" t="s">
        <v>4107</v>
      </c>
      <c r="X1561" t="s">
        <v>66</v>
      </c>
      <c r="Y1561" t="s">
        <v>67</v>
      </c>
      <c r="Z1561">
        <v>100</v>
      </c>
      <c r="AA1561">
        <v>1516044875</v>
      </c>
      <c r="AB1561" t="b">
        <v>0</v>
      </c>
      <c r="AC1561">
        <v>99142508</v>
      </c>
      <c r="AD1561" s="1">
        <v>42349</v>
      </c>
      <c r="AE1561" s="1">
        <v>42334</v>
      </c>
      <c r="AF1561" s="1">
        <v>42196</v>
      </c>
      <c r="AG1561" s="1">
        <v>42196</v>
      </c>
      <c r="AH1561" s="1">
        <v>42349</v>
      </c>
      <c r="AI1561">
        <v>151656069</v>
      </c>
      <c r="AJ1561" s="1">
        <v>42324</v>
      </c>
      <c r="AK1561" s="1">
        <v>42328.048611111109</v>
      </c>
      <c r="AL1561" s="1">
        <v>42331</v>
      </c>
      <c r="AM1561">
        <v>1.175</v>
      </c>
      <c r="AN1561" s="1">
        <v>42327</v>
      </c>
      <c r="AO1561">
        <v>5</v>
      </c>
      <c r="AP1561">
        <v>6</v>
      </c>
      <c r="AQ1561" t="s">
        <v>68</v>
      </c>
      <c r="AR1561" t="s">
        <v>669</v>
      </c>
      <c r="AS1561" s="2">
        <v>42324</v>
      </c>
      <c r="AT1561">
        <v>151662169</v>
      </c>
      <c r="AU1561" t="s">
        <v>70</v>
      </c>
      <c r="AV1561" t="s">
        <v>71</v>
      </c>
      <c r="AW1561" t="s">
        <v>72</v>
      </c>
      <c r="AX1561">
        <v>6810</v>
      </c>
      <c r="AY1561">
        <v>1516044875</v>
      </c>
      <c r="BA1561">
        <v>2015</v>
      </c>
      <c r="BB1561">
        <v>780</v>
      </c>
      <c r="BC1561">
        <v>5390</v>
      </c>
      <c r="BD1561">
        <v>1403</v>
      </c>
      <c r="BE1561">
        <v>0</v>
      </c>
      <c r="BF1561">
        <v>4610</v>
      </c>
      <c r="BG1561">
        <v>17390</v>
      </c>
      <c r="BH1561">
        <v>780</v>
      </c>
      <c r="BI1561">
        <v>0</v>
      </c>
      <c r="BJ1561">
        <v>0</v>
      </c>
      <c r="BK1561">
        <v>90281</v>
      </c>
      <c r="BL1561">
        <v>207646</v>
      </c>
      <c r="BM1561">
        <v>24339</v>
      </c>
      <c r="BN1561">
        <v>0</v>
      </c>
    </row>
    <row r="1562" spans="1:66" x14ac:dyDescent="0.3">
      <c r="A1562" t="s">
        <v>55</v>
      </c>
      <c r="B1562" t="s">
        <v>458</v>
      </c>
      <c r="C1562" t="s">
        <v>4727</v>
      </c>
      <c r="D1562" t="s">
        <v>224</v>
      </c>
      <c r="E1562" t="s">
        <v>58</v>
      </c>
      <c r="F1562" s="1">
        <v>42328.441666666666</v>
      </c>
      <c r="G1562">
        <v>2600000000000</v>
      </c>
      <c r="H1562" t="s">
        <v>59</v>
      </c>
      <c r="I1562" t="s">
        <v>60</v>
      </c>
      <c r="J1562" t="s">
        <v>59</v>
      </c>
      <c r="K1562" s="1">
        <v>42328.473611111112</v>
      </c>
      <c r="L1562" s="2">
        <v>42328</v>
      </c>
      <c r="M1562" s="1">
        <v>42328.441666666666</v>
      </c>
      <c r="N1562" t="s">
        <v>61</v>
      </c>
      <c r="O1562" t="b">
        <v>0</v>
      </c>
      <c r="P1562" t="b">
        <v>0</v>
      </c>
      <c r="Q1562" t="s">
        <v>1570</v>
      </c>
      <c r="R1562" t="s">
        <v>1571</v>
      </c>
      <c r="S1562" t="s">
        <v>626</v>
      </c>
      <c r="T1562" t="s">
        <v>627</v>
      </c>
      <c r="U1562" t="s">
        <v>4106</v>
      </c>
      <c r="V1562" t="s">
        <v>626</v>
      </c>
      <c r="W1562" t="s">
        <v>4107</v>
      </c>
      <c r="X1562" t="s">
        <v>66</v>
      </c>
      <c r="Y1562" t="s">
        <v>67</v>
      </c>
      <c r="Z1562">
        <v>4</v>
      </c>
      <c r="AA1562">
        <v>1516044875</v>
      </c>
      <c r="AB1562" t="b">
        <v>0</v>
      </c>
      <c r="AC1562">
        <v>99142637</v>
      </c>
      <c r="AD1562" s="1">
        <v>42349</v>
      </c>
      <c r="AE1562" s="1">
        <v>42334</v>
      </c>
      <c r="AF1562" s="1">
        <v>42196</v>
      </c>
      <c r="AG1562" s="1">
        <v>42196</v>
      </c>
      <c r="AH1562" s="1">
        <v>42349</v>
      </c>
      <c r="AI1562">
        <v>151656069</v>
      </c>
      <c r="AJ1562" s="1">
        <v>42324</v>
      </c>
      <c r="AK1562" s="1">
        <v>42328.473611111112</v>
      </c>
      <c r="AL1562" s="1">
        <v>42331</v>
      </c>
      <c r="AM1562">
        <v>1.175</v>
      </c>
      <c r="AN1562" s="1">
        <v>42327</v>
      </c>
      <c r="AO1562">
        <v>5</v>
      </c>
      <c r="AP1562">
        <v>6</v>
      </c>
      <c r="AQ1562" t="s">
        <v>68</v>
      </c>
      <c r="AR1562" t="s">
        <v>669</v>
      </c>
      <c r="AS1562" s="2">
        <v>42324</v>
      </c>
      <c r="AT1562">
        <v>151662169</v>
      </c>
      <c r="AU1562" t="s">
        <v>70</v>
      </c>
      <c r="AV1562" t="s">
        <v>71</v>
      </c>
      <c r="AW1562" t="s">
        <v>72</v>
      </c>
      <c r="AX1562">
        <v>2010</v>
      </c>
      <c r="AY1562">
        <v>1516044875</v>
      </c>
      <c r="BA1562">
        <v>2015</v>
      </c>
      <c r="BB1562">
        <v>0</v>
      </c>
      <c r="BC1562">
        <v>4800</v>
      </c>
      <c r="BD1562">
        <v>1403</v>
      </c>
      <c r="BE1562">
        <v>0</v>
      </c>
      <c r="BF1562">
        <v>4800</v>
      </c>
      <c r="BG1562">
        <v>22190</v>
      </c>
      <c r="BH1562">
        <v>0</v>
      </c>
      <c r="BI1562">
        <v>0</v>
      </c>
      <c r="BJ1562">
        <v>0</v>
      </c>
      <c r="BK1562">
        <v>90281</v>
      </c>
      <c r="BL1562">
        <v>207646</v>
      </c>
      <c r="BM1562">
        <v>24339</v>
      </c>
      <c r="BN1562">
        <v>10</v>
      </c>
    </row>
    <row r="1563" spans="1:66" x14ac:dyDescent="0.3">
      <c r="A1563" t="s">
        <v>55</v>
      </c>
      <c r="B1563" t="s">
        <v>458</v>
      </c>
      <c r="C1563" t="s">
        <v>4727</v>
      </c>
      <c r="D1563" t="s">
        <v>224</v>
      </c>
      <c r="E1563" t="s">
        <v>58</v>
      </c>
      <c r="F1563" s="1">
        <v>42328.441666666666</v>
      </c>
      <c r="G1563">
        <v>2600000000000</v>
      </c>
      <c r="H1563" t="s">
        <v>59</v>
      </c>
      <c r="I1563" t="s">
        <v>60</v>
      </c>
      <c r="J1563" t="s">
        <v>59</v>
      </c>
      <c r="K1563" s="1">
        <v>42328.473611111112</v>
      </c>
      <c r="L1563" s="2">
        <v>42328</v>
      </c>
      <c r="M1563" s="1">
        <v>42328.441666666666</v>
      </c>
      <c r="N1563" t="s">
        <v>61</v>
      </c>
      <c r="O1563" t="b">
        <v>0</v>
      </c>
      <c r="P1563" t="b">
        <v>0</v>
      </c>
      <c r="Q1563" t="s">
        <v>1570</v>
      </c>
      <c r="R1563" t="s">
        <v>1571</v>
      </c>
      <c r="S1563" t="s">
        <v>626</v>
      </c>
      <c r="T1563" t="s">
        <v>627</v>
      </c>
      <c r="U1563" t="s">
        <v>4106</v>
      </c>
      <c r="V1563" t="s">
        <v>626</v>
      </c>
      <c r="W1563" t="s">
        <v>4107</v>
      </c>
      <c r="X1563" t="s">
        <v>66</v>
      </c>
      <c r="Y1563" t="s">
        <v>67</v>
      </c>
      <c r="Z1563">
        <v>4</v>
      </c>
      <c r="AA1563">
        <v>1516044875</v>
      </c>
      <c r="AB1563" t="b">
        <v>0</v>
      </c>
      <c r="AC1563">
        <v>99142637</v>
      </c>
      <c r="AD1563" s="1">
        <v>42349</v>
      </c>
      <c r="AE1563" s="1">
        <v>42334</v>
      </c>
      <c r="AF1563" s="1">
        <v>42196</v>
      </c>
      <c r="AG1563" s="1">
        <v>42196</v>
      </c>
      <c r="AH1563" s="1">
        <v>42349</v>
      </c>
      <c r="AI1563">
        <v>151656069</v>
      </c>
      <c r="AJ1563" s="1">
        <v>42324</v>
      </c>
      <c r="AK1563" s="1">
        <v>42328.473611111112</v>
      </c>
      <c r="AL1563" s="1">
        <v>42331</v>
      </c>
      <c r="AM1563">
        <v>1.175</v>
      </c>
      <c r="AN1563" s="1">
        <v>42327</v>
      </c>
      <c r="AO1563">
        <v>5</v>
      </c>
      <c r="AP1563">
        <v>6</v>
      </c>
      <c r="AQ1563" t="s">
        <v>68</v>
      </c>
      <c r="AR1563" t="s">
        <v>1572</v>
      </c>
      <c r="AS1563" s="2">
        <v>42324</v>
      </c>
      <c r="AT1563">
        <v>151662169</v>
      </c>
      <c r="AU1563" t="s">
        <v>70</v>
      </c>
      <c r="AV1563" t="s">
        <v>71</v>
      </c>
      <c r="AW1563" t="s">
        <v>72</v>
      </c>
      <c r="AX1563">
        <v>2430</v>
      </c>
      <c r="AY1563">
        <v>1516044875</v>
      </c>
      <c r="BA1563">
        <v>2015</v>
      </c>
      <c r="BB1563">
        <v>0</v>
      </c>
      <c r="BC1563">
        <v>4500</v>
      </c>
      <c r="BD1563">
        <v>1403</v>
      </c>
      <c r="BE1563">
        <v>0</v>
      </c>
      <c r="BF1563">
        <v>4500</v>
      </c>
      <c r="BG1563">
        <v>30570</v>
      </c>
      <c r="BH1563">
        <v>0</v>
      </c>
      <c r="BI1563">
        <v>0</v>
      </c>
      <c r="BJ1563">
        <v>0</v>
      </c>
      <c r="BK1563">
        <v>90281</v>
      </c>
      <c r="BL1563">
        <v>207646</v>
      </c>
      <c r="BM1563">
        <v>32056</v>
      </c>
      <c r="BN1563">
        <v>10</v>
      </c>
    </row>
    <row r="1564" spans="1:66" x14ac:dyDescent="0.3">
      <c r="A1564" t="s">
        <v>55</v>
      </c>
      <c r="B1564" t="s">
        <v>458</v>
      </c>
      <c r="C1564" t="s">
        <v>4727</v>
      </c>
      <c r="D1564" t="s">
        <v>224</v>
      </c>
      <c r="E1564" t="s">
        <v>58</v>
      </c>
      <c r="F1564" s="1">
        <v>42328.441666666666</v>
      </c>
      <c r="G1564">
        <v>2600000000000</v>
      </c>
      <c r="H1564" t="s">
        <v>59</v>
      </c>
      <c r="I1564" t="s">
        <v>60</v>
      </c>
      <c r="J1564" t="s">
        <v>59</v>
      </c>
      <c r="K1564" s="1">
        <v>42328.473611111112</v>
      </c>
      <c r="L1564" s="2">
        <v>42328</v>
      </c>
      <c r="M1564" s="1">
        <v>42328.441666666666</v>
      </c>
      <c r="N1564" t="s">
        <v>61</v>
      </c>
      <c r="O1564" t="b">
        <v>0</v>
      </c>
      <c r="P1564" t="b">
        <v>0</v>
      </c>
      <c r="Q1564" t="s">
        <v>1570</v>
      </c>
      <c r="R1564" t="s">
        <v>1571</v>
      </c>
      <c r="S1564" t="s">
        <v>626</v>
      </c>
      <c r="T1564" t="s">
        <v>627</v>
      </c>
      <c r="U1564" t="s">
        <v>4106</v>
      </c>
      <c r="V1564" t="s">
        <v>626</v>
      </c>
      <c r="W1564" t="s">
        <v>4107</v>
      </c>
      <c r="X1564" t="s">
        <v>66</v>
      </c>
      <c r="Y1564" t="s">
        <v>67</v>
      </c>
      <c r="Z1564">
        <v>4</v>
      </c>
      <c r="AA1564">
        <v>1516044875</v>
      </c>
      <c r="AB1564" t="b">
        <v>0</v>
      </c>
      <c r="AC1564">
        <v>99142637</v>
      </c>
      <c r="AD1564" s="1">
        <v>42349</v>
      </c>
      <c r="AE1564" s="1">
        <v>42334</v>
      </c>
      <c r="AF1564" s="1">
        <v>42196</v>
      </c>
      <c r="AG1564" s="1">
        <v>42196</v>
      </c>
      <c r="AH1564" s="1">
        <v>42349</v>
      </c>
      <c r="AI1564">
        <v>151656069</v>
      </c>
      <c r="AJ1564" s="1">
        <v>42324</v>
      </c>
      <c r="AK1564" s="1">
        <v>42328.473611111112</v>
      </c>
      <c r="AL1564" s="1">
        <v>42331</v>
      </c>
      <c r="AM1564">
        <v>1.175</v>
      </c>
      <c r="AN1564" s="1">
        <v>42327</v>
      </c>
      <c r="AO1564">
        <v>5</v>
      </c>
      <c r="AP1564">
        <v>6</v>
      </c>
      <c r="AQ1564" t="s">
        <v>68</v>
      </c>
      <c r="AR1564" t="s">
        <v>1573</v>
      </c>
      <c r="AS1564" s="2">
        <v>42324</v>
      </c>
      <c r="AT1564">
        <v>151662169</v>
      </c>
      <c r="AU1564" t="s">
        <v>70</v>
      </c>
      <c r="AV1564" t="s">
        <v>71</v>
      </c>
      <c r="AW1564" t="s">
        <v>72</v>
      </c>
      <c r="AX1564">
        <v>582</v>
      </c>
      <c r="AY1564">
        <v>1516044875</v>
      </c>
      <c r="BA1564">
        <v>2015</v>
      </c>
      <c r="BB1564">
        <v>2580</v>
      </c>
      <c r="BC1564">
        <v>21625</v>
      </c>
      <c r="BD1564">
        <v>1403</v>
      </c>
      <c r="BE1564">
        <v>350</v>
      </c>
      <c r="BF1564">
        <v>19045</v>
      </c>
      <c r="BG1564">
        <v>21625</v>
      </c>
      <c r="BH1564">
        <v>2580</v>
      </c>
      <c r="BI1564">
        <v>0</v>
      </c>
      <c r="BJ1564">
        <v>0</v>
      </c>
      <c r="BK1564">
        <v>90281</v>
      </c>
      <c r="BL1564">
        <v>207646</v>
      </c>
      <c r="BM1564">
        <v>22207</v>
      </c>
      <c r="BN1564">
        <v>10</v>
      </c>
    </row>
    <row r="1565" spans="1:66" x14ac:dyDescent="0.3">
      <c r="A1565" t="s">
        <v>55</v>
      </c>
      <c r="B1565" t="s">
        <v>458</v>
      </c>
      <c r="C1565" t="s">
        <v>4727</v>
      </c>
      <c r="D1565" t="s">
        <v>224</v>
      </c>
      <c r="E1565" t="s">
        <v>58</v>
      </c>
      <c r="F1565" s="1">
        <v>42328.441666666666</v>
      </c>
      <c r="G1565">
        <v>2600000000000</v>
      </c>
      <c r="H1565" t="s">
        <v>59</v>
      </c>
      <c r="I1565" t="s">
        <v>60</v>
      </c>
      <c r="J1565" t="s">
        <v>59</v>
      </c>
      <c r="K1565" s="1">
        <v>42328.473611111112</v>
      </c>
      <c r="L1565" s="2">
        <v>42328</v>
      </c>
      <c r="M1565" s="1">
        <v>42328.441666666666</v>
      </c>
      <c r="N1565" t="s">
        <v>61</v>
      </c>
      <c r="O1565" t="b">
        <v>0</v>
      </c>
      <c r="P1565" t="b">
        <v>0</v>
      </c>
      <c r="Q1565" t="s">
        <v>1570</v>
      </c>
      <c r="R1565" t="s">
        <v>1571</v>
      </c>
      <c r="S1565" t="s">
        <v>626</v>
      </c>
      <c r="T1565" t="s">
        <v>627</v>
      </c>
      <c r="U1565" t="s">
        <v>4106</v>
      </c>
      <c r="V1565" t="s">
        <v>626</v>
      </c>
      <c r="W1565" t="s">
        <v>4107</v>
      </c>
      <c r="X1565" t="s">
        <v>66</v>
      </c>
      <c r="Y1565" t="s">
        <v>67</v>
      </c>
      <c r="Z1565">
        <v>4</v>
      </c>
      <c r="AA1565">
        <v>1516044875</v>
      </c>
      <c r="AB1565" t="b">
        <v>0</v>
      </c>
      <c r="AC1565">
        <v>99142637</v>
      </c>
      <c r="AD1565" s="1">
        <v>42349</v>
      </c>
      <c r="AE1565" s="1">
        <v>42334</v>
      </c>
      <c r="AF1565" s="1">
        <v>42196</v>
      </c>
      <c r="AG1565" s="1">
        <v>42196</v>
      </c>
      <c r="AH1565" s="1">
        <v>42349</v>
      </c>
      <c r="AI1565">
        <v>151656069</v>
      </c>
      <c r="AJ1565" s="1">
        <v>42324</v>
      </c>
      <c r="AK1565" s="1">
        <v>42328.473611111112</v>
      </c>
      <c r="AL1565" s="1">
        <v>42331</v>
      </c>
      <c r="AM1565">
        <v>1.175</v>
      </c>
      <c r="AN1565" s="1">
        <v>42327</v>
      </c>
      <c r="AO1565">
        <v>5</v>
      </c>
      <c r="AP1565">
        <v>6</v>
      </c>
      <c r="AQ1565" t="s">
        <v>68</v>
      </c>
      <c r="AR1565" t="s">
        <v>1574</v>
      </c>
      <c r="AS1565" s="2">
        <v>42324</v>
      </c>
      <c r="AT1565">
        <v>151662169</v>
      </c>
      <c r="AU1565" t="s">
        <v>70</v>
      </c>
      <c r="AV1565" t="s">
        <v>71</v>
      </c>
      <c r="AW1565" t="s">
        <v>72</v>
      </c>
      <c r="AX1565">
        <v>380</v>
      </c>
      <c r="AY1565">
        <v>1516044875</v>
      </c>
      <c r="BA1565">
        <v>2015</v>
      </c>
      <c r="BB1565">
        <v>0</v>
      </c>
      <c r="BC1565">
        <v>2620</v>
      </c>
      <c r="BD1565">
        <v>1403</v>
      </c>
      <c r="BE1565">
        <v>0</v>
      </c>
      <c r="BF1565">
        <v>2620</v>
      </c>
      <c r="BG1565">
        <v>11620</v>
      </c>
      <c r="BH1565">
        <v>0</v>
      </c>
      <c r="BI1565">
        <v>0</v>
      </c>
      <c r="BJ1565">
        <v>0</v>
      </c>
      <c r="BK1565">
        <v>90281</v>
      </c>
      <c r="BL1565">
        <v>207646</v>
      </c>
      <c r="BM1565">
        <v>13816</v>
      </c>
      <c r="BN1565">
        <v>10</v>
      </c>
    </row>
    <row r="1566" spans="1:66" x14ac:dyDescent="0.3">
      <c r="A1566" t="s">
        <v>55</v>
      </c>
      <c r="B1566" t="s">
        <v>458</v>
      </c>
      <c r="C1566" t="s">
        <v>4727</v>
      </c>
      <c r="D1566" t="s">
        <v>224</v>
      </c>
      <c r="E1566" t="s">
        <v>58</v>
      </c>
      <c r="F1566" s="1">
        <v>42328.441666666666</v>
      </c>
      <c r="G1566">
        <v>2600000000000</v>
      </c>
      <c r="H1566" t="s">
        <v>59</v>
      </c>
      <c r="I1566" t="s">
        <v>60</v>
      </c>
      <c r="J1566" t="s">
        <v>59</v>
      </c>
      <c r="K1566" s="1">
        <v>42328.473611111112</v>
      </c>
      <c r="L1566" s="2">
        <v>42328</v>
      </c>
      <c r="M1566" s="1">
        <v>42328.441666666666</v>
      </c>
      <c r="N1566" t="s">
        <v>61</v>
      </c>
      <c r="O1566" t="b">
        <v>0</v>
      </c>
      <c r="P1566" t="b">
        <v>0</v>
      </c>
      <c r="Q1566" t="s">
        <v>1570</v>
      </c>
      <c r="R1566" t="s">
        <v>1571</v>
      </c>
      <c r="S1566" t="s">
        <v>626</v>
      </c>
      <c r="T1566" t="s">
        <v>627</v>
      </c>
      <c r="U1566" t="s">
        <v>4106</v>
      </c>
      <c r="V1566" t="s">
        <v>626</v>
      </c>
      <c r="W1566" t="s">
        <v>4107</v>
      </c>
      <c r="X1566" t="s">
        <v>66</v>
      </c>
      <c r="Y1566" t="s">
        <v>67</v>
      </c>
      <c r="Z1566">
        <v>4</v>
      </c>
      <c r="AA1566">
        <v>1516044875</v>
      </c>
      <c r="AB1566" t="b">
        <v>0</v>
      </c>
      <c r="AC1566">
        <v>99142637</v>
      </c>
      <c r="AD1566" s="1">
        <v>42349</v>
      </c>
      <c r="AE1566" s="1">
        <v>42334</v>
      </c>
      <c r="AF1566" s="1">
        <v>42196</v>
      </c>
      <c r="AG1566" s="1">
        <v>42196</v>
      </c>
      <c r="AH1566" s="1">
        <v>42349</v>
      </c>
      <c r="AI1566">
        <v>151656069</v>
      </c>
      <c r="AJ1566" s="1">
        <v>42324</v>
      </c>
      <c r="AK1566" s="1">
        <v>42328.473611111112</v>
      </c>
      <c r="AL1566" s="1">
        <v>42331</v>
      </c>
      <c r="AM1566">
        <v>1.175</v>
      </c>
      <c r="AN1566" s="1">
        <v>42327</v>
      </c>
      <c r="AO1566">
        <v>5</v>
      </c>
      <c r="AP1566">
        <v>6</v>
      </c>
      <c r="AQ1566" t="s">
        <v>68</v>
      </c>
      <c r="AR1566" t="s">
        <v>1575</v>
      </c>
      <c r="AS1566" s="2">
        <v>42324</v>
      </c>
      <c r="AT1566">
        <v>151662169</v>
      </c>
      <c r="AU1566" t="s">
        <v>70</v>
      </c>
      <c r="AV1566" t="s">
        <v>71</v>
      </c>
      <c r="AW1566" t="s">
        <v>72</v>
      </c>
      <c r="AX1566">
        <v>360</v>
      </c>
      <c r="AY1566">
        <v>1516044875</v>
      </c>
      <c r="BA1566">
        <v>2015</v>
      </c>
      <c r="BB1566">
        <v>0</v>
      </c>
      <c r="BC1566">
        <v>4252</v>
      </c>
      <c r="BD1566">
        <v>1403</v>
      </c>
      <c r="BE1566">
        <v>0</v>
      </c>
      <c r="BF1566">
        <v>4252</v>
      </c>
      <c r="BG1566">
        <v>4252</v>
      </c>
      <c r="BH1566">
        <v>0</v>
      </c>
      <c r="BI1566">
        <v>0</v>
      </c>
      <c r="BJ1566">
        <v>0</v>
      </c>
      <c r="BK1566">
        <v>90281</v>
      </c>
      <c r="BL1566">
        <v>207646</v>
      </c>
      <c r="BM1566">
        <v>4612</v>
      </c>
      <c r="BN1566">
        <v>10</v>
      </c>
    </row>
    <row r="1567" spans="1:66" x14ac:dyDescent="0.3">
      <c r="A1567" t="s">
        <v>55</v>
      </c>
      <c r="B1567" t="s">
        <v>458</v>
      </c>
      <c r="C1567" t="s">
        <v>4727</v>
      </c>
      <c r="D1567" t="s">
        <v>224</v>
      </c>
      <c r="E1567" t="s">
        <v>58</v>
      </c>
      <c r="F1567" s="1">
        <v>42328.60833333333</v>
      </c>
      <c r="G1567">
        <v>2600000000000</v>
      </c>
      <c r="H1567" t="s">
        <v>84</v>
      </c>
      <c r="I1567" t="s">
        <v>85</v>
      </c>
      <c r="J1567" t="s">
        <v>84</v>
      </c>
      <c r="K1567" s="1">
        <v>42328.701388888891</v>
      </c>
      <c r="L1567" s="2">
        <v>42328</v>
      </c>
      <c r="M1567" s="1">
        <v>42328.60833333333</v>
      </c>
      <c r="N1567" t="s">
        <v>61</v>
      </c>
      <c r="O1567" t="b">
        <v>0</v>
      </c>
      <c r="P1567" t="b">
        <v>0</v>
      </c>
      <c r="Q1567" t="s">
        <v>1570</v>
      </c>
      <c r="R1567" t="s">
        <v>1571</v>
      </c>
      <c r="S1567" t="s">
        <v>86</v>
      </c>
      <c r="T1567" t="s">
        <v>87</v>
      </c>
      <c r="U1567" t="s">
        <v>4106</v>
      </c>
      <c r="V1567" t="s">
        <v>86</v>
      </c>
      <c r="W1567" t="s">
        <v>4107</v>
      </c>
      <c r="X1567" t="s">
        <v>88</v>
      </c>
      <c r="Y1567" t="s">
        <v>89</v>
      </c>
      <c r="Z1567">
        <v>0</v>
      </c>
      <c r="AA1567">
        <v>1516044875</v>
      </c>
      <c r="AB1567" t="b">
        <v>0</v>
      </c>
      <c r="AC1567">
        <v>99142740</v>
      </c>
      <c r="AD1567" s="1">
        <v>42349</v>
      </c>
      <c r="AE1567" s="1">
        <v>42334</v>
      </c>
      <c r="AF1567" s="1">
        <v>42196</v>
      </c>
      <c r="AG1567" s="1">
        <v>42196</v>
      </c>
      <c r="AH1567" s="1">
        <v>42349</v>
      </c>
      <c r="AI1567">
        <v>151656069</v>
      </c>
      <c r="AJ1567" s="1">
        <v>42324</v>
      </c>
      <c r="AK1567" s="1">
        <v>42328.701388888891</v>
      </c>
      <c r="AL1567" s="1">
        <v>42331</v>
      </c>
      <c r="AM1567">
        <v>1.175</v>
      </c>
      <c r="AN1567" s="1">
        <v>42327</v>
      </c>
      <c r="AO1567">
        <v>12</v>
      </c>
      <c r="AP1567">
        <v>6</v>
      </c>
      <c r="AQ1567" t="s">
        <v>90</v>
      </c>
      <c r="AR1567" t="s">
        <v>669</v>
      </c>
      <c r="AS1567" s="2">
        <v>42324</v>
      </c>
      <c r="AT1567">
        <v>151662169</v>
      </c>
      <c r="AU1567" t="s">
        <v>70</v>
      </c>
      <c r="AV1567" t="s">
        <v>91</v>
      </c>
      <c r="AW1567" t="s">
        <v>89</v>
      </c>
      <c r="AX1567">
        <v>5390</v>
      </c>
      <c r="AY1567">
        <v>1516044875</v>
      </c>
      <c r="BA1567">
        <v>2015</v>
      </c>
      <c r="BB1567">
        <v>0</v>
      </c>
      <c r="BC1567">
        <v>4800</v>
      </c>
      <c r="BD1567">
        <v>1403</v>
      </c>
      <c r="BE1567">
        <v>0</v>
      </c>
      <c r="BF1567">
        <v>4800</v>
      </c>
      <c r="BG1567">
        <v>16800</v>
      </c>
      <c r="BH1567">
        <v>0</v>
      </c>
      <c r="BI1567">
        <v>0</v>
      </c>
      <c r="BJ1567">
        <v>0</v>
      </c>
      <c r="BK1567">
        <v>90281</v>
      </c>
      <c r="BL1567">
        <v>207646</v>
      </c>
      <c r="BM1567">
        <v>24339</v>
      </c>
      <c r="BN1567">
        <v>14</v>
      </c>
    </row>
    <row r="1568" spans="1:66" x14ac:dyDescent="0.3">
      <c r="A1568" t="s">
        <v>55</v>
      </c>
      <c r="B1568" t="s">
        <v>458</v>
      </c>
      <c r="C1568" t="s">
        <v>4727</v>
      </c>
      <c r="D1568" t="s">
        <v>224</v>
      </c>
      <c r="E1568" t="s">
        <v>58</v>
      </c>
      <c r="F1568" s="1">
        <v>42328.60833333333</v>
      </c>
      <c r="G1568">
        <v>2600000000000</v>
      </c>
      <c r="H1568" t="s">
        <v>84</v>
      </c>
      <c r="I1568" t="s">
        <v>85</v>
      </c>
      <c r="J1568" t="s">
        <v>84</v>
      </c>
      <c r="K1568" s="1">
        <v>42328.701388888891</v>
      </c>
      <c r="L1568" s="2">
        <v>42328</v>
      </c>
      <c r="M1568" s="1">
        <v>42328.60833333333</v>
      </c>
      <c r="N1568" t="s">
        <v>61</v>
      </c>
      <c r="O1568" t="b">
        <v>0</v>
      </c>
      <c r="P1568" t="b">
        <v>0</v>
      </c>
      <c r="Q1568" t="s">
        <v>1570</v>
      </c>
      <c r="R1568" t="s">
        <v>1571</v>
      </c>
      <c r="S1568" t="s">
        <v>86</v>
      </c>
      <c r="T1568" t="s">
        <v>87</v>
      </c>
      <c r="U1568" t="s">
        <v>4106</v>
      </c>
      <c r="V1568" t="s">
        <v>86</v>
      </c>
      <c r="W1568" t="s">
        <v>4107</v>
      </c>
      <c r="X1568" t="s">
        <v>88</v>
      </c>
      <c r="Y1568" t="s">
        <v>89</v>
      </c>
      <c r="Z1568">
        <v>0</v>
      </c>
      <c r="AA1568">
        <v>1516044875</v>
      </c>
      <c r="AB1568" t="b">
        <v>0</v>
      </c>
      <c r="AC1568">
        <v>99142740</v>
      </c>
      <c r="AD1568" s="1">
        <v>42349</v>
      </c>
      <c r="AE1568" s="1">
        <v>42334</v>
      </c>
      <c r="AF1568" s="1">
        <v>42196</v>
      </c>
      <c r="AG1568" s="1">
        <v>42196</v>
      </c>
      <c r="AH1568" s="1">
        <v>42349</v>
      </c>
      <c r="AI1568">
        <v>151656069</v>
      </c>
      <c r="AJ1568" s="1">
        <v>42324</v>
      </c>
      <c r="AK1568" s="1">
        <v>42328.701388888891</v>
      </c>
      <c r="AL1568" s="1">
        <v>42331</v>
      </c>
      <c r="AM1568">
        <v>1.175</v>
      </c>
      <c r="AN1568" s="1">
        <v>42327</v>
      </c>
      <c r="AO1568">
        <v>12</v>
      </c>
      <c r="AP1568">
        <v>6</v>
      </c>
      <c r="AQ1568" t="s">
        <v>90</v>
      </c>
      <c r="AR1568" t="s">
        <v>1572</v>
      </c>
      <c r="AS1568" s="2">
        <v>42324</v>
      </c>
      <c r="AT1568">
        <v>151662169</v>
      </c>
      <c r="AU1568" t="s">
        <v>70</v>
      </c>
      <c r="AV1568" t="s">
        <v>91</v>
      </c>
      <c r="AW1568" t="s">
        <v>89</v>
      </c>
      <c r="AX1568">
        <v>70</v>
      </c>
      <c r="AY1568">
        <v>1516044875</v>
      </c>
      <c r="BA1568">
        <v>2015</v>
      </c>
      <c r="BB1568">
        <v>0</v>
      </c>
      <c r="BC1568">
        <v>4500</v>
      </c>
      <c r="BD1568">
        <v>1403</v>
      </c>
      <c r="BE1568">
        <v>0</v>
      </c>
      <c r="BF1568">
        <v>4500</v>
      </c>
      <c r="BG1568">
        <v>30500</v>
      </c>
      <c r="BH1568">
        <v>0</v>
      </c>
      <c r="BI1568">
        <v>0</v>
      </c>
      <c r="BJ1568">
        <v>0</v>
      </c>
      <c r="BK1568">
        <v>90281</v>
      </c>
      <c r="BL1568">
        <v>207646</v>
      </c>
      <c r="BM1568">
        <v>32056</v>
      </c>
      <c r="BN1568">
        <v>14</v>
      </c>
    </row>
    <row r="1569" spans="1:66" x14ac:dyDescent="0.3">
      <c r="A1569" t="s">
        <v>55</v>
      </c>
      <c r="B1569" t="s">
        <v>458</v>
      </c>
      <c r="C1569" t="s">
        <v>4727</v>
      </c>
      <c r="D1569" t="s">
        <v>224</v>
      </c>
      <c r="E1569" t="s">
        <v>58</v>
      </c>
      <c r="F1569" s="1">
        <v>42328.60833333333</v>
      </c>
      <c r="G1569">
        <v>2600000000000</v>
      </c>
      <c r="H1569" t="s">
        <v>84</v>
      </c>
      <c r="I1569" t="s">
        <v>85</v>
      </c>
      <c r="J1569" t="s">
        <v>84</v>
      </c>
      <c r="K1569" s="1">
        <v>42328.701388888891</v>
      </c>
      <c r="L1569" s="2">
        <v>42328</v>
      </c>
      <c r="M1569" s="1">
        <v>42328.60833333333</v>
      </c>
      <c r="N1569" t="s">
        <v>61</v>
      </c>
      <c r="O1569" t="b">
        <v>0</v>
      </c>
      <c r="P1569" t="b">
        <v>0</v>
      </c>
      <c r="Q1569" t="s">
        <v>1570</v>
      </c>
      <c r="R1569" t="s">
        <v>1571</v>
      </c>
      <c r="S1569" t="s">
        <v>86</v>
      </c>
      <c r="T1569" t="s">
        <v>87</v>
      </c>
      <c r="U1569" t="s">
        <v>4106</v>
      </c>
      <c r="V1569" t="s">
        <v>86</v>
      </c>
      <c r="W1569" t="s">
        <v>4107</v>
      </c>
      <c r="X1569" t="s">
        <v>88</v>
      </c>
      <c r="Y1569" t="s">
        <v>89</v>
      </c>
      <c r="Z1569">
        <v>0</v>
      </c>
      <c r="AA1569">
        <v>1516044875</v>
      </c>
      <c r="AB1569" t="b">
        <v>0</v>
      </c>
      <c r="AC1569">
        <v>99142740</v>
      </c>
      <c r="AD1569" s="1">
        <v>42349</v>
      </c>
      <c r="AE1569" s="1">
        <v>42334</v>
      </c>
      <c r="AF1569" s="1">
        <v>42196</v>
      </c>
      <c r="AG1569" s="1">
        <v>42196</v>
      </c>
      <c r="AH1569" s="1">
        <v>42349</v>
      </c>
      <c r="AI1569">
        <v>151656069</v>
      </c>
      <c r="AJ1569" s="1">
        <v>42324</v>
      </c>
      <c r="AK1569" s="1">
        <v>42328.701388888891</v>
      </c>
      <c r="AL1569" s="1">
        <v>42331</v>
      </c>
      <c r="AM1569">
        <v>1.175</v>
      </c>
      <c r="AN1569" s="1">
        <v>42327</v>
      </c>
      <c r="AO1569">
        <v>12</v>
      </c>
      <c r="AP1569">
        <v>6</v>
      </c>
      <c r="AQ1569" t="s">
        <v>90</v>
      </c>
      <c r="AR1569" t="s">
        <v>1573</v>
      </c>
      <c r="AS1569" s="2">
        <v>42324</v>
      </c>
      <c r="AT1569">
        <v>151662169</v>
      </c>
      <c r="AU1569" t="s">
        <v>70</v>
      </c>
      <c r="AV1569" t="s">
        <v>91</v>
      </c>
      <c r="AW1569" t="s">
        <v>89</v>
      </c>
      <c r="AX1569">
        <v>20</v>
      </c>
      <c r="AY1569">
        <v>1516044875</v>
      </c>
      <c r="BA1569">
        <v>2015</v>
      </c>
      <c r="BB1569">
        <v>0</v>
      </c>
      <c r="BC1569">
        <v>21605</v>
      </c>
      <c r="BD1569">
        <v>1403</v>
      </c>
      <c r="BE1569">
        <v>0</v>
      </c>
      <c r="BF1569">
        <v>21605</v>
      </c>
      <c r="BG1569">
        <v>21605</v>
      </c>
      <c r="BH1569">
        <v>0</v>
      </c>
      <c r="BI1569">
        <v>0</v>
      </c>
      <c r="BJ1569">
        <v>0</v>
      </c>
      <c r="BK1569">
        <v>90281</v>
      </c>
      <c r="BL1569">
        <v>207646</v>
      </c>
      <c r="BM1569">
        <v>22207</v>
      </c>
      <c r="BN1569">
        <v>14</v>
      </c>
    </row>
    <row r="1570" spans="1:66" x14ac:dyDescent="0.3">
      <c r="A1570" t="s">
        <v>55</v>
      </c>
      <c r="B1570" t="s">
        <v>458</v>
      </c>
      <c r="C1570" t="s">
        <v>4727</v>
      </c>
      <c r="D1570" t="s">
        <v>224</v>
      </c>
      <c r="E1570" t="s">
        <v>58</v>
      </c>
      <c r="F1570" s="1">
        <v>42328.60833333333</v>
      </c>
      <c r="G1570">
        <v>2600000000000</v>
      </c>
      <c r="H1570" t="s">
        <v>84</v>
      </c>
      <c r="I1570" t="s">
        <v>85</v>
      </c>
      <c r="J1570" t="s">
        <v>84</v>
      </c>
      <c r="K1570" s="1">
        <v>42328.701388888891</v>
      </c>
      <c r="L1570" s="2">
        <v>42328</v>
      </c>
      <c r="M1570" s="1">
        <v>42328.60833333333</v>
      </c>
      <c r="N1570" t="s">
        <v>61</v>
      </c>
      <c r="O1570" t="b">
        <v>0</v>
      </c>
      <c r="P1570" t="b">
        <v>0</v>
      </c>
      <c r="Q1570" t="s">
        <v>1570</v>
      </c>
      <c r="R1570" t="s">
        <v>1571</v>
      </c>
      <c r="S1570" t="s">
        <v>86</v>
      </c>
      <c r="T1570" t="s">
        <v>87</v>
      </c>
      <c r="U1570" t="s">
        <v>4106</v>
      </c>
      <c r="V1570" t="s">
        <v>86</v>
      </c>
      <c r="W1570" t="s">
        <v>4107</v>
      </c>
      <c r="X1570" t="s">
        <v>88</v>
      </c>
      <c r="Y1570" t="s">
        <v>89</v>
      </c>
      <c r="Z1570">
        <v>0</v>
      </c>
      <c r="AA1570">
        <v>1516044875</v>
      </c>
      <c r="AB1570" t="b">
        <v>0</v>
      </c>
      <c r="AC1570">
        <v>99142740</v>
      </c>
      <c r="AD1570" s="1">
        <v>42349</v>
      </c>
      <c r="AE1570" s="1">
        <v>42334</v>
      </c>
      <c r="AF1570" s="1">
        <v>42196</v>
      </c>
      <c r="AG1570" s="1">
        <v>42196</v>
      </c>
      <c r="AH1570" s="1">
        <v>42349</v>
      </c>
      <c r="AI1570">
        <v>151656069</v>
      </c>
      <c r="AJ1570" s="1">
        <v>42324</v>
      </c>
      <c r="AK1570" s="1">
        <v>42328.701388888891</v>
      </c>
      <c r="AL1570" s="1">
        <v>42331</v>
      </c>
      <c r="AM1570">
        <v>1.175</v>
      </c>
      <c r="AN1570" s="1">
        <v>42327</v>
      </c>
      <c r="AO1570">
        <v>12</v>
      </c>
      <c r="AP1570">
        <v>6</v>
      </c>
      <c r="AQ1570" t="s">
        <v>90</v>
      </c>
      <c r="AR1570" t="s">
        <v>1575</v>
      </c>
      <c r="AS1570" s="2">
        <v>42324</v>
      </c>
      <c r="AT1570">
        <v>151662169</v>
      </c>
      <c r="AU1570" t="s">
        <v>70</v>
      </c>
      <c r="AV1570" t="s">
        <v>91</v>
      </c>
      <c r="AW1570" t="s">
        <v>89</v>
      </c>
      <c r="AX1570">
        <v>0</v>
      </c>
      <c r="AY1570">
        <v>1516044875</v>
      </c>
      <c r="BA1570">
        <v>2015</v>
      </c>
      <c r="BB1570">
        <v>0</v>
      </c>
      <c r="BC1570">
        <v>4252</v>
      </c>
      <c r="BD1570">
        <v>1403</v>
      </c>
      <c r="BE1570">
        <v>0</v>
      </c>
      <c r="BF1570">
        <v>4252</v>
      </c>
      <c r="BG1570">
        <v>4252</v>
      </c>
      <c r="BH1570">
        <v>0</v>
      </c>
      <c r="BI1570">
        <v>0</v>
      </c>
      <c r="BJ1570">
        <v>0</v>
      </c>
      <c r="BK1570">
        <v>90281</v>
      </c>
      <c r="BL1570">
        <v>207646</v>
      </c>
      <c r="BM1570">
        <v>4612</v>
      </c>
      <c r="BN1570">
        <v>14</v>
      </c>
    </row>
    <row r="1571" spans="1:66" x14ac:dyDescent="0.3">
      <c r="A1571" t="s">
        <v>55</v>
      </c>
      <c r="B1571" t="s">
        <v>458</v>
      </c>
      <c r="C1571" t="s">
        <v>4727</v>
      </c>
      <c r="D1571" t="s">
        <v>224</v>
      </c>
      <c r="E1571" t="s">
        <v>61</v>
      </c>
      <c r="F1571" s="1">
        <v>42328.60833333333</v>
      </c>
      <c r="G1571">
        <v>2600000000000</v>
      </c>
      <c r="H1571" t="s">
        <v>92</v>
      </c>
      <c r="I1571" t="s">
        <v>93</v>
      </c>
      <c r="J1571" t="s">
        <v>92</v>
      </c>
      <c r="K1571" s="1">
        <v>42328.70208333333</v>
      </c>
      <c r="L1571" s="2">
        <v>42328</v>
      </c>
      <c r="M1571" s="1">
        <v>42328.60833333333</v>
      </c>
      <c r="N1571" t="s">
        <v>61</v>
      </c>
      <c r="O1571" t="b">
        <v>0</v>
      </c>
      <c r="P1571" t="b">
        <v>1</v>
      </c>
      <c r="Q1571" t="s">
        <v>1570</v>
      </c>
      <c r="R1571" t="s">
        <v>1571</v>
      </c>
      <c r="S1571" t="s">
        <v>94</v>
      </c>
      <c r="T1571" t="s">
        <v>95</v>
      </c>
      <c r="U1571" t="s">
        <v>95</v>
      </c>
      <c r="V1571" t="s">
        <v>94</v>
      </c>
      <c r="W1571" t="s">
        <v>94</v>
      </c>
      <c r="X1571" t="s">
        <v>96</v>
      </c>
      <c r="Y1571" t="s">
        <v>97</v>
      </c>
      <c r="Z1571">
        <v>0</v>
      </c>
      <c r="AA1571">
        <v>1516044875</v>
      </c>
      <c r="AB1571" t="b">
        <v>0</v>
      </c>
      <c r="AC1571">
        <v>99142744</v>
      </c>
      <c r="AD1571" s="1">
        <v>42349</v>
      </c>
      <c r="AE1571" s="1">
        <v>42334</v>
      </c>
      <c r="AF1571" s="1">
        <v>42196</v>
      </c>
      <c r="AG1571" s="1">
        <v>42196</v>
      </c>
      <c r="AH1571" s="1">
        <v>42349</v>
      </c>
      <c r="AI1571">
        <v>151656069</v>
      </c>
      <c r="AJ1571" s="1">
        <v>42324</v>
      </c>
      <c r="AK1571" s="1">
        <v>42328.70208333333</v>
      </c>
      <c r="AL1571" s="1">
        <v>42331</v>
      </c>
      <c r="AM1571">
        <v>1.175</v>
      </c>
      <c r="AN1571" s="1">
        <v>42327</v>
      </c>
      <c r="AO1571">
        <v>12</v>
      </c>
      <c r="AP1571">
        <v>1</v>
      </c>
      <c r="AQ1571" t="s">
        <v>90</v>
      </c>
      <c r="AR1571" t="s">
        <v>669</v>
      </c>
      <c r="AS1571" s="2">
        <v>42324</v>
      </c>
      <c r="AT1571">
        <v>151662169</v>
      </c>
      <c r="AU1571" t="s">
        <v>70</v>
      </c>
      <c r="AV1571" t="s">
        <v>98</v>
      </c>
      <c r="AW1571" t="s">
        <v>97</v>
      </c>
      <c r="AX1571">
        <v>0</v>
      </c>
      <c r="AY1571">
        <v>1516044875</v>
      </c>
      <c r="AZ1571">
        <v>4800</v>
      </c>
      <c r="BA1571">
        <v>2015</v>
      </c>
      <c r="BB1571">
        <v>0</v>
      </c>
      <c r="BC1571">
        <v>4800</v>
      </c>
      <c r="BD1571">
        <v>1403</v>
      </c>
      <c r="BE1571">
        <v>0</v>
      </c>
      <c r="BF1571">
        <v>4800</v>
      </c>
      <c r="BG1571">
        <v>16800</v>
      </c>
      <c r="BH1571">
        <v>0</v>
      </c>
      <c r="BI1571">
        <v>0</v>
      </c>
      <c r="BJ1571">
        <v>0</v>
      </c>
      <c r="BK1571">
        <v>90281</v>
      </c>
      <c r="BL1571">
        <v>207646</v>
      </c>
      <c r="BM1571">
        <v>24339</v>
      </c>
      <c r="BN1571">
        <v>14</v>
      </c>
    </row>
    <row r="1572" spans="1:66" x14ac:dyDescent="0.3">
      <c r="A1572" t="s">
        <v>55</v>
      </c>
      <c r="B1572" t="s">
        <v>458</v>
      </c>
      <c r="C1572" t="s">
        <v>4727</v>
      </c>
      <c r="D1572" t="s">
        <v>224</v>
      </c>
      <c r="E1572" t="s">
        <v>61</v>
      </c>
      <c r="F1572" s="1">
        <v>42328.60833333333</v>
      </c>
      <c r="G1572">
        <v>2600000000000</v>
      </c>
      <c r="H1572" t="s">
        <v>92</v>
      </c>
      <c r="I1572" t="s">
        <v>93</v>
      </c>
      <c r="J1572" t="s">
        <v>92</v>
      </c>
      <c r="K1572" s="1">
        <v>42328.70208333333</v>
      </c>
      <c r="L1572" s="2">
        <v>42328</v>
      </c>
      <c r="M1572" s="1">
        <v>42328.60833333333</v>
      </c>
      <c r="N1572" t="s">
        <v>61</v>
      </c>
      <c r="O1572" t="b">
        <v>0</v>
      </c>
      <c r="P1572" t="b">
        <v>1</v>
      </c>
      <c r="Q1572" t="s">
        <v>1570</v>
      </c>
      <c r="R1572" t="s">
        <v>1571</v>
      </c>
      <c r="S1572" t="s">
        <v>94</v>
      </c>
      <c r="T1572" t="s">
        <v>95</v>
      </c>
      <c r="U1572" t="s">
        <v>95</v>
      </c>
      <c r="V1572" t="s">
        <v>94</v>
      </c>
      <c r="W1572" t="s">
        <v>94</v>
      </c>
      <c r="X1572" t="s">
        <v>96</v>
      </c>
      <c r="Y1572" t="s">
        <v>97</v>
      </c>
      <c r="Z1572">
        <v>0</v>
      </c>
      <c r="AA1572">
        <v>1516044875</v>
      </c>
      <c r="AB1572" t="b">
        <v>0</v>
      </c>
      <c r="AC1572">
        <v>99142744</v>
      </c>
      <c r="AD1572" s="1">
        <v>42349</v>
      </c>
      <c r="AE1572" s="1">
        <v>42334</v>
      </c>
      <c r="AF1572" s="1">
        <v>42196</v>
      </c>
      <c r="AG1572" s="1">
        <v>42196</v>
      </c>
      <c r="AH1572" s="1">
        <v>42349</v>
      </c>
      <c r="AI1572">
        <v>151656069</v>
      </c>
      <c r="AJ1572" s="1">
        <v>42324</v>
      </c>
      <c r="AK1572" s="1">
        <v>42328.70208333333</v>
      </c>
      <c r="AL1572" s="1">
        <v>42331</v>
      </c>
      <c r="AM1572">
        <v>1.175</v>
      </c>
      <c r="AN1572" s="1">
        <v>42327</v>
      </c>
      <c r="AO1572">
        <v>12</v>
      </c>
      <c r="AP1572">
        <v>1</v>
      </c>
      <c r="AQ1572" t="s">
        <v>90</v>
      </c>
      <c r="AR1572" t="s">
        <v>1572</v>
      </c>
      <c r="AS1572" s="2">
        <v>42324</v>
      </c>
      <c r="AT1572">
        <v>151662169</v>
      </c>
      <c r="AU1572" t="s">
        <v>70</v>
      </c>
      <c r="AV1572" t="s">
        <v>98</v>
      </c>
      <c r="AW1572" t="s">
        <v>97</v>
      </c>
      <c r="AX1572">
        <v>0</v>
      </c>
      <c r="AY1572">
        <v>1516044875</v>
      </c>
      <c r="AZ1572">
        <v>4500</v>
      </c>
      <c r="BA1572">
        <v>2015</v>
      </c>
      <c r="BB1572">
        <v>0</v>
      </c>
      <c r="BC1572">
        <v>4500</v>
      </c>
      <c r="BD1572">
        <v>1403</v>
      </c>
      <c r="BE1572">
        <v>0</v>
      </c>
      <c r="BF1572">
        <v>4500</v>
      </c>
      <c r="BG1572">
        <v>30500</v>
      </c>
      <c r="BH1572">
        <v>0</v>
      </c>
      <c r="BI1572">
        <v>0</v>
      </c>
      <c r="BJ1572">
        <v>0</v>
      </c>
      <c r="BK1572">
        <v>90281</v>
      </c>
      <c r="BL1572">
        <v>207646</v>
      </c>
      <c r="BM1572">
        <v>32056</v>
      </c>
      <c r="BN1572">
        <v>14</v>
      </c>
    </row>
    <row r="1573" spans="1:66" x14ac:dyDescent="0.3">
      <c r="A1573" t="s">
        <v>55</v>
      </c>
      <c r="B1573" t="s">
        <v>458</v>
      </c>
      <c r="C1573" t="s">
        <v>4727</v>
      </c>
      <c r="D1573" t="s">
        <v>224</v>
      </c>
      <c r="E1573" t="s">
        <v>61</v>
      </c>
      <c r="F1573" s="1">
        <v>42328.60833333333</v>
      </c>
      <c r="G1573">
        <v>2600000000000</v>
      </c>
      <c r="H1573" t="s">
        <v>92</v>
      </c>
      <c r="I1573" t="s">
        <v>93</v>
      </c>
      <c r="J1573" t="s">
        <v>92</v>
      </c>
      <c r="K1573" s="1">
        <v>42328.70208333333</v>
      </c>
      <c r="L1573" s="2">
        <v>42328</v>
      </c>
      <c r="M1573" s="1">
        <v>42328.60833333333</v>
      </c>
      <c r="N1573" t="s">
        <v>61</v>
      </c>
      <c r="O1573" t="b">
        <v>0</v>
      </c>
      <c r="P1573" t="b">
        <v>1</v>
      </c>
      <c r="Q1573" t="s">
        <v>1570</v>
      </c>
      <c r="R1573" t="s">
        <v>1571</v>
      </c>
      <c r="S1573" t="s">
        <v>94</v>
      </c>
      <c r="T1573" t="s">
        <v>95</v>
      </c>
      <c r="U1573" t="s">
        <v>95</v>
      </c>
      <c r="V1573" t="s">
        <v>94</v>
      </c>
      <c r="W1573" t="s">
        <v>94</v>
      </c>
      <c r="X1573" t="s">
        <v>96</v>
      </c>
      <c r="Y1573" t="s">
        <v>97</v>
      </c>
      <c r="Z1573">
        <v>0</v>
      </c>
      <c r="AA1573">
        <v>1516044875</v>
      </c>
      <c r="AB1573" t="b">
        <v>0</v>
      </c>
      <c r="AC1573">
        <v>99142744</v>
      </c>
      <c r="AD1573" s="1">
        <v>42349</v>
      </c>
      <c r="AE1573" s="1">
        <v>42334</v>
      </c>
      <c r="AF1573" s="1">
        <v>42196</v>
      </c>
      <c r="AG1573" s="1">
        <v>42196</v>
      </c>
      <c r="AH1573" s="1">
        <v>42349</v>
      </c>
      <c r="AI1573">
        <v>151656069</v>
      </c>
      <c r="AJ1573" s="1">
        <v>42324</v>
      </c>
      <c r="AK1573" s="1">
        <v>42328.70208333333</v>
      </c>
      <c r="AL1573" s="1">
        <v>42331</v>
      </c>
      <c r="AM1573">
        <v>1.175</v>
      </c>
      <c r="AN1573" s="1">
        <v>42327</v>
      </c>
      <c r="AO1573">
        <v>12</v>
      </c>
      <c r="AP1573">
        <v>1</v>
      </c>
      <c r="AQ1573" t="s">
        <v>90</v>
      </c>
      <c r="AR1573" t="s">
        <v>1573</v>
      </c>
      <c r="AS1573" s="2">
        <v>42324</v>
      </c>
      <c r="AT1573">
        <v>151662169</v>
      </c>
      <c r="AU1573" t="s">
        <v>70</v>
      </c>
      <c r="AV1573" t="s">
        <v>98</v>
      </c>
      <c r="AW1573" t="s">
        <v>97</v>
      </c>
      <c r="AX1573">
        <v>0</v>
      </c>
      <c r="AY1573">
        <v>1516044875</v>
      </c>
      <c r="AZ1573">
        <v>21605</v>
      </c>
      <c r="BA1573">
        <v>2015</v>
      </c>
      <c r="BB1573">
        <v>0</v>
      </c>
      <c r="BC1573">
        <v>21605</v>
      </c>
      <c r="BD1573">
        <v>1403</v>
      </c>
      <c r="BE1573">
        <v>0</v>
      </c>
      <c r="BF1573">
        <v>21605</v>
      </c>
      <c r="BG1573">
        <v>21605</v>
      </c>
      <c r="BH1573">
        <v>0</v>
      </c>
      <c r="BI1573">
        <v>0</v>
      </c>
      <c r="BJ1573">
        <v>0</v>
      </c>
      <c r="BK1573">
        <v>90281</v>
      </c>
      <c r="BL1573">
        <v>207646</v>
      </c>
      <c r="BM1573">
        <v>22207</v>
      </c>
      <c r="BN1573">
        <v>14</v>
      </c>
    </row>
    <row r="1574" spans="1:66" x14ac:dyDescent="0.3">
      <c r="A1574" t="s">
        <v>55</v>
      </c>
      <c r="B1574" t="s">
        <v>458</v>
      </c>
      <c r="C1574" t="s">
        <v>4727</v>
      </c>
      <c r="D1574" t="s">
        <v>224</v>
      </c>
      <c r="E1574" t="s">
        <v>61</v>
      </c>
      <c r="F1574" s="1">
        <v>42328.60833333333</v>
      </c>
      <c r="G1574">
        <v>2600000000000</v>
      </c>
      <c r="H1574" t="s">
        <v>92</v>
      </c>
      <c r="I1574" t="s">
        <v>93</v>
      </c>
      <c r="J1574" t="s">
        <v>92</v>
      </c>
      <c r="K1574" s="1">
        <v>42328.70208333333</v>
      </c>
      <c r="L1574" s="2">
        <v>42328</v>
      </c>
      <c r="M1574" s="1">
        <v>42328.60833333333</v>
      </c>
      <c r="N1574" t="s">
        <v>61</v>
      </c>
      <c r="O1574" t="b">
        <v>0</v>
      </c>
      <c r="P1574" t="b">
        <v>1</v>
      </c>
      <c r="Q1574" t="s">
        <v>1570</v>
      </c>
      <c r="R1574" t="s">
        <v>1571</v>
      </c>
      <c r="S1574" t="s">
        <v>94</v>
      </c>
      <c r="T1574" t="s">
        <v>95</v>
      </c>
      <c r="U1574" t="s">
        <v>95</v>
      </c>
      <c r="V1574" t="s">
        <v>94</v>
      </c>
      <c r="W1574" t="s">
        <v>94</v>
      </c>
      <c r="X1574" t="s">
        <v>96</v>
      </c>
      <c r="Y1574" t="s">
        <v>97</v>
      </c>
      <c r="Z1574">
        <v>0</v>
      </c>
      <c r="AA1574">
        <v>1516044875</v>
      </c>
      <c r="AB1574" t="b">
        <v>0</v>
      </c>
      <c r="AC1574">
        <v>99142744</v>
      </c>
      <c r="AD1574" s="1">
        <v>42349</v>
      </c>
      <c r="AE1574" s="1">
        <v>42334</v>
      </c>
      <c r="AF1574" s="1">
        <v>42196</v>
      </c>
      <c r="AG1574" s="1">
        <v>42196</v>
      </c>
      <c r="AH1574" s="1">
        <v>42349</v>
      </c>
      <c r="AI1574">
        <v>151656069</v>
      </c>
      <c r="AJ1574" s="1">
        <v>42324</v>
      </c>
      <c r="AK1574" s="1">
        <v>42328.70208333333</v>
      </c>
      <c r="AL1574" s="1">
        <v>42331</v>
      </c>
      <c r="AM1574">
        <v>1.175</v>
      </c>
      <c r="AN1574" s="1">
        <v>42327</v>
      </c>
      <c r="AO1574">
        <v>12</v>
      </c>
      <c r="AP1574">
        <v>1</v>
      </c>
      <c r="AQ1574" t="s">
        <v>90</v>
      </c>
      <c r="AR1574" t="s">
        <v>1575</v>
      </c>
      <c r="AS1574" s="2">
        <v>42324</v>
      </c>
      <c r="AT1574">
        <v>151662169</v>
      </c>
      <c r="AU1574" t="s">
        <v>70</v>
      </c>
      <c r="AV1574" t="s">
        <v>98</v>
      </c>
      <c r="AW1574" t="s">
        <v>97</v>
      </c>
      <c r="AX1574">
        <v>0</v>
      </c>
      <c r="AY1574">
        <v>1516044875</v>
      </c>
      <c r="AZ1574">
        <v>4252</v>
      </c>
      <c r="BA1574">
        <v>2015</v>
      </c>
      <c r="BB1574">
        <v>0</v>
      </c>
      <c r="BC1574">
        <v>4252</v>
      </c>
      <c r="BD1574">
        <v>1403</v>
      </c>
      <c r="BE1574">
        <v>0</v>
      </c>
      <c r="BF1574">
        <v>4252</v>
      </c>
      <c r="BG1574">
        <v>4252</v>
      </c>
      <c r="BH1574">
        <v>0</v>
      </c>
      <c r="BI1574">
        <v>0</v>
      </c>
      <c r="BJ1574">
        <v>0</v>
      </c>
      <c r="BK1574">
        <v>90281</v>
      </c>
      <c r="BL1574">
        <v>207646</v>
      </c>
      <c r="BM1574">
        <v>4612</v>
      </c>
      <c r="BN1574">
        <v>14</v>
      </c>
    </row>
    <row r="1575" spans="1:66" x14ac:dyDescent="0.3">
      <c r="A1575" t="s">
        <v>1255</v>
      </c>
      <c r="B1575" t="s">
        <v>1256</v>
      </c>
      <c r="C1575" t="s">
        <v>4825</v>
      </c>
      <c r="D1575" t="s">
        <v>242</v>
      </c>
      <c r="E1575" t="s">
        <v>58</v>
      </c>
      <c r="F1575" s="1">
        <v>42328.136111111111</v>
      </c>
      <c r="G1575">
        <v>260000000000</v>
      </c>
      <c r="H1575" t="s">
        <v>747</v>
      </c>
      <c r="I1575" t="s">
        <v>748</v>
      </c>
      <c r="J1575" t="s">
        <v>747</v>
      </c>
      <c r="K1575" s="1">
        <v>42328.136111111111</v>
      </c>
      <c r="L1575" s="2">
        <v>42328</v>
      </c>
      <c r="M1575" s="1">
        <v>42328.136111111111</v>
      </c>
      <c r="N1575" t="s">
        <v>193</v>
      </c>
      <c r="O1575" t="b">
        <v>0</v>
      </c>
      <c r="P1575" t="b">
        <v>0</v>
      </c>
      <c r="Q1575" t="s">
        <v>1576</v>
      </c>
      <c r="R1575" t="s">
        <v>1577</v>
      </c>
      <c r="S1575" t="s">
        <v>303</v>
      </c>
      <c r="T1575" t="s">
        <v>304</v>
      </c>
      <c r="U1575" t="s">
        <v>198</v>
      </c>
      <c r="V1575" t="s">
        <v>303</v>
      </c>
      <c r="W1575" t="s">
        <v>199</v>
      </c>
      <c r="X1575" t="s">
        <v>200</v>
      </c>
      <c r="Y1575" t="s">
        <v>201</v>
      </c>
      <c r="Z1575">
        <v>500</v>
      </c>
      <c r="AA1575">
        <v>1516044701</v>
      </c>
      <c r="AB1575" t="b">
        <v>0</v>
      </c>
      <c r="AC1575">
        <v>9751103</v>
      </c>
      <c r="AD1575" s="1">
        <v>42325</v>
      </c>
      <c r="AE1575" s="1">
        <v>42325</v>
      </c>
      <c r="AF1575" s="1">
        <v>42196</v>
      </c>
      <c r="AG1575" s="1">
        <v>42196</v>
      </c>
      <c r="AH1575" s="1">
        <v>42325</v>
      </c>
      <c r="AI1575">
        <v>151644592</v>
      </c>
      <c r="AJ1575" s="1">
        <v>42326</v>
      </c>
      <c r="AK1575" s="1">
        <v>42328.136111111111</v>
      </c>
      <c r="AL1575" s="1"/>
      <c r="AM1575">
        <v>0.32500000000000001</v>
      </c>
      <c r="AN1575" s="1">
        <v>42335</v>
      </c>
      <c r="AO1575">
        <v>4</v>
      </c>
      <c r="AP1575">
        <v>4</v>
      </c>
      <c r="AQ1575" t="s">
        <v>202</v>
      </c>
      <c r="AR1575" t="s">
        <v>282</v>
      </c>
      <c r="AS1575" s="2">
        <v>42326</v>
      </c>
      <c r="AT1575">
        <v>151656602</v>
      </c>
      <c r="AU1575" t="s">
        <v>70</v>
      </c>
      <c r="AV1575" t="s">
        <v>204</v>
      </c>
      <c r="AW1575" t="s">
        <v>201</v>
      </c>
      <c r="AX1575">
        <v>0</v>
      </c>
      <c r="AY1575">
        <v>1516044701</v>
      </c>
      <c r="BA1575">
        <v>2015</v>
      </c>
      <c r="BB1575">
        <v>0</v>
      </c>
      <c r="BC1575">
        <v>420</v>
      </c>
      <c r="BD1575">
        <v>756</v>
      </c>
      <c r="BE1575">
        <v>0</v>
      </c>
      <c r="BF1575">
        <v>420</v>
      </c>
      <c r="BG1575">
        <v>420</v>
      </c>
      <c r="BH1575">
        <v>0</v>
      </c>
      <c r="BI1575">
        <v>6</v>
      </c>
      <c r="BJ1575">
        <v>0</v>
      </c>
      <c r="BK1575">
        <v>200</v>
      </c>
      <c r="BL1575">
        <v>143</v>
      </c>
      <c r="BM1575">
        <v>350</v>
      </c>
      <c r="BN1575">
        <v>3</v>
      </c>
    </row>
    <row r="1576" spans="1:66" x14ac:dyDescent="0.3">
      <c r="A1576" t="s">
        <v>167</v>
      </c>
      <c r="B1576" t="s">
        <v>565</v>
      </c>
      <c r="C1576" t="s">
        <v>4740</v>
      </c>
      <c r="D1576" t="s">
        <v>125</v>
      </c>
      <c r="E1576" t="s">
        <v>58</v>
      </c>
      <c r="F1576" s="1">
        <v>42328.60833333333</v>
      </c>
      <c r="G1576">
        <v>2600000000000</v>
      </c>
      <c r="H1576" t="s">
        <v>114</v>
      </c>
      <c r="I1576" t="s">
        <v>115</v>
      </c>
      <c r="J1576" t="s">
        <v>114</v>
      </c>
      <c r="K1576" s="1">
        <v>42328.71875</v>
      </c>
      <c r="L1576" s="2">
        <v>42328</v>
      </c>
      <c r="M1576" s="1">
        <v>42328.60833333333</v>
      </c>
      <c r="N1576" t="s">
        <v>61</v>
      </c>
      <c r="O1576" t="b">
        <v>0</v>
      </c>
      <c r="P1576" t="b">
        <v>0</v>
      </c>
      <c r="Q1576" t="s">
        <v>874</v>
      </c>
      <c r="R1576" t="s">
        <v>172</v>
      </c>
      <c r="S1576" t="s">
        <v>86</v>
      </c>
      <c r="T1576" t="s">
        <v>87</v>
      </c>
      <c r="U1576" t="s">
        <v>4106</v>
      </c>
      <c r="V1576" t="s">
        <v>86</v>
      </c>
      <c r="W1576" t="s">
        <v>4107</v>
      </c>
      <c r="X1576" t="s">
        <v>88</v>
      </c>
      <c r="Y1576" t="s">
        <v>89</v>
      </c>
      <c r="Z1576">
        <v>0</v>
      </c>
      <c r="AA1576">
        <v>1516045028</v>
      </c>
      <c r="AB1576" t="b">
        <v>0</v>
      </c>
      <c r="AC1576">
        <v>99142760</v>
      </c>
      <c r="AD1576" s="1">
        <v>42327</v>
      </c>
      <c r="AE1576" s="1">
        <v>42327</v>
      </c>
      <c r="AF1576" s="1">
        <v>42258</v>
      </c>
      <c r="AG1576" s="1">
        <v>42258</v>
      </c>
      <c r="AH1576" s="1">
        <v>42327</v>
      </c>
      <c r="AI1576">
        <v>151655993</v>
      </c>
      <c r="AJ1576" s="1">
        <v>42288</v>
      </c>
      <c r="AK1576" s="1">
        <v>42328.71875</v>
      </c>
      <c r="AL1576" s="1">
        <v>42328</v>
      </c>
      <c r="AM1576">
        <v>0.3</v>
      </c>
      <c r="AN1576" s="1">
        <v>42331</v>
      </c>
      <c r="AO1576">
        <v>12</v>
      </c>
      <c r="AP1576">
        <v>12</v>
      </c>
      <c r="AQ1576" t="s">
        <v>90</v>
      </c>
      <c r="AR1576" t="s">
        <v>1578</v>
      </c>
      <c r="AS1576" s="2">
        <v>42288</v>
      </c>
      <c r="AT1576">
        <v>151661939</v>
      </c>
      <c r="AU1576" t="s">
        <v>179</v>
      </c>
      <c r="AV1576" t="s">
        <v>91</v>
      </c>
      <c r="AW1576" t="s">
        <v>89</v>
      </c>
      <c r="AX1576">
        <v>0</v>
      </c>
      <c r="AY1576">
        <v>1516045028</v>
      </c>
      <c r="BA1576">
        <v>2015</v>
      </c>
      <c r="BB1576">
        <v>0</v>
      </c>
      <c r="BC1576">
        <v>32220</v>
      </c>
      <c r="BD1576">
        <v>1403</v>
      </c>
      <c r="BE1576">
        <v>0</v>
      </c>
      <c r="BF1576">
        <v>32220</v>
      </c>
      <c r="BG1576">
        <v>32220</v>
      </c>
      <c r="BH1576">
        <v>0</v>
      </c>
      <c r="BI1576">
        <v>0</v>
      </c>
      <c r="BJ1576">
        <v>0</v>
      </c>
      <c r="BK1576">
        <v>2085</v>
      </c>
      <c r="BL1576">
        <v>9209</v>
      </c>
      <c r="BM1576">
        <v>26021</v>
      </c>
      <c r="BN1576">
        <v>14</v>
      </c>
    </row>
    <row r="1577" spans="1:66" x14ac:dyDescent="0.3">
      <c r="A1577" t="s">
        <v>167</v>
      </c>
      <c r="B1577" t="s">
        <v>565</v>
      </c>
      <c r="C1577" t="s">
        <v>4740</v>
      </c>
      <c r="D1577" t="s">
        <v>125</v>
      </c>
      <c r="E1577" t="s">
        <v>58</v>
      </c>
      <c r="F1577" s="1">
        <v>42328.60833333333</v>
      </c>
      <c r="G1577">
        <v>2600000000000</v>
      </c>
      <c r="H1577" t="s">
        <v>119</v>
      </c>
      <c r="I1577" t="s">
        <v>120</v>
      </c>
      <c r="J1577" t="s">
        <v>119</v>
      </c>
      <c r="K1577" s="1">
        <v>42328.719444444447</v>
      </c>
      <c r="L1577" s="2">
        <v>42328</v>
      </c>
      <c r="M1577" s="1">
        <v>42328.60833333333</v>
      </c>
      <c r="N1577" t="s">
        <v>61</v>
      </c>
      <c r="O1577" t="b">
        <v>0</v>
      </c>
      <c r="P1577" t="b">
        <v>1</v>
      </c>
      <c r="Q1577" t="s">
        <v>874</v>
      </c>
      <c r="R1577" t="s">
        <v>172</v>
      </c>
      <c r="S1577" t="s">
        <v>94</v>
      </c>
      <c r="T1577" t="s">
        <v>95</v>
      </c>
      <c r="U1577" t="s">
        <v>95</v>
      </c>
      <c r="V1577" t="s">
        <v>94</v>
      </c>
      <c r="W1577" t="s">
        <v>94</v>
      </c>
      <c r="X1577" t="s">
        <v>96</v>
      </c>
      <c r="Y1577" t="s">
        <v>97</v>
      </c>
      <c r="Z1577">
        <v>0</v>
      </c>
      <c r="AA1577">
        <v>1516045028</v>
      </c>
      <c r="AB1577" t="b">
        <v>0</v>
      </c>
      <c r="AC1577">
        <v>99142761</v>
      </c>
      <c r="AD1577" s="1">
        <v>42327</v>
      </c>
      <c r="AE1577" s="1">
        <v>42327</v>
      </c>
      <c r="AF1577" s="1">
        <v>42258</v>
      </c>
      <c r="AG1577" s="1">
        <v>42258</v>
      </c>
      <c r="AH1577" s="1">
        <v>42327</v>
      </c>
      <c r="AI1577">
        <v>151655993</v>
      </c>
      <c r="AJ1577" s="1">
        <v>42288</v>
      </c>
      <c r="AK1577" s="1">
        <v>42328.719444444447</v>
      </c>
      <c r="AL1577" s="1">
        <v>42328</v>
      </c>
      <c r="AM1577">
        <v>0.3</v>
      </c>
      <c r="AN1577" s="1">
        <v>42331</v>
      </c>
      <c r="AO1577">
        <v>12</v>
      </c>
      <c r="AP1577">
        <v>12</v>
      </c>
      <c r="AQ1577" t="s">
        <v>90</v>
      </c>
      <c r="AR1577" t="s">
        <v>1578</v>
      </c>
      <c r="AS1577" s="2">
        <v>42288</v>
      </c>
      <c r="AT1577">
        <v>151661939</v>
      </c>
      <c r="AU1577" t="s">
        <v>179</v>
      </c>
      <c r="AV1577" t="s">
        <v>98</v>
      </c>
      <c r="AW1577" t="s">
        <v>97</v>
      </c>
      <c r="AX1577">
        <v>0</v>
      </c>
      <c r="AY1577">
        <v>1516045028</v>
      </c>
      <c r="AZ1577">
        <v>32220</v>
      </c>
      <c r="BA1577">
        <v>2015</v>
      </c>
      <c r="BB1577">
        <v>0</v>
      </c>
      <c r="BC1577">
        <v>32220</v>
      </c>
      <c r="BD1577">
        <v>1403</v>
      </c>
      <c r="BE1577">
        <v>0</v>
      </c>
      <c r="BF1577">
        <v>32220</v>
      </c>
      <c r="BG1577">
        <v>32220</v>
      </c>
      <c r="BH1577">
        <v>0</v>
      </c>
      <c r="BI1577">
        <v>0</v>
      </c>
      <c r="BJ1577">
        <v>0</v>
      </c>
      <c r="BK1577">
        <v>2085</v>
      </c>
      <c r="BL1577">
        <v>9209</v>
      </c>
      <c r="BM1577">
        <v>26021</v>
      </c>
      <c r="BN1577">
        <v>14</v>
      </c>
    </row>
    <row r="1578" spans="1:66" x14ac:dyDescent="0.3">
      <c r="A1578" t="s">
        <v>167</v>
      </c>
      <c r="B1578" t="s">
        <v>565</v>
      </c>
      <c r="C1578" t="s">
        <v>4740</v>
      </c>
      <c r="D1578" t="s">
        <v>125</v>
      </c>
      <c r="E1578" t="s">
        <v>58</v>
      </c>
      <c r="F1578" s="1">
        <v>42328.006249999999</v>
      </c>
      <c r="G1578">
        <v>2600000000000</v>
      </c>
      <c r="H1578" t="s">
        <v>161</v>
      </c>
      <c r="I1578" t="s">
        <v>162</v>
      </c>
      <c r="J1578" t="s">
        <v>161</v>
      </c>
      <c r="K1578" s="1">
        <v>42328.086111111108</v>
      </c>
      <c r="L1578" s="2">
        <v>42328</v>
      </c>
      <c r="M1578" s="1">
        <v>42328.006249999999</v>
      </c>
      <c r="N1578" t="s">
        <v>61</v>
      </c>
      <c r="O1578" t="b">
        <v>0</v>
      </c>
      <c r="P1578" t="b">
        <v>0</v>
      </c>
      <c r="Q1578" t="s">
        <v>874</v>
      </c>
      <c r="R1578" t="s">
        <v>172</v>
      </c>
      <c r="S1578" t="s">
        <v>86</v>
      </c>
      <c r="T1578" t="s">
        <v>87</v>
      </c>
      <c r="U1578" t="s">
        <v>4106</v>
      </c>
      <c r="V1578" t="s">
        <v>86</v>
      </c>
      <c r="W1578" t="s">
        <v>4107</v>
      </c>
      <c r="X1578" t="s">
        <v>88</v>
      </c>
      <c r="Y1578" t="s">
        <v>89</v>
      </c>
      <c r="Z1578">
        <v>0</v>
      </c>
      <c r="AA1578">
        <v>1516045041</v>
      </c>
      <c r="AB1578" t="b">
        <v>0</v>
      </c>
      <c r="AC1578">
        <v>99142515</v>
      </c>
      <c r="AD1578" s="1">
        <v>42327</v>
      </c>
      <c r="AE1578" s="1">
        <v>42327</v>
      </c>
      <c r="AF1578" s="1">
        <v>42258</v>
      </c>
      <c r="AG1578" s="1">
        <v>42258</v>
      </c>
      <c r="AH1578" s="1">
        <v>42327</v>
      </c>
      <c r="AI1578">
        <v>151656003</v>
      </c>
      <c r="AJ1578" s="1">
        <v>42288</v>
      </c>
      <c r="AK1578" s="1">
        <v>42328.086111111108</v>
      </c>
      <c r="AL1578" s="1">
        <v>42328</v>
      </c>
      <c r="AM1578">
        <v>0.3</v>
      </c>
      <c r="AN1578" s="1">
        <v>42334</v>
      </c>
      <c r="AO1578">
        <v>12</v>
      </c>
      <c r="AP1578">
        <v>1</v>
      </c>
      <c r="AQ1578" t="s">
        <v>90</v>
      </c>
      <c r="AR1578" t="s">
        <v>1579</v>
      </c>
      <c r="AS1578" s="2">
        <v>42288</v>
      </c>
      <c r="AT1578">
        <v>151661948</v>
      </c>
      <c r="AU1578" t="s">
        <v>70</v>
      </c>
      <c r="AV1578" t="s">
        <v>91</v>
      </c>
      <c r="AW1578" t="s">
        <v>89</v>
      </c>
      <c r="AX1578">
        <v>0</v>
      </c>
      <c r="AY1578">
        <v>1516045041</v>
      </c>
      <c r="BA1578">
        <v>2015</v>
      </c>
      <c r="BB1578">
        <v>0</v>
      </c>
      <c r="BC1578">
        <v>32640</v>
      </c>
      <c r="BD1578">
        <v>1403</v>
      </c>
      <c r="BE1578">
        <v>0</v>
      </c>
      <c r="BF1578">
        <v>32640</v>
      </c>
      <c r="BG1578">
        <v>32640</v>
      </c>
      <c r="BH1578">
        <v>0</v>
      </c>
      <c r="BI1578">
        <v>0</v>
      </c>
      <c r="BJ1578">
        <v>0</v>
      </c>
      <c r="BK1578">
        <v>2630</v>
      </c>
      <c r="BL1578">
        <v>11617</v>
      </c>
      <c r="BM1578">
        <v>32823</v>
      </c>
      <c r="BN1578">
        <v>0</v>
      </c>
    </row>
    <row r="1579" spans="1:66" x14ac:dyDescent="0.3">
      <c r="A1579" t="s">
        <v>167</v>
      </c>
      <c r="B1579" t="s">
        <v>565</v>
      </c>
      <c r="C1579" t="s">
        <v>4740</v>
      </c>
      <c r="D1579" t="s">
        <v>125</v>
      </c>
      <c r="E1579" t="s">
        <v>58</v>
      </c>
      <c r="F1579" s="1">
        <v>42328.006249999999</v>
      </c>
      <c r="G1579">
        <v>2600000000000</v>
      </c>
      <c r="H1579" t="s">
        <v>119</v>
      </c>
      <c r="I1579" t="s">
        <v>120</v>
      </c>
      <c r="J1579" t="s">
        <v>119</v>
      </c>
      <c r="K1579" s="1">
        <v>42328.086805555555</v>
      </c>
      <c r="L1579" s="2">
        <v>42328</v>
      </c>
      <c r="M1579" s="1">
        <v>42328.006249999999</v>
      </c>
      <c r="N1579" t="s">
        <v>61</v>
      </c>
      <c r="O1579" t="b">
        <v>0</v>
      </c>
      <c r="P1579" t="b">
        <v>1</v>
      </c>
      <c r="Q1579" t="s">
        <v>874</v>
      </c>
      <c r="R1579" t="s">
        <v>172</v>
      </c>
      <c r="S1579" t="s">
        <v>94</v>
      </c>
      <c r="T1579" t="s">
        <v>95</v>
      </c>
      <c r="U1579" t="s">
        <v>95</v>
      </c>
      <c r="V1579" t="s">
        <v>94</v>
      </c>
      <c r="W1579" t="s">
        <v>94</v>
      </c>
      <c r="X1579" t="s">
        <v>96</v>
      </c>
      <c r="Y1579" t="s">
        <v>97</v>
      </c>
      <c r="Z1579">
        <v>0</v>
      </c>
      <c r="AA1579">
        <v>1516045041</v>
      </c>
      <c r="AB1579" t="b">
        <v>0</v>
      </c>
      <c r="AC1579">
        <v>99142516</v>
      </c>
      <c r="AD1579" s="1">
        <v>42327</v>
      </c>
      <c r="AE1579" s="1">
        <v>42327</v>
      </c>
      <c r="AF1579" s="1">
        <v>42258</v>
      </c>
      <c r="AG1579" s="1">
        <v>42258</v>
      </c>
      <c r="AH1579" s="1">
        <v>42327</v>
      </c>
      <c r="AI1579">
        <v>151656003</v>
      </c>
      <c r="AJ1579" s="1">
        <v>42288</v>
      </c>
      <c r="AK1579" s="1">
        <v>42328.086805555555</v>
      </c>
      <c r="AL1579" s="1">
        <v>42328</v>
      </c>
      <c r="AM1579">
        <v>0.3</v>
      </c>
      <c r="AN1579" s="1">
        <v>42334</v>
      </c>
      <c r="AO1579">
        <v>12</v>
      </c>
      <c r="AP1579">
        <v>12</v>
      </c>
      <c r="AQ1579" t="s">
        <v>90</v>
      </c>
      <c r="AR1579" t="s">
        <v>1579</v>
      </c>
      <c r="AS1579" s="2">
        <v>42288</v>
      </c>
      <c r="AT1579">
        <v>151661948</v>
      </c>
      <c r="AU1579" t="s">
        <v>70</v>
      </c>
      <c r="AV1579" t="s">
        <v>98</v>
      </c>
      <c r="AW1579" t="s">
        <v>97</v>
      </c>
      <c r="AX1579">
        <v>0</v>
      </c>
      <c r="AY1579">
        <v>1516045041</v>
      </c>
      <c r="AZ1579">
        <v>32640</v>
      </c>
      <c r="BA1579">
        <v>2015</v>
      </c>
      <c r="BB1579">
        <v>0</v>
      </c>
      <c r="BC1579">
        <v>32640</v>
      </c>
      <c r="BD1579">
        <v>1403</v>
      </c>
      <c r="BE1579">
        <v>0</v>
      </c>
      <c r="BF1579">
        <v>32640</v>
      </c>
      <c r="BG1579">
        <v>32640</v>
      </c>
      <c r="BH1579">
        <v>0</v>
      </c>
      <c r="BI1579">
        <v>0</v>
      </c>
      <c r="BJ1579">
        <v>0</v>
      </c>
      <c r="BK1579">
        <v>2630</v>
      </c>
      <c r="BL1579">
        <v>11617</v>
      </c>
      <c r="BM1579">
        <v>32823</v>
      </c>
      <c r="BN1579">
        <v>0</v>
      </c>
    </row>
    <row r="1580" spans="1:66" x14ac:dyDescent="0.3">
      <c r="A1580" t="s">
        <v>4121</v>
      </c>
      <c r="B1580" t="s">
        <v>4122</v>
      </c>
      <c r="C1580" t="s">
        <v>211</v>
      </c>
      <c r="D1580" t="s">
        <v>242</v>
      </c>
      <c r="E1580" t="s">
        <v>58</v>
      </c>
      <c r="F1580" s="1">
        <v>42015.239583333336</v>
      </c>
      <c r="G1580">
        <v>260000000000</v>
      </c>
      <c r="H1580" t="s">
        <v>4180</v>
      </c>
      <c r="I1580" t="s">
        <v>4181</v>
      </c>
      <c r="J1580" t="s">
        <v>4180</v>
      </c>
      <c r="K1580" s="1">
        <v>42015.243055555555</v>
      </c>
      <c r="L1580" s="2">
        <v>42015</v>
      </c>
      <c r="M1580" s="1">
        <v>42015.239583333336</v>
      </c>
      <c r="N1580" t="s">
        <v>193</v>
      </c>
      <c r="O1580" t="b">
        <v>0</v>
      </c>
      <c r="P1580" t="b">
        <v>0</v>
      </c>
      <c r="Q1580" t="s">
        <v>4123</v>
      </c>
      <c r="R1580" t="s">
        <v>4124</v>
      </c>
      <c r="S1580" t="s">
        <v>1580</v>
      </c>
      <c r="T1580" t="s">
        <v>1581</v>
      </c>
      <c r="U1580" t="s">
        <v>198</v>
      </c>
      <c r="V1580" t="s">
        <v>1580</v>
      </c>
      <c r="W1580" t="s">
        <v>199</v>
      </c>
      <c r="X1580" t="s">
        <v>200</v>
      </c>
      <c r="Y1580" t="s">
        <v>201</v>
      </c>
      <c r="Z1580">
        <v>800</v>
      </c>
      <c r="AB1580" t="b">
        <v>0</v>
      </c>
      <c r="AC1580">
        <v>9745844</v>
      </c>
      <c r="AD1580" s="1"/>
      <c r="AE1580" s="1">
        <v>42231</v>
      </c>
      <c r="AF1580" s="1"/>
      <c r="AG1580" s="1">
        <v>42071</v>
      </c>
      <c r="AH1580" s="1">
        <v>42231</v>
      </c>
      <c r="AJ1580" s="1">
        <v>42071</v>
      </c>
      <c r="AK1580" s="1">
        <v>42015.243055555555</v>
      </c>
      <c r="AL1580" s="1"/>
      <c r="AN1580" s="1"/>
      <c r="AO1580">
        <v>4</v>
      </c>
      <c r="AP1580">
        <v>4</v>
      </c>
      <c r="AQ1580" t="s">
        <v>202</v>
      </c>
      <c r="AR1580" t="s">
        <v>4127</v>
      </c>
      <c r="AS1580" s="2">
        <v>42071</v>
      </c>
      <c r="AT1580">
        <v>151649978</v>
      </c>
      <c r="AU1580" t="s">
        <v>70</v>
      </c>
      <c r="AV1580" t="s">
        <v>204</v>
      </c>
      <c r="AW1580" t="s">
        <v>201</v>
      </c>
      <c r="AX1580">
        <v>70</v>
      </c>
      <c r="BA1580">
        <v>2015</v>
      </c>
      <c r="BB1580">
        <v>0</v>
      </c>
      <c r="BC1580">
        <v>4970</v>
      </c>
      <c r="BD1580">
        <v>756</v>
      </c>
      <c r="BE1580">
        <v>0</v>
      </c>
      <c r="BF1580">
        <v>4970</v>
      </c>
      <c r="BG1580">
        <v>4970</v>
      </c>
      <c r="BH1580">
        <v>0</v>
      </c>
      <c r="BI1580">
        <v>70</v>
      </c>
      <c r="BJ1580">
        <v>0</v>
      </c>
      <c r="BK1580">
        <v>0</v>
      </c>
      <c r="BL1580">
        <v>0</v>
      </c>
      <c r="BM1580">
        <v>5040</v>
      </c>
      <c r="BN1580">
        <v>5</v>
      </c>
    </row>
    <row r="1581" spans="1:66" x14ac:dyDescent="0.3">
      <c r="A1581" t="s">
        <v>4121</v>
      </c>
      <c r="B1581" t="s">
        <v>4122</v>
      </c>
      <c r="C1581" t="s">
        <v>211</v>
      </c>
      <c r="D1581" t="s">
        <v>242</v>
      </c>
      <c r="E1581" t="s">
        <v>61</v>
      </c>
      <c r="F1581" s="1">
        <v>42015.225694444445</v>
      </c>
      <c r="G1581">
        <v>260000000000</v>
      </c>
      <c r="H1581" t="s">
        <v>247</v>
      </c>
      <c r="I1581" t="s">
        <v>248</v>
      </c>
      <c r="J1581" t="s">
        <v>247</v>
      </c>
      <c r="K1581" s="1">
        <v>42015.320138888892</v>
      </c>
      <c r="L1581" s="2">
        <v>42015</v>
      </c>
      <c r="M1581" s="1">
        <v>42015.225694444445</v>
      </c>
      <c r="N1581" t="s">
        <v>193</v>
      </c>
      <c r="O1581" t="b">
        <v>0</v>
      </c>
      <c r="P1581" t="b">
        <v>0</v>
      </c>
      <c r="Q1581" t="s">
        <v>4128</v>
      </c>
      <c r="R1581" t="s">
        <v>4129</v>
      </c>
      <c r="S1581" t="s">
        <v>249</v>
      </c>
      <c r="T1581" t="s">
        <v>250</v>
      </c>
      <c r="U1581" t="s">
        <v>250</v>
      </c>
      <c r="V1581" t="s">
        <v>249</v>
      </c>
      <c r="W1581" t="s">
        <v>249</v>
      </c>
      <c r="X1581" t="s">
        <v>251</v>
      </c>
      <c r="Y1581" t="s">
        <v>252</v>
      </c>
      <c r="Z1581">
        <v>0</v>
      </c>
      <c r="AB1581" t="b">
        <v>0</v>
      </c>
      <c r="AC1581">
        <v>9745864</v>
      </c>
      <c r="AD1581" s="1"/>
      <c r="AE1581" s="1">
        <v>42264</v>
      </c>
      <c r="AF1581" s="1"/>
      <c r="AG1581" s="1">
        <v>42240</v>
      </c>
      <c r="AH1581" s="1">
        <v>42264</v>
      </c>
      <c r="AJ1581" s="1">
        <v>42240</v>
      </c>
      <c r="AK1581" s="1">
        <v>42015.320138888892</v>
      </c>
      <c r="AL1581" s="1"/>
      <c r="AM1581">
        <v>0.55000000000000004</v>
      </c>
      <c r="AN1581" s="1"/>
      <c r="AO1581">
        <v>5</v>
      </c>
      <c r="AP1581">
        <v>16</v>
      </c>
      <c r="AQ1581" t="s">
        <v>68</v>
      </c>
      <c r="AR1581" t="s">
        <v>118</v>
      </c>
      <c r="AS1581" s="2">
        <v>42240</v>
      </c>
      <c r="AT1581">
        <v>151651095</v>
      </c>
      <c r="AU1581" t="s">
        <v>70</v>
      </c>
      <c r="AV1581" t="s">
        <v>253</v>
      </c>
      <c r="AW1581" t="s">
        <v>252</v>
      </c>
      <c r="AX1581">
        <v>0</v>
      </c>
      <c r="BA1581">
        <v>2015</v>
      </c>
      <c r="BB1581">
        <v>0</v>
      </c>
      <c r="BC1581">
        <v>28665</v>
      </c>
      <c r="BD1581">
        <v>1403</v>
      </c>
      <c r="BE1581">
        <v>0</v>
      </c>
      <c r="BF1581">
        <v>28665</v>
      </c>
      <c r="BG1581">
        <v>28665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27571</v>
      </c>
      <c r="BN1581">
        <v>5</v>
      </c>
    </row>
    <row r="1582" spans="1:66" x14ac:dyDescent="0.3">
      <c r="A1582" t="s">
        <v>4121</v>
      </c>
      <c r="B1582" t="s">
        <v>4122</v>
      </c>
      <c r="C1582" t="s">
        <v>211</v>
      </c>
      <c r="D1582" t="s">
        <v>242</v>
      </c>
      <c r="E1582" t="s">
        <v>58</v>
      </c>
      <c r="F1582" s="1">
        <v>42015.225694444445</v>
      </c>
      <c r="G1582">
        <v>260000000000</v>
      </c>
      <c r="H1582" t="s">
        <v>59</v>
      </c>
      <c r="I1582" t="s">
        <v>60</v>
      </c>
      <c r="J1582" t="s">
        <v>59</v>
      </c>
      <c r="K1582" s="1">
        <v>42015.320138888892</v>
      </c>
      <c r="L1582" s="2">
        <v>42015</v>
      </c>
      <c r="M1582" s="1">
        <v>42015.225694444445</v>
      </c>
      <c r="N1582" t="s">
        <v>193</v>
      </c>
      <c r="O1582" t="b">
        <v>0</v>
      </c>
      <c r="P1582" t="b">
        <v>0</v>
      </c>
      <c r="Q1582" t="s">
        <v>4128</v>
      </c>
      <c r="R1582" t="s">
        <v>4129</v>
      </c>
      <c r="S1582" t="s">
        <v>245</v>
      </c>
      <c r="T1582" t="s">
        <v>246</v>
      </c>
      <c r="U1582" t="s">
        <v>4106</v>
      </c>
      <c r="V1582" t="s">
        <v>245</v>
      </c>
      <c r="W1582" t="s">
        <v>4107</v>
      </c>
      <c r="X1582" t="s">
        <v>66</v>
      </c>
      <c r="Y1582" t="s">
        <v>67</v>
      </c>
      <c r="Z1582">
        <v>10</v>
      </c>
      <c r="AB1582" t="b">
        <v>0</v>
      </c>
      <c r="AC1582">
        <v>9745865</v>
      </c>
      <c r="AD1582" s="1"/>
      <c r="AE1582" s="1">
        <v>42264</v>
      </c>
      <c r="AF1582" s="1"/>
      <c r="AG1582" s="1">
        <v>42240</v>
      </c>
      <c r="AH1582" s="1">
        <v>42264</v>
      </c>
      <c r="AJ1582" s="1">
        <v>42240</v>
      </c>
      <c r="AK1582" s="1">
        <v>42015.320138888892</v>
      </c>
      <c r="AL1582" s="1"/>
      <c r="AM1582">
        <v>0.55000000000000004</v>
      </c>
      <c r="AN1582" s="1"/>
      <c r="AO1582">
        <v>5</v>
      </c>
      <c r="AP1582">
        <v>6</v>
      </c>
      <c r="AQ1582" t="s">
        <v>68</v>
      </c>
      <c r="AR1582" t="s">
        <v>118</v>
      </c>
      <c r="AS1582" s="2">
        <v>42240</v>
      </c>
      <c r="AT1582">
        <v>151651095</v>
      </c>
      <c r="AU1582" t="s">
        <v>70</v>
      </c>
      <c r="AV1582" t="s">
        <v>71</v>
      </c>
      <c r="AW1582" t="s">
        <v>72</v>
      </c>
      <c r="AX1582">
        <v>13605</v>
      </c>
      <c r="BA1582">
        <v>2015</v>
      </c>
      <c r="BB1582">
        <v>600</v>
      </c>
      <c r="BC1582">
        <v>15060</v>
      </c>
      <c r="BD1582">
        <v>1403</v>
      </c>
      <c r="BE1582">
        <v>100</v>
      </c>
      <c r="BF1582">
        <v>14460</v>
      </c>
      <c r="BG1582">
        <v>15060</v>
      </c>
      <c r="BH1582">
        <v>600</v>
      </c>
      <c r="BI1582">
        <v>0</v>
      </c>
      <c r="BJ1582">
        <v>0</v>
      </c>
      <c r="BK1582">
        <v>0</v>
      </c>
      <c r="BL1582">
        <v>0</v>
      </c>
      <c r="BM1582">
        <v>27571</v>
      </c>
      <c r="BN1582">
        <v>5</v>
      </c>
    </row>
    <row r="1583" spans="1:66" x14ac:dyDescent="0.3">
      <c r="A1583" t="s">
        <v>4121</v>
      </c>
      <c r="B1583" t="s">
        <v>4122</v>
      </c>
      <c r="C1583" t="s">
        <v>211</v>
      </c>
      <c r="D1583" t="s">
        <v>242</v>
      </c>
      <c r="E1583" t="s">
        <v>61</v>
      </c>
      <c r="F1583" s="1">
        <v>42015.003472222219</v>
      </c>
      <c r="G1583">
        <v>2600000000000</v>
      </c>
      <c r="H1583" t="s">
        <v>1582</v>
      </c>
      <c r="I1583" t="s">
        <v>1583</v>
      </c>
      <c r="J1583" t="s">
        <v>1582</v>
      </c>
      <c r="K1583" s="1">
        <v>42015.006944444445</v>
      </c>
      <c r="L1583" s="2">
        <v>42015</v>
      </c>
      <c r="M1583" s="1">
        <v>42015.003472222219</v>
      </c>
      <c r="N1583" t="s">
        <v>61</v>
      </c>
      <c r="O1583" t="b">
        <v>0</v>
      </c>
      <c r="P1583" t="b">
        <v>0</v>
      </c>
      <c r="Q1583" t="s">
        <v>1584</v>
      </c>
      <c r="R1583" t="s">
        <v>1585</v>
      </c>
      <c r="S1583" t="s">
        <v>102</v>
      </c>
      <c r="T1583" t="s">
        <v>103</v>
      </c>
      <c r="U1583" t="s">
        <v>104</v>
      </c>
      <c r="V1583" t="s">
        <v>102</v>
      </c>
      <c r="W1583" t="s">
        <v>105</v>
      </c>
      <c r="X1583" t="s">
        <v>106</v>
      </c>
      <c r="Y1583" t="s">
        <v>107</v>
      </c>
      <c r="Z1583">
        <v>0</v>
      </c>
      <c r="AB1583" t="b">
        <v>0</v>
      </c>
      <c r="AC1583">
        <v>99138110</v>
      </c>
      <c r="AD1583" s="1"/>
      <c r="AE1583" s="1">
        <v>42277</v>
      </c>
      <c r="AF1583" s="1"/>
      <c r="AG1583" s="1">
        <v>42277</v>
      </c>
      <c r="AH1583" s="1">
        <v>42277</v>
      </c>
      <c r="AJ1583" s="1">
        <v>42277</v>
      </c>
      <c r="AK1583" s="1">
        <v>42015.006944444445</v>
      </c>
      <c r="AL1583" s="1"/>
      <c r="AM1583">
        <v>0.36</v>
      </c>
      <c r="AN1583" s="1"/>
      <c r="AO1583">
        <v>16</v>
      </c>
      <c r="AP1583">
        <v>20</v>
      </c>
      <c r="AQ1583" t="s">
        <v>139</v>
      </c>
      <c r="AR1583" t="s">
        <v>276</v>
      </c>
      <c r="AS1583" s="2">
        <v>42277</v>
      </c>
      <c r="AT1583">
        <v>151658126</v>
      </c>
      <c r="AU1583" t="s">
        <v>70</v>
      </c>
      <c r="AV1583" t="s">
        <v>109</v>
      </c>
      <c r="AW1583" t="s">
        <v>107</v>
      </c>
      <c r="AX1583">
        <v>35159</v>
      </c>
      <c r="BA1583">
        <v>2015</v>
      </c>
      <c r="BB1583">
        <v>0</v>
      </c>
      <c r="BC1583">
        <v>29700</v>
      </c>
      <c r="BD1583">
        <v>744</v>
      </c>
      <c r="BE1583">
        <v>0</v>
      </c>
      <c r="BF1583">
        <v>29700</v>
      </c>
      <c r="BG1583">
        <v>124341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159500</v>
      </c>
      <c r="BN1583">
        <v>0</v>
      </c>
    </row>
    <row r="1584" spans="1:66" x14ac:dyDescent="0.3">
      <c r="A1584" t="s">
        <v>4121</v>
      </c>
      <c r="B1584" t="s">
        <v>4122</v>
      </c>
      <c r="C1584" t="s">
        <v>211</v>
      </c>
      <c r="D1584" t="s">
        <v>242</v>
      </c>
      <c r="E1584" t="s">
        <v>58</v>
      </c>
      <c r="F1584" s="1">
        <v>42015.225694444445</v>
      </c>
      <c r="G1584">
        <v>260000000000</v>
      </c>
      <c r="H1584" t="s">
        <v>59</v>
      </c>
      <c r="I1584" t="s">
        <v>60</v>
      </c>
      <c r="J1584" t="s">
        <v>59</v>
      </c>
      <c r="K1584" s="1">
        <v>42015.321527777778</v>
      </c>
      <c r="L1584" s="2">
        <v>42015</v>
      </c>
      <c r="M1584" s="1">
        <v>42015.225694444445</v>
      </c>
      <c r="N1584" t="s">
        <v>193</v>
      </c>
      <c r="O1584" t="b">
        <v>0</v>
      </c>
      <c r="P1584" t="b">
        <v>0</v>
      </c>
      <c r="Q1584" t="s">
        <v>4182</v>
      </c>
      <c r="R1584" t="s">
        <v>4183</v>
      </c>
      <c r="S1584" t="s">
        <v>315</v>
      </c>
      <c r="T1584" t="s">
        <v>316</v>
      </c>
      <c r="U1584" t="s">
        <v>4106</v>
      </c>
      <c r="V1584" t="s">
        <v>315</v>
      </c>
      <c r="W1584" t="s">
        <v>4107</v>
      </c>
      <c r="X1584" t="s">
        <v>66</v>
      </c>
      <c r="Y1584" t="s">
        <v>67</v>
      </c>
      <c r="Z1584">
        <v>0</v>
      </c>
      <c r="AB1584" t="b">
        <v>0</v>
      </c>
      <c r="AC1584">
        <v>9745866</v>
      </c>
      <c r="AD1584" s="1"/>
      <c r="AE1584" s="1">
        <v>42295</v>
      </c>
      <c r="AF1584" s="1"/>
      <c r="AG1584" s="1">
        <v>42277</v>
      </c>
      <c r="AH1584" s="1">
        <v>42295</v>
      </c>
      <c r="AJ1584" s="1">
        <v>42277</v>
      </c>
      <c r="AK1584" s="1">
        <v>42015.321527777778</v>
      </c>
      <c r="AL1584" s="1"/>
      <c r="AM1584">
        <v>0.4</v>
      </c>
      <c r="AN1584" s="1"/>
      <c r="AO1584">
        <v>5</v>
      </c>
      <c r="AP1584">
        <v>6</v>
      </c>
      <c r="AQ1584" t="s">
        <v>68</v>
      </c>
      <c r="AR1584" t="s">
        <v>118</v>
      </c>
      <c r="AS1584" s="2">
        <v>42277</v>
      </c>
      <c r="AT1584">
        <v>151653171</v>
      </c>
      <c r="AU1584" t="s">
        <v>70</v>
      </c>
      <c r="AV1584" t="s">
        <v>71</v>
      </c>
      <c r="AW1584" t="s">
        <v>72</v>
      </c>
      <c r="AX1584">
        <v>0</v>
      </c>
      <c r="BA1584">
        <v>2015</v>
      </c>
      <c r="BB1584">
        <v>750</v>
      </c>
      <c r="BC1584">
        <v>15400</v>
      </c>
      <c r="BD1584">
        <v>1403</v>
      </c>
      <c r="BE1584">
        <v>1000</v>
      </c>
      <c r="BF1584">
        <v>14650</v>
      </c>
      <c r="BG1584">
        <v>60200</v>
      </c>
      <c r="BH1584">
        <v>750</v>
      </c>
      <c r="BI1584">
        <v>0</v>
      </c>
      <c r="BJ1584">
        <v>0</v>
      </c>
      <c r="BK1584">
        <v>0</v>
      </c>
      <c r="BL1584">
        <v>0</v>
      </c>
      <c r="BM1584">
        <v>47395</v>
      </c>
      <c r="BN1584">
        <v>5</v>
      </c>
    </row>
    <row r="1585" spans="1:66" x14ac:dyDescent="0.3">
      <c r="A1585" t="s">
        <v>4121</v>
      </c>
      <c r="B1585" t="s">
        <v>4122</v>
      </c>
      <c r="C1585" t="s">
        <v>211</v>
      </c>
      <c r="D1585" t="s">
        <v>242</v>
      </c>
      <c r="E1585" t="s">
        <v>58</v>
      </c>
      <c r="F1585" s="1">
        <v>42015.398611111108</v>
      </c>
      <c r="G1585">
        <v>260000000000</v>
      </c>
      <c r="H1585" t="s">
        <v>114</v>
      </c>
      <c r="I1585" t="s">
        <v>115</v>
      </c>
      <c r="J1585" t="s">
        <v>114</v>
      </c>
      <c r="K1585" s="1">
        <v>42015.4</v>
      </c>
      <c r="L1585" s="2">
        <v>42015</v>
      </c>
      <c r="M1585" s="1">
        <v>42015.398611111108</v>
      </c>
      <c r="N1585" t="s">
        <v>193</v>
      </c>
      <c r="O1585" t="b">
        <v>0</v>
      </c>
      <c r="P1585" t="b">
        <v>0</v>
      </c>
      <c r="Q1585" t="s">
        <v>1586</v>
      </c>
      <c r="R1585" t="s">
        <v>1587</v>
      </c>
      <c r="S1585" t="s">
        <v>86</v>
      </c>
      <c r="T1585" t="s">
        <v>87</v>
      </c>
      <c r="U1585" t="s">
        <v>4106</v>
      </c>
      <c r="V1585" t="s">
        <v>86</v>
      </c>
      <c r="W1585" t="s">
        <v>4107</v>
      </c>
      <c r="X1585" t="s">
        <v>88</v>
      </c>
      <c r="Y1585" t="s">
        <v>89</v>
      </c>
      <c r="Z1585">
        <v>0</v>
      </c>
      <c r="AB1585" t="b">
        <v>0</v>
      </c>
      <c r="AC1585">
        <v>9745877</v>
      </c>
      <c r="AD1585" s="1"/>
      <c r="AE1585" s="1">
        <v>42166</v>
      </c>
      <c r="AF1585" s="1"/>
      <c r="AG1585" s="1">
        <v>42195</v>
      </c>
      <c r="AH1585" s="1">
        <v>42166</v>
      </c>
      <c r="AJ1585" s="1">
        <v>42195</v>
      </c>
      <c r="AK1585" s="1">
        <v>42015.4</v>
      </c>
      <c r="AL1585" s="1"/>
      <c r="AM1585">
        <v>0.6</v>
      </c>
      <c r="AN1585" s="1"/>
      <c r="AO1585">
        <v>12</v>
      </c>
      <c r="AP1585">
        <v>12</v>
      </c>
      <c r="AQ1585" t="s">
        <v>90</v>
      </c>
      <c r="AR1585" t="s">
        <v>1550</v>
      </c>
      <c r="AS1585" s="2">
        <v>42195</v>
      </c>
      <c r="AT1585">
        <v>151653632</v>
      </c>
      <c r="AU1585" t="s">
        <v>70</v>
      </c>
      <c r="AV1585" t="s">
        <v>91</v>
      </c>
      <c r="AW1585" t="s">
        <v>89</v>
      </c>
      <c r="AX1585">
        <v>2650</v>
      </c>
      <c r="BA1585">
        <v>2015</v>
      </c>
      <c r="BB1585">
        <v>0</v>
      </c>
      <c r="BC1585">
        <v>1310</v>
      </c>
      <c r="BD1585">
        <v>1403</v>
      </c>
      <c r="BE1585">
        <v>0</v>
      </c>
      <c r="BF1585">
        <v>1310</v>
      </c>
      <c r="BG1585">
        <v>131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3928</v>
      </c>
      <c r="BN1585">
        <v>9</v>
      </c>
    </row>
    <row r="1586" spans="1:66" x14ac:dyDescent="0.3">
      <c r="A1586" t="s">
        <v>4121</v>
      </c>
      <c r="B1586" t="s">
        <v>4122</v>
      </c>
      <c r="C1586" t="s">
        <v>211</v>
      </c>
      <c r="D1586" t="s">
        <v>242</v>
      </c>
      <c r="E1586" t="s">
        <v>58</v>
      </c>
      <c r="F1586" s="1">
        <v>42015.398611111108</v>
      </c>
      <c r="G1586">
        <v>260000000000</v>
      </c>
      <c r="H1586" t="s">
        <v>114</v>
      </c>
      <c r="I1586" t="s">
        <v>115</v>
      </c>
      <c r="J1586" t="s">
        <v>114</v>
      </c>
      <c r="K1586" s="1">
        <v>42015.4</v>
      </c>
      <c r="L1586" s="2">
        <v>42015</v>
      </c>
      <c r="M1586" s="1">
        <v>42015.398611111108</v>
      </c>
      <c r="N1586" t="s">
        <v>193</v>
      </c>
      <c r="O1586" t="b">
        <v>0</v>
      </c>
      <c r="P1586" t="b">
        <v>0</v>
      </c>
      <c r="Q1586" t="s">
        <v>1586</v>
      </c>
      <c r="R1586" t="s">
        <v>1587</v>
      </c>
      <c r="S1586" t="s">
        <v>86</v>
      </c>
      <c r="T1586" t="s">
        <v>87</v>
      </c>
      <c r="U1586" t="s">
        <v>4106</v>
      </c>
      <c r="V1586" t="s">
        <v>86</v>
      </c>
      <c r="W1586" t="s">
        <v>4107</v>
      </c>
      <c r="X1586" t="s">
        <v>88</v>
      </c>
      <c r="Y1586" t="s">
        <v>89</v>
      </c>
      <c r="Z1586">
        <v>0</v>
      </c>
      <c r="AB1586" t="b">
        <v>0</v>
      </c>
      <c r="AC1586">
        <v>9745877</v>
      </c>
      <c r="AD1586" s="1"/>
      <c r="AE1586" s="1">
        <v>42166</v>
      </c>
      <c r="AF1586" s="1"/>
      <c r="AG1586" s="1">
        <v>42195</v>
      </c>
      <c r="AH1586" s="1">
        <v>42166</v>
      </c>
      <c r="AJ1586" s="1">
        <v>42195</v>
      </c>
      <c r="AK1586" s="1">
        <v>42015.4</v>
      </c>
      <c r="AL1586" s="1"/>
      <c r="AM1586">
        <v>0.6</v>
      </c>
      <c r="AN1586" s="1"/>
      <c r="AO1586">
        <v>12</v>
      </c>
      <c r="AP1586">
        <v>12</v>
      </c>
      <c r="AQ1586" t="s">
        <v>90</v>
      </c>
      <c r="AR1586" t="s">
        <v>1074</v>
      </c>
      <c r="AS1586" s="2">
        <v>42195</v>
      </c>
      <c r="AT1586">
        <v>151653632</v>
      </c>
      <c r="AU1586" t="s">
        <v>70</v>
      </c>
      <c r="AV1586" t="s">
        <v>91</v>
      </c>
      <c r="AW1586" t="s">
        <v>89</v>
      </c>
      <c r="AX1586">
        <v>7033</v>
      </c>
      <c r="BA1586">
        <v>2015</v>
      </c>
      <c r="BB1586">
        <v>0</v>
      </c>
      <c r="BC1586">
        <v>1322</v>
      </c>
      <c r="BD1586">
        <v>1403</v>
      </c>
      <c r="BE1586">
        <v>0</v>
      </c>
      <c r="BF1586">
        <v>1322</v>
      </c>
      <c r="BG1586">
        <v>1322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7370</v>
      </c>
      <c r="BN1586">
        <v>9</v>
      </c>
    </row>
    <row r="1587" spans="1:66" x14ac:dyDescent="0.3">
      <c r="A1587" t="s">
        <v>4121</v>
      </c>
      <c r="B1587" t="s">
        <v>4122</v>
      </c>
      <c r="C1587" t="s">
        <v>211</v>
      </c>
      <c r="D1587" t="s">
        <v>242</v>
      </c>
      <c r="E1587" t="s">
        <v>58</v>
      </c>
      <c r="F1587" s="1">
        <v>42015.398611111108</v>
      </c>
      <c r="G1587">
        <v>260000000000</v>
      </c>
      <c r="H1587" t="s">
        <v>119</v>
      </c>
      <c r="I1587" t="s">
        <v>120</v>
      </c>
      <c r="J1587" t="s">
        <v>119</v>
      </c>
      <c r="K1587" s="1">
        <v>42015.400694444441</v>
      </c>
      <c r="L1587" s="2">
        <v>42015</v>
      </c>
      <c r="M1587" s="1">
        <v>42015.398611111108</v>
      </c>
      <c r="N1587" t="s">
        <v>193</v>
      </c>
      <c r="O1587" t="b">
        <v>0</v>
      </c>
      <c r="P1587" t="b">
        <v>1</v>
      </c>
      <c r="Q1587" t="s">
        <v>1586</v>
      </c>
      <c r="R1587" t="s">
        <v>1587</v>
      </c>
      <c r="S1587" t="s">
        <v>94</v>
      </c>
      <c r="T1587" t="s">
        <v>95</v>
      </c>
      <c r="U1587" t="s">
        <v>95</v>
      </c>
      <c r="V1587" t="s">
        <v>94</v>
      </c>
      <c r="W1587" t="s">
        <v>94</v>
      </c>
      <c r="X1587" t="s">
        <v>96</v>
      </c>
      <c r="Y1587" t="s">
        <v>97</v>
      </c>
      <c r="Z1587">
        <v>0</v>
      </c>
      <c r="AB1587" t="b">
        <v>0</v>
      </c>
      <c r="AC1587">
        <v>9745878</v>
      </c>
      <c r="AD1587" s="1"/>
      <c r="AE1587" s="1">
        <v>42166</v>
      </c>
      <c r="AF1587" s="1"/>
      <c r="AG1587" s="1">
        <v>42195</v>
      </c>
      <c r="AH1587" s="1">
        <v>42166</v>
      </c>
      <c r="AJ1587" s="1">
        <v>42195</v>
      </c>
      <c r="AK1587" s="1">
        <v>42015.400694444441</v>
      </c>
      <c r="AL1587" s="1"/>
      <c r="AM1587">
        <v>0.6</v>
      </c>
      <c r="AN1587" s="1"/>
      <c r="AO1587">
        <v>12</v>
      </c>
      <c r="AP1587">
        <v>12</v>
      </c>
      <c r="AQ1587" t="s">
        <v>90</v>
      </c>
      <c r="AR1587" t="s">
        <v>1550</v>
      </c>
      <c r="AS1587" s="2">
        <v>42195</v>
      </c>
      <c r="AT1587">
        <v>151653632</v>
      </c>
      <c r="AU1587" t="s">
        <v>70</v>
      </c>
      <c r="AV1587" t="s">
        <v>98</v>
      </c>
      <c r="AW1587" t="s">
        <v>97</v>
      </c>
      <c r="AX1587">
        <v>0</v>
      </c>
      <c r="AZ1587">
        <v>1310</v>
      </c>
      <c r="BA1587">
        <v>2015</v>
      </c>
      <c r="BB1587">
        <v>0</v>
      </c>
      <c r="BC1587">
        <v>1310</v>
      </c>
      <c r="BD1587">
        <v>1403</v>
      </c>
      <c r="BE1587">
        <v>0</v>
      </c>
      <c r="BF1587">
        <v>1310</v>
      </c>
      <c r="BG1587">
        <v>131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3928</v>
      </c>
      <c r="BN1587">
        <v>9</v>
      </c>
    </row>
    <row r="1588" spans="1:66" x14ac:dyDescent="0.3">
      <c r="A1588" t="s">
        <v>4121</v>
      </c>
      <c r="B1588" t="s">
        <v>4122</v>
      </c>
      <c r="C1588" t="s">
        <v>211</v>
      </c>
      <c r="D1588" t="s">
        <v>242</v>
      </c>
      <c r="E1588" t="s">
        <v>58</v>
      </c>
      <c r="F1588" s="1">
        <v>42015.398611111108</v>
      </c>
      <c r="G1588">
        <v>260000000000</v>
      </c>
      <c r="H1588" t="s">
        <v>119</v>
      </c>
      <c r="I1588" t="s">
        <v>120</v>
      </c>
      <c r="J1588" t="s">
        <v>119</v>
      </c>
      <c r="K1588" s="1">
        <v>42015.400694444441</v>
      </c>
      <c r="L1588" s="2">
        <v>42015</v>
      </c>
      <c r="M1588" s="1">
        <v>42015.398611111108</v>
      </c>
      <c r="N1588" t="s">
        <v>193</v>
      </c>
      <c r="O1588" t="b">
        <v>0</v>
      </c>
      <c r="P1588" t="b">
        <v>1</v>
      </c>
      <c r="Q1588" t="s">
        <v>1586</v>
      </c>
      <c r="R1588" t="s">
        <v>1587</v>
      </c>
      <c r="S1588" t="s">
        <v>94</v>
      </c>
      <c r="T1588" t="s">
        <v>95</v>
      </c>
      <c r="U1588" t="s">
        <v>95</v>
      </c>
      <c r="V1588" t="s">
        <v>94</v>
      </c>
      <c r="W1588" t="s">
        <v>94</v>
      </c>
      <c r="X1588" t="s">
        <v>96</v>
      </c>
      <c r="Y1588" t="s">
        <v>97</v>
      </c>
      <c r="Z1588">
        <v>0</v>
      </c>
      <c r="AB1588" t="b">
        <v>0</v>
      </c>
      <c r="AC1588">
        <v>9745878</v>
      </c>
      <c r="AD1588" s="1"/>
      <c r="AE1588" s="1">
        <v>42166</v>
      </c>
      <c r="AF1588" s="1"/>
      <c r="AG1588" s="1">
        <v>42195</v>
      </c>
      <c r="AH1588" s="1">
        <v>42166</v>
      </c>
      <c r="AJ1588" s="1">
        <v>42195</v>
      </c>
      <c r="AK1588" s="1">
        <v>42015.400694444441</v>
      </c>
      <c r="AL1588" s="1"/>
      <c r="AM1588">
        <v>0.6</v>
      </c>
      <c r="AN1588" s="1"/>
      <c r="AO1588">
        <v>12</v>
      </c>
      <c r="AP1588">
        <v>12</v>
      </c>
      <c r="AQ1588" t="s">
        <v>90</v>
      </c>
      <c r="AR1588" t="s">
        <v>1074</v>
      </c>
      <c r="AS1588" s="2">
        <v>42195</v>
      </c>
      <c r="AT1588">
        <v>151653632</v>
      </c>
      <c r="AU1588" t="s">
        <v>70</v>
      </c>
      <c r="AV1588" t="s">
        <v>98</v>
      </c>
      <c r="AW1588" t="s">
        <v>97</v>
      </c>
      <c r="AX1588">
        <v>0</v>
      </c>
      <c r="AZ1588">
        <v>1322</v>
      </c>
      <c r="BA1588">
        <v>2015</v>
      </c>
      <c r="BB1588">
        <v>0</v>
      </c>
      <c r="BC1588">
        <v>1322</v>
      </c>
      <c r="BD1588">
        <v>1403</v>
      </c>
      <c r="BE1588">
        <v>0</v>
      </c>
      <c r="BF1588">
        <v>1322</v>
      </c>
      <c r="BG1588">
        <v>1322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7370</v>
      </c>
      <c r="BN1588">
        <v>9</v>
      </c>
    </row>
    <row r="1589" spans="1:66" x14ac:dyDescent="0.3">
      <c r="A1589" t="s">
        <v>4121</v>
      </c>
      <c r="B1589" t="s">
        <v>4122</v>
      </c>
      <c r="C1589" t="s">
        <v>211</v>
      </c>
      <c r="D1589" t="s">
        <v>242</v>
      </c>
      <c r="E1589" t="s">
        <v>58</v>
      </c>
      <c r="F1589" s="1">
        <v>42015.125694444447</v>
      </c>
      <c r="G1589">
        <v>260000000000</v>
      </c>
      <c r="H1589" t="s">
        <v>114</v>
      </c>
      <c r="I1589" t="s">
        <v>115</v>
      </c>
      <c r="J1589" t="s">
        <v>114</v>
      </c>
      <c r="K1589" s="1">
        <v>42015.129166666666</v>
      </c>
      <c r="L1589" s="2">
        <v>42015</v>
      </c>
      <c r="M1589" s="1">
        <v>42015.125694444447</v>
      </c>
      <c r="N1589" t="s">
        <v>193</v>
      </c>
      <c r="O1589" t="b">
        <v>0</v>
      </c>
      <c r="P1589" t="b">
        <v>0</v>
      </c>
      <c r="Q1589" t="s">
        <v>4184</v>
      </c>
      <c r="R1589" t="s">
        <v>4185</v>
      </c>
      <c r="S1589" t="s">
        <v>86</v>
      </c>
      <c r="T1589" t="s">
        <v>87</v>
      </c>
      <c r="U1589" t="s">
        <v>4106</v>
      </c>
      <c r="V1589" t="s">
        <v>86</v>
      </c>
      <c r="W1589" t="s">
        <v>4107</v>
      </c>
      <c r="X1589" t="s">
        <v>88</v>
      </c>
      <c r="Y1589" t="s">
        <v>89</v>
      </c>
      <c r="Z1589">
        <v>0</v>
      </c>
      <c r="AB1589" t="b">
        <v>0</v>
      </c>
      <c r="AC1589">
        <v>9745810</v>
      </c>
      <c r="AD1589" s="1"/>
      <c r="AE1589" s="1">
        <v>42166</v>
      </c>
      <c r="AF1589" s="1"/>
      <c r="AG1589" s="1">
        <v>42226</v>
      </c>
      <c r="AH1589" s="1">
        <v>42166</v>
      </c>
      <c r="AJ1589" s="1">
        <v>42226</v>
      </c>
      <c r="AK1589" s="1">
        <v>42015.129166666666</v>
      </c>
      <c r="AL1589" s="1"/>
      <c r="AM1589">
        <v>0.27500000000000002</v>
      </c>
      <c r="AN1589" s="1"/>
      <c r="AO1589">
        <v>12</v>
      </c>
      <c r="AP1589">
        <v>12</v>
      </c>
      <c r="AQ1589" t="s">
        <v>90</v>
      </c>
      <c r="AR1589" t="s">
        <v>260</v>
      </c>
      <c r="AS1589" s="2">
        <v>42226</v>
      </c>
      <c r="AT1589">
        <v>151653795</v>
      </c>
      <c r="AU1589" t="s">
        <v>70</v>
      </c>
      <c r="AV1589" t="s">
        <v>91</v>
      </c>
      <c r="AW1589" t="s">
        <v>89</v>
      </c>
      <c r="AX1589">
        <v>0</v>
      </c>
      <c r="BA1589">
        <v>2015</v>
      </c>
      <c r="BB1589">
        <v>0</v>
      </c>
      <c r="BC1589">
        <v>31960</v>
      </c>
      <c r="BD1589">
        <v>1403</v>
      </c>
      <c r="BE1589">
        <v>0</v>
      </c>
      <c r="BF1589">
        <v>31960</v>
      </c>
      <c r="BG1589">
        <v>3196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53708</v>
      </c>
      <c r="BN1589">
        <v>3</v>
      </c>
    </row>
    <row r="1590" spans="1:66" x14ac:dyDescent="0.3">
      <c r="A1590" t="s">
        <v>4121</v>
      </c>
      <c r="B1590" t="s">
        <v>4122</v>
      </c>
      <c r="C1590" t="s">
        <v>211</v>
      </c>
      <c r="D1590" t="s">
        <v>242</v>
      </c>
      <c r="E1590" t="s">
        <v>58</v>
      </c>
      <c r="F1590" s="1">
        <v>42015.125694444447</v>
      </c>
      <c r="G1590">
        <v>260000000000</v>
      </c>
      <c r="H1590" t="s">
        <v>119</v>
      </c>
      <c r="I1590" t="s">
        <v>120</v>
      </c>
      <c r="J1590" t="s">
        <v>119</v>
      </c>
      <c r="K1590" s="1">
        <v>42015.129861111112</v>
      </c>
      <c r="L1590" s="2">
        <v>42015</v>
      </c>
      <c r="M1590" s="1">
        <v>42015.125694444447</v>
      </c>
      <c r="N1590" t="s">
        <v>193</v>
      </c>
      <c r="O1590" t="b">
        <v>0</v>
      </c>
      <c r="P1590" t="b">
        <v>1</v>
      </c>
      <c r="Q1590" t="s">
        <v>4184</v>
      </c>
      <c r="R1590" t="s">
        <v>4185</v>
      </c>
      <c r="S1590" t="s">
        <v>94</v>
      </c>
      <c r="T1590" t="s">
        <v>95</v>
      </c>
      <c r="U1590" t="s">
        <v>95</v>
      </c>
      <c r="V1590" t="s">
        <v>94</v>
      </c>
      <c r="W1590" t="s">
        <v>94</v>
      </c>
      <c r="X1590" t="s">
        <v>96</v>
      </c>
      <c r="Y1590" t="s">
        <v>97</v>
      </c>
      <c r="Z1590">
        <v>0</v>
      </c>
      <c r="AB1590" t="b">
        <v>0</v>
      </c>
      <c r="AC1590">
        <v>9745811</v>
      </c>
      <c r="AD1590" s="1"/>
      <c r="AE1590" s="1">
        <v>42166</v>
      </c>
      <c r="AF1590" s="1"/>
      <c r="AG1590" s="1">
        <v>42226</v>
      </c>
      <c r="AH1590" s="1">
        <v>42166</v>
      </c>
      <c r="AJ1590" s="1">
        <v>42226</v>
      </c>
      <c r="AK1590" s="1">
        <v>42015.129861111112</v>
      </c>
      <c r="AL1590" s="1"/>
      <c r="AM1590">
        <v>0.27500000000000002</v>
      </c>
      <c r="AN1590" s="1"/>
      <c r="AO1590">
        <v>12</v>
      </c>
      <c r="AP1590">
        <v>12</v>
      </c>
      <c r="AQ1590" t="s">
        <v>90</v>
      </c>
      <c r="AR1590" t="s">
        <v>260</v>
      </c>
      <c r="AS1590" s="2">
        <v>42226</v>
      </c>
      <c r="AT1590">
        <v>151653795</v>
      </c>
      <c r="AU1590" t="s">
        <v>70</v>
      </c>
      <c r="AV1590" t="s">
        <v>98</v>
      </c>
      <c r="AW1590" t="s">
        <v>97</v>
      </c>
      <c r="AX1590">
        <v>0</v>
      </c>
      <c r="AZ1590">
        <v>31960</v>
      </c>
      <c r="BA1590">
        <v>2015</v>
      </c>
      <c r="BB1590">
        <v>0</v>
      </c>
      <c r="BC1590">
        <v>31960</v>
      </c>
      <c r="BD1590">
        <v>1403</v>
      </c>
      <c r="BE1590">
        <v>0</v>
      </c>
      <c r="BF1590">
        <v>31960</v>
      </c>
      <c r="BG1590">
        <v>3196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53708</v>
      </c>
      <c r="BN1590">
        <v>3</v>
      </c>
    </row>
    <row r="1591" spans="1:66" x14ac:dyDescent="0.3">
      <c r="A1591" t="s">
        <v>4121</v>
      </c>
      <c r="B1591" t="s">
        <v>4122</v>
      </c>
      <c r="C1591" t="s">
        <v>211</v>
      </c>
      <c r="D1591" t="s">
        <v>242</v>
      </c>
      <c r="E1591" t="s">
        <v>58</v>
      </c>
      <c r="F1591" s="1">
        <v>42015.225694444445</v>
      </c>
      <c r="G1591">
        <v>260000000000</v>
      </c>
      <c r="H1591" t="s">
        <v>59</v>
      </c>
      <c r="I1591" t="s">
        <v>60</v>
      </c>
      <c r="J1591" t="s">
        <v>59</v>
      </c>
      <c r="K1591" s="1">
        <v>42015.236805555556</v>
      </c>
      <c r="L1591" s="2">
        <v>42015</v>
      </c>
      <c r="M1591" s="1">
        <v>42015.225694444445</v>
      </c>
      <c r="N1591" t="s">
        <v>193</v>
      </c>
      <c r="O1591" t="b">
        <v>0</v>
      </c>
      <c r="P1591" t="b">
        <v>0</v>
      </c>
      <c r="Q1591" t="s">
        <v>4186</v>
      </c>
      <c r="R1591" t="s">
        <v>4187</v>
      </c>
      <c r="S1591" t="s">
        <v>292</v>
      </c>
      <c r="T1591" t="s">
        <v>293</v>
      </c>
      <c r="U1591" t="s">
        <v>4106</v>
      </c>
      <c r="V1591" t="s">
        <v>292</v>
      </c>
      <c r="W1591" t="s">
        <v>4107</v>
      </c>
      <c r="X1591" t="s">
        <v>66</v>
      </c>
      <c r="Y1591" t="s">
        <v>67</v>
      </c>
      <c r="Z1591">
        <v>10</v>
      </c>
      <c r="AB1591" t="b">
        <v>0</v>
      </c>
      <c r="AC1591">
        <v>9745838</v>
      </c>
      <c r="AD1591" s="1"/>
      <c r="AE1591" s="1">
        <v>42227</v>
      </c>
      <c r="AF1591" s="1"/>
      <c r="AG1591" s="1">
        <v>42257</v>
      </c>
      <c r="AH1591" s="1">
        <v>42227</v>
      </c>
      <c r="AJ1591" s="1">
        <v>42257</v>
      </c>
      <c r="AK1591" s="1">
        <v>42015.236805555556</v>
      </c>
      <c r="AL1591" s="1"/>
      <c r="AM1591">
        <v>0.76500000000000001</v>
      </c>
      <c r="AN1591" s="1"/>
      <c r="AO1591">
        <v>5</v>
      </c>
      <c r="AP1591">
        <v>6</v>
      </c>
      <c r="AQ1591" t="s">
        <v>68</v>
      </c>
      <c r="AR1591" t="s">
        <v>287</v>
      </c>
      <c r="AS1591" s="2">
        <v>42257</v>
      </c>
      <c r="AT1591">
        <v>151653850</v>
      </c>
      <c r="AU1591" t="s">
        <v>70</v>
      </c>
      <c r="AV1591" t="s">
        <v>71</v>
      </c>
      <c r="AW1591" t="s">
        <v>72</v>
      </c>
      <c r="AX1591">
        <v>160</v>
      </c>
      <c r="BA1591">
        <v>2015</v>
      </c>
      <c r="BB1591">
        <v>0</v>
      </c>
      <c r="BC1591">
        <v>3500</v>
      </c>
      <c r="BD1591">
        <v>1403</v>
      </c>
      <c r="BE1591">
        <v>0</v>
      </c>
      <c r="BF1591">
        <v>3500</v>
      </c>
      <c r="BG1591">
        <v>350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3543</v>
      </c>
      <c r="BN1591">
        <v>5</v>
      </c>
    </row>
    <row r="1592" spans="1:66" x14ac:dyDescent="0.3">
      <c r="A1592" t="s">
        <v>4121</v>
      </c>
      <c r="B1592" t="s">
        <v>4122</v>
      </c>
      <c r="C1592" t="s">
        <v>211</v>
      </c>
      <c r="D1592" t="s">
        <v>242</v>
      </c>
      <c r="E1592" t="s">
        <v>58</v>
      </c>
      <c r="F1592" s="1">
        <v>42015.225694444445</v>
      </c>
      <c r="G1592">
        <v>260000000000</v>
      </c>
      <c r="H1592" t="s">
        <v>59</v>
      </c>
      <c r="I1592" t="s">
        <v>60</v>
      </c>
      <c r="J1592" t="s">
        <v>59</v>
      </c>
      <c r="K1592" s="1">
        <v>42015.236805555556</v>
      </c>
      <c r="L1592" s="2">
        <v>42015</v>
      </c>
      <c r="M1592" s="1">
        <v>42015.225694444445</v>
      </c>
      <c r="N1592" t="s">
        <v>193</v>
      </c>
      <c r="O1592" t="b">
        <v>0</v>
      </c>
      <c r="P1592" t="b">
        <v>0</v>
      </c>
      <c r="Q1592" t="s">
        <v>4186</v>
      </c>
      <c r="R1592" t="s">
        <v>4187</v>
      </c>
      <c r="S1592" t="s">
        <v>292</v>
      </c>
      <c r="T1592" t="s">
        <v>293</v>
      </c>
      <c r="U1592" t="s">
        <v>4106</v>
      </c>
      <c r="V1592" t="s">
        <v>292</v>
      </c>
      <c r="W1592" t="s">
        <v>4107</v>
      </c>
      <c r="X1592" t="s">
        <v>66</v>
      </c>
      <c r="Y1592" t="s">
        <v>67</v>
      </c>
      <c r="Z1592">
        <v>10</v>
      </c>
      <c r="AB1592" t="b">
        <v>0</v>
      </c>
      <c r="AC1592">
        <v>9745838</v>
      </c>
      <c r="AD1592" s="1"/>
      <c r="AE1592" s="1">
        <v>42227</v>
      </c>
      <c r="AF1592" s="1"/>
      <c r="AG1592" s="1">
        <v>42257</v>
      </c>
      <c r="AH1592" s="1">
        <v>42227</v>
      </c>
      <c r="AJ1592" s="1">
        <v>42257</v>
      </c>
      <c r="AK1592" s="1">
        <v>42015.236805555556</v>
      </c>
      <c r="AL1592" s="1"/>
      <c r="AM1592">
        <v>0.76500000000000001</v>
      </c>
      <c r="AN1592" s="1"/>
      <c r="AO1592">
        <v>5</v>
      </c>
      <c r="AP1592">
        <v>6</v>
      </c>
      <c r="AQ1592" t="s">
        <v>68</v>
      </c>
      <c r="AR1592" t="s">
        <v>289</v>
      </c>
      <c r="AS1592" s="2">
        <v>42257</v>
      </c>
      <c r="AT1592">
        <v>151653850</v>
      </c>
      <c r="AU1592" t="s">
        <v>70</v>
      </c>
      <c r="AV1592" t="s">
        <v>71</v>
      </c>
      <c r="AW1592" t="s">
        <v>72</v>
      </c>
      <c r="AX1592">
        <v>160</v>
      </c>
      <c r="BA1592">
        <v>2015</v>
      </c>
      <c r="BB1592">
        <v>0</v>
      </c>
      <c r="BC1592">
        <v>3500</v>
      </c>
      <c r="BD1592">
        <v>1403</v>
      </c>
      <c r="BE1592">
        <v>0</v>
      </c>
      <c r="BF1592">
        <v>3500</v>
      </c>
      <c r="BG1592">
        <v>350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3062</v>
      </c>
      <c r="BN1592">
        <v>5</v>
      </c>
    </row>
    <row r="1593" spans="1:66" x14ac:dyDescent="0.3">
      <c r="A1593" t="s">
        <v>4121</v>
      </c>
      <c r="B1593" t="s">
        <v>4122</v>
      </c>
      <c r="C1593" t="s">
        <v>211</v>
      </c>
      <c r="D1593" t="s">
        <v>242</v>
      </c>
      <c r="E1593" t="s">
        <v>58</v>
      </c>
      <c r="F1593" s="1">
        <v>42015.225694444445</v>
      </c>
      <c r="G1593">
        <v>260000000000</v>
      </c>
      <c r="H1593" t="s">
        <v>59</v>
      </c>
      <c r="I1593" t="s">
        <v>60</v>
      </c>
      <c r="J1593" t="s">
        <v>59</v>
      </c>
      <c r="K1593" s="1">
        <v>42015.236805555556</v>
      </c>
      <c r="L1593" s="2">
        <v>42015</v>
      </c>
      <c r="M1593" s="1">
        <v>42015.225694444445</v>
      </c>
      <c r="N1593" t="s">
        <v>193</v>
      </c>
      <c r="O1593" t="b">
        <v>0</v>
      </c>
      <c r="P1593" t="b">
        <v>0</v>
      </c>
      <c r="Q1593" t="s">
        <v>4186</v>
      </c>
      <c r="R1593" t="s">
        <v>4187</v>
      </c>
      <c r="S1593" t="s">
        <v>292</v>
      </c>
      <c r="T1593" t="s">
        <v>293</v>
      </c>
      <c r="U1593" t="s">
        <v>4106</v>
      </c>
      <c r="V1593" t="s">
        <v>292</v>
      </c>
      <c r="W1593" t="s">
        <v>4107</v>
      </c>
      <c r="X1593" t="s">
        <v>66</v>
      </c>
      <c r="Y1593" t="s">
        <v>67</v>
      </c>
      <c r="Z1593">
        <v>10</v>
      </c>
      <c r="AB1593" t="b">
        <v>0</v>
      </c>
      <c r="AC1593">
        <v>9745838</v>
      </c>
      <c r="AD1593" s="1"/>
      <c r="AE1593" s="1">
        <v>42227</v>
      </c>
      <c r="AF1593" s="1"/>
      <c r="AG1593" s="1">
        <v>42257</v>
      </c>
      <c r="AH1593" s="1">
        <v>42227</v>
      </c>
      <c r="AJ1593" s="1">
        <v>42257</v>
      </c>
      <c r="AK1593" s="1">
        <v>42015.236805555556</v>
      </c>
      <c r="AL1593" s="1"/>
      <c r="AM1593">
        <v>0.76500000000000001</v>
      </c>
      <c r="AN1593" s="1"/>
      <c r="AO1593">
        <v>5</v>
      </c>
      <c r="AP1593">
        <v>6</v>
      </c>
      <c r="AQ1593" t="s">
        <v>68</v>
      </c>
      <c r="AR1593" t="s">
        <v>282</v>
      </c>
      <c r="AS1593" s="2">
        <v>42257</v>
      </c>
      <c r="AT1593">
        <v>151653850</v>
      </c>
      <c r="AU1593" t="s">
        <v>70</v>
      </c>
      <c r="AV1593" t="s">
        <v>71</v>
      </c>
      <c r="AW1593" t="s">
        <v>72</v>
      </c>
      <c r="AX1593">
        <v>0</v>
      </c>
      <c r="BA1593">
        <v>2015</v>
      </c>
      <c r="BB1593">
        <v>0</v>
      </c>
      <c r="BC1593">
        <v>4200</v>
      </c>
      <c r="BD1593">
        <v>1403</v>
      </c>
      <c r="BE1593">
        <v>0</v>
      </c>
      <c r="BF1593">
        <v>4200</v>
      </c>
      <c r="BG1593">
        <v>420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3082</v>
      </c>
      <c r="BN1593">
        <v>5</v>
      </c>
    </row>
    <row r="1594" spans="1:66" x14ac:dyDescent="0.3">
      <c r="A1594" t="s">
        <v>4121</v>
      </c>
      <c r="B1594" t="s">
        <v>4122</v>
      </c>
      <c r="C1594" t="s">
        <v>211</v>
      </c>
      <c r="D1594" t="s">
        <v>242</v>
      </c>
      <c r="E1594" t="s">
        <v>58</v>
      </c>
      <c r="F1594" s="1">
        <v>42015.225694444445</v>
      </c>
      <c r="G1594">
        <v>260000000000</v>
      </c>
      <c r="H1594" t="s">
        <v>59</v>
      </c>
      <c r="I1594" t="s">
        <v>60</v>
      </c>
      <c r="J1594" t="s">
        <v>59</v>
      </c>
      <c r="K1594" s="1">
        <v>42015.236805555556</v>
      </c>
      <c r="L1594" s="2">
        <v>42015</v>
      </c>
      <c r="M1594" s="1">
        <v>42015.225694444445</v>
      </c>
      <c r="N1594" t="s">
        <v>193</v>
      </c>
      <c r="O1594" t="b">
        <v>0</v>
      </c>
      <c r="P1594" t="b">
        <v>0</v>
      </c>
      <c r="Q1594" t="s">
        <v>4186</v>
      </c>
      <c r="R1594" t="s">
        <v>4187</v>
      </c>
      <c r="S1594" t="s">
        <v>292</v>
      </c>
      <c r="T1594" t="s">
        <v>293</v>
      </c>
      <c r="U1594" t="s">
        <v>4106</v>
      </c>
      <c r="V1594" t="s">
        <v>292</v>
      </c>
      <c r="W1594" t="s">
        <v>4107</v>
      </c>
      <c r="X1594" t="s">
        <v>66</v>
      </c>
      <c r="Y1594" t="s">
        <v>67</v>
      </c>
      <c r="Z1594">
        <v>10</v>
      </c>
      <c r="AB1594" t="b">
        <v>0</v>
      </c>
      <c r="AC1594">
        <v>9745838</v>
      </c>
      <c r="AD1594" s="1"/>
      <c r="AE1594" s="1">
        <v>42227</v>
      </c>
      <c r="AF1594" s="1"/>
      <c r="AG1594" s="1">
        <v>42257</v>
      </c>
      <c r="AH1594" s="1">
        <v>42227</v>
      </c>
      <c r="AJ1594" s="1">
        <v>42257</v>
      </c>
      <c r="AK1594" s="1">
        <v>42015.236805555556</v>
      </c>
      <c r="AL1594" s="1"/>
      <c r="AM1594">
        <v>0.76500000000000001</v>
      </c>
      <c r="AN1594" s="1"/>
      <c r="AO1594">
        <v>5</v>
      </c>
      <c r="AP1594">
        <v>6</v>
      </c>
      <c r="AQ1594" t="s">
        <v>68</v>
      </c>
      <c r="AR1594" t="s">
        <v>284</v>
      </c>
      <c r="AS1594" s="2">
        <v>42257</v>
      </c>
      <c r="AT1594">
        <v>151653850</v>
      </c>
      <c r="AU1594" t="s">
        <v>70</v>
      </c>
      <c r="AV1594" t="s">
        <v>71</v>
      </c>
      <c r="AW1594" t="s">
        <v>72</v>
      </c>
      <c r="AX1594">
        <v>0</v>
      </c>
      <c r="BA1594">
        <v>2015</v>
      </c>
      <c r="BB1594">
        <v>400</v>
      </c>
      <c r="BC1594">
        <v>4600</v>
      </c>
      <c r="BD1594">
        <v>1403</v>
      </c>
      <c r="BE1594">
        <v>150</v>
      </c>
      <c r="BF1594">
        <v>4200</v>
      </c>
      <c r="BG1594">
        <v>4600</v>
      </c>
      <c r="BH1594">
        <v>400</v>
      </c>
      <c r="BI1594">
        <v>0</v>
      </c>
      <c r="BJ1594">
        <v>0</v>
      </c>
      <c r="BK1594">
        <v>0</v>
      </c>
      <c r="BL1594">
        <v>0</v>
      </c>
      <c r="BM1594">
        <v>3318</v>
      </c>
      <c r="BN1594">
        <v>5</v>
      </c>
    </row>
    <row r="1595" spans="1:66" x14ac:dyDescent="0.3">
      <c r="A1595" t="s">
        <v>4121</v>
      </c>
      <c r="B1595" t="s">
        <v>4122</v>
      </c>
      <c r="C1595" t="s">
        <v>211</v>
      </c>
      <c r="D1595" t="s">
        <v>242</v>
      </c>
      <c r="E1595" t="s">
        <v>58</v>
      </c>
      <c r="F1595" s="1">
        <v>42015.253472222219</v>
      </c>
      <c r="G1595">
        <v>260000000000</v>
      </c>
      <c r="H1595" t="s">
        <v>278</v>
      </c>
      <c r="I1595" t="s">
        <v>279</v>
      </c>
      <c r="J1595" t="s">
        <v>278</v>
      </c>
      <c r="K1595" s="1">
        <v>42015.254166666666</v>
      </c>
      <c r="L1595" s="2">
        <v>42015</v>
      </c>
      <c r="M1595" s="1">
        <v>42015.253472222219</v>
      </c>
      <c r="N1595" t="s">
        <v>193</v>
      </c>
      <c r="O1595" t="b">
        <v>0</v>
      </c>
      <c r="P1595" t="b">
        <v>0</v>
      </c>
      <c r="Q1595" t="s">
        <v>4133</v>
      </c>
      <c r="R1595" t="s">
        <v>4134</v>
      </c>
      <c r="S1595" t="s">
        <v>280</v>
      </c>
      <c r="T1595" t="s">
        <v>4135</v>
      </c>
      <c r="U1595" t="s">
        <v>198</v>
      </c>
      <c r="V1595" t="s">
        <v>280</v>
      </c>
      <c r="W1595" t="s">
        <v>199</v>
      </c>
      <c r="X1595" t="s">
        <v>200</v>
      </c>
      <c r="Y1595" t="s">
        <v>201</v>
      </c>
      <c r="Z1595">
        <v>850</v>
      </c>
      <c r="AB1595" t="b">
        <v>0</v>
      </c>
      <c r="AC1595">
        <v>9745848</v>
      </c>
      <c r="AD1595" s="1"/>
      <c r="AE1595" s="1">
        <v>42321</v>
      </c>
      <c r="AF1595" s="1"/>
      <c r="AG1595" s="1">
        <v>42291</v>
      </c>
      <c r="AH1595" s="1">
        <v>42321</v>
      </c>
      <c r="AJ1595" s="1">
        <v>42291</v>
      </c>
      <c r="AK1595" s="1">
        <v>42015.254166666666</v>
      </c>
      <c r="AL1595" s="1"/>
      <c r="AM1595">
        <v>0.125</v>
      </c>
      <c r="AN1595" s="1"/>
      <c r="AO1595">
        <v>4</v>
      </c>
      <c r="AP1595">
        <v>4</v>
      </c>
      <c r="AQ1595" t="s">
        <v>202</v>
      </c>
      <c r="AR1595" t="s">
        <v>289</v>
      </c>
      <c r="AS1595" s="2">
        <v>42291</v>
      </c>
      <c r="AT1595">
        <v>151654088</v>
      </c>
      <c r="AU1595" t="s">
        <v>70</v>
      </c>
      <c r="AV1595" t="s">
        <v>204</v>
      </c>
      <c r="AW1595" t="s">
        <v>201</v>
      </c>
      <c r="AX1595">
        <v>0</v>
      </c>
      <c r="BA1595">
        <v>2015</v>
      </c>
      <c r="BB1595">
        <v>0</v>
      </c>
      <c r="BC1595">
        <v>18000</v>
      </c>
      <c r="BD1595">
        <v>756</v>
      </c>
      <c r="BE1595">
        <v>0</v>
      </c>
      <c r="BF1595">
        <v>18000</v>
      </c>
      <c r="BG1595">
        <v>18000</v>
      </c>
      <c r="BH1595">
        <v>0</v>
      </c>
      <c r="BI1595">
        <v>900</v>
      </c>
      <c r="BJ1595">
        <v>0</v>
      </c>
      <c r="BK1595">
        <v>0</v>
      </c>
      <c r="BL1595">
        <v>0</v>
      </c>
      <c r="BM1595">
        <v>16915</v>
      </c>
      <c r="BN1595">
        <v>6</v>
      </c>
    </row>
    <row r="1596" spans="1:66" x14ac:dyDescent="0.3">
      <c r="A1596" t="s">
        <v>4121</v>
      </c>
      <c r="B1596" t="s">
        <v>4122</v>
      </c>
      <c r="C1596" t="s">
        <v>211</v>
      </c>
      <c r="D1596" t="s">
        <v>242</v>
      </c>
      <c r="E1596" t="s">
        <v>58</v>
      </c>
      <c r="F1596" s="1">
        <v>42015.447916666664</v>
      </c>
      <c r="G1596">
        <v>260000000000</v>
      </c>
      <c r="H1596" t="s">
        <v>278</v>
      </c>
      <c r="I1596" t="s">
        <v>279</v>
      </c>
      <c r="J1596" t="s">
        <v>278</v>
      </c>
      <c r="K1596" s="1">
        <v>42015.57916666667</v>
      </c>
      <c r="L1596" s="2">
        <v>42015</v>
      </c>
      <c r="M1596" s="1">
        <v>42015.447916666664</v>
      </c>
      <c r="N1596" t="s">
        <v>193</v>
      </c>
      <c r="O1596" t="b">
        <v>0</v>
      </c>
      <c r="P1596" t="b">
        <v>0</v>
      </c>
      <c r="Q1596" t="s">
        <v>4133</v>
      </c>
      <c r="R1596" t="s">
        <v>4134</v>
      </c>
      <c r="S1596" t="s">
        <v>280</v>
      </c>
      <c r="T1596" t="s">
        <v>4135</v>
      </c>
      <c r="U1596" t="s">
        <v>198</v>
      </c>
      <c r="V1596" t="s">
        <v>280</v>
      </c>
      <c r="W1596" t="s">
        <v>199</v>
      </c>
      <c r="X1596" t="s">
        <v>200</v>
      </c>
      <c r="Y1596" t="s">
        <v>201</v>
      </c>
      <c r="Z1596">
        <v>850</v>
      </c>
      <c r="AB1596" t="b">
        <v>0</v>
      </c>
      <c r="AC1596">
        <v>9745903</v>
      </c>
      <c r="AD1596" s="1"/>
      <c r="AE1596" s="1">
        <v>42321</v>
      </c>
      <c r="AF1596" s="1"/>
      <c r="AG1596" s="1">
        <v>42291</v>
      </c>
      <c r="AH1596" s="1">
        <v>42321</v>
      </c>
      <c r="AJ1596" s="1">
        <v>42291</v>
      </c>
      <c r="AK1596" s="1">
        <v>42015.57916666667</v>
      </c>
      <c r="AL1596" s="1"/>
      <c r="AM1596">
        <v>0.125</v>
      </c>
      <c r="AN1596" s="1"/>
      <c r="AO1596">
        <v>4</v>
      </c>
      <c r="AP1596">
        <v>4</v>
      </c>
      <c r="AQ1596" t="s">
        <v>202</v>
      </c>
      <c r="AR1596" t="s">
        <v>538</v>
      </c>
      <c r="AS1596" s="2">
        <v>42291</v>
      </c>
      <c r="AT1596">
        <v>151654088</v>
      </c>
      <c r="AU1596" t="s">
        <v>70</v>
      </c>
      <c r="AV1596" t="s">
        <v>204</v>
      </c>
      <c r="AW1596" t="s">
        <v>201</v>
      </c>
      <c r="AX1596">
        <v>0</v>
      </c>
      <c r="BA1596">
        <v>2015</v>
      </c>
      <c r="BB1596">
        <v>0</v>
      </c>
      <c r="BC1596">
        <v>16000</v>
      </c>
      <c r="BD1596">
        <v>756</v>
      </c>
      <c r="BE1596">
        <v>0</v>
      </c>
      <c r="BF1596">
        <v>16000</v>
      </c>
      <c r="BG1596">
        <v>16000</v>
      </c>
      <c r="BH1596">
        <v>0</v>
      </c>
      <c r="BI1596">
        <v>800</v>
      </c>
      <c r="BJ1596">
        <v>0</v>
      </c>
      <c r="BK1596">
        <v>0</v>
      </c>
      <c r="BL1596">
        <v>0</v>
      </c>
      <c r="BM1596">
        <v>14400</v>
      </c>
      <c r="BN1596">
        <v>10</v>
      </c>
    </row>
    <row r="1597" spans="1:66" x14ac:dyDescent="0.3">
      <c r="A1597" t="s">
        <v>4121</v>
      </c>
      <c r="B1597" t="s">
        <v>4122</v>
      </c>
      <c r="C1597" t="s">
        <v>211</v>
      </c>
      <c r="D1597" t="s">
        <v>242</v>
      </c>
      <c r="E1597" t="s">
        <v>58</v>
      </c>
      <c r="F1597" s="1">
        <v>42015.447916666664</v>
      </c>
      <c r="G1597">
        <v>260000000000</v>
      </c>
      <c r="H1597" t="s">
        <v>278</v>
      </c>
      <c r="I1597" t="s">
        <v>279</v>
      </c>
      <c r="J1597" t="s">
        <v>278</v>
      </c>
      <c r="K1597" s="1">
        <v>42015.57916666667</v>
      </c>
      <c r="L1597" s="2">
        <v>42015</v>
      </c>
      <c r="M1597" s="1">
        <v>42015.447916666664</v>
      </c>
      <c r="N1597" t="s">
        <v>193</v>
      </c>
      <c r="O1597" t="b">
        <v>0</v>
      </c>
      <c r="P1597" t="b">
        <v>0</v>
      </c>
      <c r="Q1597" t="s">
        <v>4133</v>
      </c>
      <c r="R1597" t="s">
        <v>4134</v>
      </c>
      <c r="S1597" t="s">
        <v>280</v>
      </c>
      <c r="T1597" t="s">
        <v>4135</v>
      </c>
      <c r="U1597" t="s">
        <v>198</v>
      </c>
      <c r="V1597" t="s">
        <v>280</v>
      </c>
      <c r="W1597" t="s">
        <v>199</v>
      </c>
      <c r="X1597" t="s">
        <v>200</v>
      </c>
      <c r="Y1597" t="s">
        <v>201</v>
      </c>
      <c r="Z1597">
        <v>850</v>
      </c>
      <c r="AB1597" t="b">
        <v>0</v>
      </c>
      <c r="AC1597">
        <v>9745903</v>
      </c>
      <c r="AD1597" s="1"/>
      <c r="AE1597" s="1">
        <v>42321</v>
      </c>
      <c r="AF1597" s="1"/>
      <c r="AG1597" s="1">
        <v>42291</v>
      </c>
      <c r="AH1597" s="1">
        <v>42321</v>
      </c>
      <c r="AJ1597" s="1">
        <v>42291</v>
      </c>
      <c r="AK1597" s="1">
        <v>42015.57916666667</v>
      </c>
      <c r="AL1597" s="1"/>
      <c r="AM1597">
        <v>0.125</v>
      </c>
      <c r="AN1597" s="1"/>
      <c r="AO1597">
        <v>4</v>
      </c>
      <c r="AP1597">
        <v>4</v>
      </c>
      <c r="AQ1597" t="s">
        <v>202</v>
      </c>
      <c r="AR1597" t="s">
        <v>281</v>
      </c>
      <c r="AS1597" s="2">
        <v>42291</v>
      </c>
      <c r="AT1597">
        <v>151654088</v>
      </c>
      <c r="AU1597" t="s">
        <v>70</v>
      </c>
      <c r="AV1597" t="s">
        <v>204</v>
      </c>
      <c r="AW1597" t="s">
        <v>201</v>
      </c>
      <c r="AX1597">
        <v>0</v>
      </c>
      <c r="BA1597">
        <v>2015</v>
      </c>
      <c r="BB1597">
        <v>0</v>
      </c>
      <c r="BC1597">
        <v>3000</v>
      </c>
      <c r="BD1597">
        <v>756</v>
      </c>
      <c r="BE1597">
        <v>0</v>
      </c>
      <c r="BF1597">
        <v>3000</v>
      </c>
      <c r="BG1597">
        <v>3000</v>
      </c>
      <c r="BH1597">
        <v>0</v>
      </c>
      <c r="BI1597">
        <v>150</v>
      </c>
      <c r="BJ1597">
        <v>0</v>
      </c>
      <c r="BK1597">
        <v>0</v>
      </c>
      <c r="BL1597">
        <v>0</v>
      </c>
      <c r="BM1597">
        <v>2475</v>
      </c>
      <c r="BN1597">
        <v>10</v>
      </c>
    </row>
    <row r="1598" spans="1:66" x14ac:dyDescent="0.3">
      <c r="A1598" t="s">
        <v>4121</v>
      </c>
      <c r="B1598" t="s">
        <v>4122</v>
      </c>
      <c r="C1598" t="s">
        <v>211</v>
      </c>
      <c r="D1598" t="s">
        <v>242</v>
      </c>
      <c r="E1598" t="s">
        <v>58</v>
      </c>
      <c r="F1598" s="1">
        <v>42015.965277777781</v>
      </c>
      <c r="G1598">
        <v>260000000000</v>
      </c>
      <c r="H1598" t="s">
        <v>515</v>
      </c>
      <c r="I1598" t="s">
        <v>230</v>
      </c>
      <c r="J1598" t="s">
        <v>515</v>
      </c>
      <c r="K1598" s="1">
        <v>42046.097222222219</v>
      </c>
      <c r="L1598" s="2">
        <v>42015</v>
      </c>
      <c r="M1598" s="1">
        <v>42015.965277777781</v>
      </c>
      <c r="N1598" t="s">
        <v>193</v>
      </c>
      <c r="O1598" t="b">
        <v>1</v>
      </c>
      <c r="P1598" t="b">
        <v>0</v>
      </c>
      <c r="Q1598" t="s">
        <v>4133</v>
      </c>
      <c r="R1598" t="s">
        <v>4134</v>
      </c>
      <c r="S1598" t="s">
        <v>280</v>
      </c>
      <c r="T1598" t="s">
        <v>4135</v>
      </c>
      <c r="U1598" t="s">
        <v>198</v>
      </c>
      <c r="V1598" t="s">
        <v>280</v>
      </c>
      <c r="W1598" t="s">
        <v>199</v>
      </c>
      <c r="X1598" t="s">
        <v>200</v>
      </c>
      <c r="Y1598" t="s">
        <v>201</v>
      </c>
      <c r="Z1598">
        <v>0</v>
      </c>
      <c r="AB1598" t="b">
        <v>0</v>
      </c>
      <c r="AC1598">
        <v>9745941</v>
      </c>
      <c r="AD1598" s="1"/>
      <c r="AE1598" s="1">
        <v>42321</v>
      </c>
      <c r="AF1598" s="1"/>
      <c r="AG1598" s="1">
        <v>42291</v>
      </c>
      <c r="AH1598" s="1">
        <v>42321</v>
      </c>
      <c r="AJ1598" s="1">
        <v>42291</v>
      </c>
      <c r="AK1598" s="1">
        <v>42046.097222222219</v>
      </c>
      <c r="AL1598" s="1"/>
      <c r="AM1598">
        <v>0.125</v>
      </c>
      <c r="AN1598" s="1"/>
      <c r="AO1598">
        <v>4</v>
      </c>
      <c r="AP1598">
        <v>4</v>
      </c>
      <c r="AQ1598" t="s">
        <v>202</v>
      </c>
      <c r="AR1598" t="s">
        <v>282</v>
      </c>
      <c r="AS1598" s="2">
        <v>42291</v>
      </c>
      <c r="AT1598">
        <v>151654088</v>
      </c>
      <c r="AU1598" t="s">
        <v>70</v>
      </c>
      <c r="AV1598" t="s">
        <v>204</v>
      </c>
      <c r="AW1598" t="s">
        <v>201</v>
      </c>
      <c r="AX1598">
        <v>0</v>
      </c>
      <c r="BA1598">
        <v>2015</v>
      </c>
      <c r="BB1598">
        <v>0</v>
      </c>
      <c r="BC1598">
        <v>6000</v>
      </c>
      <c r="BD1598">
        <v>756</v>
      </c>
      <c r="BE1598">
        <v>0</v>
      </c>
      <c r="BF1598">
        <v>6000</v>
      </c>
      <c r="BG1598">
        <v>6000</v>
      </c>
      <c r="BH1598">
        <v>0</v>
      </c>
      <c r="BI1598">
        <v>300</v>
      </c>
      <c r="BJ1598">
        <v>0</v>
      </c>
      <c r="BK1598">
        <v>0</v>
      </c>
      <c r="BL1598">
        <v>0</v>
      </c>
      <c r="BM1598">
        <v>5310</v>
      </c>
      <c r="BN1598">
        <v>23</v>
      </c>
    </row>
    <row r="1599" spans="1:66" x14ac:dyDescent="0.3">
      <c r="A1599" t="s">
        <v>4121</v>
      </c>
      <c r="B1599" t="s">
        <v>4122</v>
      </c>
      <c r="C1599" t="s">
        <v>211</v>
      </c>
      <c r="D1599" t="s">
        <v>242</v>
      </c>
      <c r="E1599" t="s">
        <v>58</v>
      </c>
      <c r="F1599" s="1">
        <v>42015.965277777781</v>
      </c>
      <c r="G1599">
        <v>260000000000</v>
      </c>
      <c r="H1599" t="s">
        <v>515</v>
      </c>
      <c r="I1599" t="s">
        <v>230</v>
      </c>
      <c r="J1599" t="s">
        <v>515</v>
      </c>
      <c r="K1599" s="1">
        <v>42046.097222222219</v>
      </c>
      <c r="L1599" s="2">
        <v>42015</v>
      </c>
      <c r="M1599" s="1">
        <v>42015.965277777781</v>
      </c>
      <c r="N1599" t="s">
        <v>193</v>
      </c>
      <c r="O1599" t="b">
        <v>1</v>
      </c>
      <c r="P1599" t="b">
        <v>0</v>
      </c>
      <c r="Q1599" t="s">
        <v>4133</v>
      </c>
      <c r="R1599" t="s">
        <v>4134</v>
      </c>
      <c r="S1599" t="s">
        <v>280</v>
      </c>
      <c r="T1599" t="s">
        <v>4135</v>
      </c>
      <c r="U1599" t="s">
        <v>198</v>
      </c>
      <c r="V1599" t="s">
        <v>280</v>
      </c>
      <c r="W1599" t="s">
        <v>199</v>
      </c>
      <c r="X1599" t="s">
        <v>200</v>
      </c>
      <c r="Y1599" t="s">
        <v>201</v>
      </c>
      <c r="Z1599">
        <v>0</v>
      </c>
      <c r="AB1599" t="b">
        <v>0</v>
      </c>
      <c r="AC1599">
        <v>9745941</v>
      </c>
      <c r="AD1599" s="1"/>
      <c r="AE1599" s="1">
        <v>42321</v>
      </c>
      <c r="AF1599" s="1"/>
      <c r="AG1599" s="1">
        <v>42291</v>
      </c>
      <c r="AH1599" s="1">
        <v>42321</v>
      </c>
      <c r="AJ1599" s="1">
        <v>42291</v>
      </c>
      <c r="AK1599" s="1">
        <v>42046.097222222219</v>
      </c>
      <c r="AL1599" s="1"/>
      <c r="AM1599">
        <v>0.125</v>
      </c>
      <c r="AN1599" s="1"/>
      <c r="AO1599">
        <v>4</v>
      </c>
      <c r="AP1599">
        <v>4</v>
      </c>
      <c r="AQ1599" t="s">
        <v>202</v>
      </c>
      <c r="AR1599" t="s">
        <v>283</v>
      </c>
      <c r="AS1599" s="2">
        <v>42291</v>
      </c>
      <c r="AT1599">
        <v>151654088</v>
      </c>
      <c r="AU1599" t="s">
        <v>70</v>
      </c>
      <c r="AV1599" t="s">
        <v>204</v>
      </c>
      <c r="AW1599" t="s">
        <v>201</v>
      </c>
      <c r="AX1599">
        <v>0</v>
      </c>
      <c r="BA1599">
        <v>2015</v>
      </c>
      <c r="BB1599">
        <v>0</v>
      </c>
      <c r="BC1599">
        <v>7000</v>
      </c>
      <c r="BD1599">
        <v>756</v>
      </c>
      <c r="BE1599">
        <v>0</v>
      </c>
      <c r="BF1599">
        <v>7000</v>
      </c>
      <c r="BG1599">
        <v>7000</v>
      </c>
      <c r="BH1599">
        <v>0</v>
      </c>
      <c r="BI1599">
        <v>350</v>
      </c>
      <c r="BJ1599">
        <v>0</v>
      </c>
      <c r="BK1599">
        <v>0</v>
      </c>
      <c r="BL1599">
        <v>0</v>
      </c>
      <c r="BM1599">
        <v>6285</v>
      </c>
      <c r="BN1599">
        <v>23</v>
      </c>
    </row>
    <row r="1600" spans="1:66" x14ac:dyDescent="0.3">
      <c r="A1600" t="s">
        <v>4121</v>
      </c>
      <c r="B1600" t="s">
        <v>4122</v>
      </c>
      <c r="C1600" t="s">
        <v>211</v>
      </c>
      <c r="D1600" t="s">
        <v>242</v>
      </c>
      <c r="E1600" t="s">
        <v>58</v>
      </c>
      <c r="F1600" s="1">
        <v>42015.965277777781</v>
      </c>
      <c r="G1600">
        <v>260000000000</v>
      </c>
      <c r="H1600" t="s">
        <v>515</v>
      </c>
      <c r="I1600" t="s">
        <v>230</v>
      </c>
      <c r="J1600" t="s">
        <v>515</v>
      </c>
      <c r="K1600" s="1">
        <v>42046.097222222219</v>
      </c>
      <c r="L1600" s="2">
        <v>42015</v>
      </c>
      <c r="M1600" s="1">
        <v>42015.965277777781</v>
      </c>
      <c r="N1600" t="s">
        <v>193</v>
      </c>
      <c r="O1600" t="b">
        <v>1</v>
      </c>
      <c r="P1600" t="b">
        <v>0</v>
      </c>
      <c r="Q1600" t="s">
        <v>4133</v>
      </c>
      <c r="R1600" t="s">
        <v>4134</v>
      </c>
      <c r="S1600" t="s">
        <v>280</v>
      </c>
      <c r="T1600" t="s">
        <v>4135</v>
      </c>
      <c r="U1600" t="s">
        <v>198</v>
      </c>
      <c r="V1600" t="s">
        <v>280</v>
      </c>
      <c r="W1600" t="s">
        <v>199</v>
      </c>
      <c r="X1600" t="s">
        <v>200</v>
      </c>
      <c r="Y1600" t="s">
        <v>201</v>
      </c>
      <c r="Z1600">
        <v>0</v>
      </c>
      <c r="AB1600" t="b">
        <v>0</v>
      </c>
      <c r="AC1600">
        <v>9745941</v>
      </c>
      <c r="AD1600" s="1"/>
      <c r="AE1600" s="1">
        <v>42321</v>
      </c>
      <c r="AF1600" s="1"/>
      <c r="AG1600" s="1">
        <v>42291</v>
      </c>
      <c r="AH1600" s="1">
        <v>42321</v>
      </c>
      <c r="AJ1600" s="1">
        <v>42291</v>
      </c>
      <c r="AK1600" s="1">
        <v>42046.097222222219</v>
      </c>
      <c r="AL1600" s="1"/>
      <c r="AM1600">
        <v>0.125</v>
      </c>
      <c r="AN1600" s="1"/>
      <c r="AO1600">
        <v>4</v>
      </c>
      <c r="AP1600">
        <v>4</v>
      </c>
      <c r="AQ1600" t="s">
        <v>202</v>
      </c>
      <c r="AR1600" t="s">
        <v>284</v>
      </c>
      <c r="AS1600" s="2">
        <v>42291</v>
      </c>
      <c r="AT1600">
        <v>151654088</v>
      </c>
      <c r="AU1600" t="s">
        <v>70</v>
      </c>
      <c r="AV1600" t="s">
        <v>204</v>
      </c>
      <c r="AW1600" t="s">
        <v>201</v>
      </c>
      <c r="AX1600">
        <v>0</v>
      </c>
      <c r="BA1600">
        <v>2015</v>
      </c>
      <c r="BB1600">
        <v>0</v>
      </c>
      <c r="BC1600">
        <v>4000</v>
      </c>
      <c r="BD1600">
        <v>756</v>
      </c>
      <c r="BE1600">
        <v>0</v>
      </c>
      <c r="BF1600">
        <v>4000</v>
      </c>
      <c r="BG1600">
        <v>4000</v>
      </c>
      <c r="BH1600">
        <v>0</v>
      </c>
      <c r="BI1600">
        <v>200</v>
      </c>
      <c r="BJ1600">
        <v>0</v>
      </c>
      <c r="BK1600">
        <v>0</v>
      </c>
      <c r="BL1600">
        <v>0</v>
      </c>
      <c r="BM1600">
        <v>3450</v>
      </c>
      <c r="BN1600">
        <v>23</v>
      </c>
    </row>
    <row r="1601" spans="1:66" x14ac:dyDescent="0.3">
      <c r="A1601" t="s">
        <v>4121</v>
      </c>
      <c r="B1601" t="s">
        <v>4122</v>
      </c>
      <c r="C1601" t="s">
        <v>211</v>
      </c>
      <c r="D1601" t="s">
        <v>242</v>
      </c>
      <c r="E1601" t="s">
        <v>58</v>
      </c>
      <c r="F1601" s="1">
        <v>42015.220833333333</v>
      </c>
      <c r="G1601">
        <v>260000000000</v>
      </c>
      <c r="H1601" t="s">
        <v>59</v>
      </c>
      <c r="I1601" t="s">
        <v>60</v>
      </c>
      <c r="J1601" t="s">
        <v>59</v>
      </c>
      <c r="K1601" s="1">
        <v>42015.222222222219</v>
      </c>
      <c r="L1601" s="2">
        <v>42015</v>
      </c>
      <c r="M1601" s="1">
        <v>42015.220833333333</v>
      </c>
      <c r="N1601" t="s">
        <v>193</v>
      </c>
      <c r="O1601" t="b">
        <v>0</v>
      </c>
      <c r="P1601" t="b">
        <v>0</v>
      </c>
      <c r="Q1601" t="s">
        <v>4188</v>
      </c>
      <c r="R1601" t="s">
        <v>4189</v>
      </c>
      <c r="S1601" t="s">
        <v>305</v>
      </c>
      <c r="T1601" t="s">
        <v>306</v>
      </c>
      <c r="U1601" t="s">
        <v>4106</v>
      </c>
      <c r="V1601" t="s">
        <v>305</v>
      </c>
      <c r="W1601" t="s">
        <v>4107</v>
      </c>
      <c r="X1601" t="s">
        <v>66</v>
      </c>
      <c r="Y1601" t="s">
        <v>67</v>
      </c>
      <c r="Z1601">
        <v>10</v>
      </c>
      <c r="AB1601" t="b">
        <v>0</v>
      </c>
      <c r="AC1601">
        <v>9745833</v>
      </c>
      <c r="AD1601" s="1"/>
      <c r="AE1601" s="1">
        <v>42297</v>
      </c>
      <c r="AF1601" s="1"/>
      <c r="AG1601" s="1">
        <v>42293</v>
      </c>
      <c r="AH1601" s="1">
        <v>42297</v>
      </c>
      <c r="AJ1601" s="1">
        <v>42293</v>
      </c>
      <c r="AK1601" s="1">
        <v>42015.222222222219</v>
      </c>
      <c r="AL1601" s="1"/>
      <c r="AM1601">
        <v>0.72499999999999998</v>
      </c>
      <c r="AN1601" s="1"/>
      <c r="AO1601">
        <v>5</v>
      </c>
      <c r="AP1601">
        <v>6</v>
      </c>
      <c r="AQ1601" t="s">
        <v>68</v>
      </c>
      <c r="AR1601" t="s">
        <v>4190</v>
      </c>
      <c r="AS1601" s="2">
        <v>42293</v>
      </c>
      <c r="AT1601">
        <v>151654253</v>
      </c>
      <c r="AU1601" t="s">
        <v>70</v>
      </c>
      <c r="AV1601" t="s">
        <v>71</v>
      </c>
      <c r="AW1601" t="s">
        <v>72</v>
      </c>
      <c r="AX1601">
        <v>0</v>
      </c>
      <c r="BA1601">
        <v>2015</v>
      </c>
      <c r="BB1601">
        <v>600</v>
      </c>
      <c r="BC1601">
        <v>24000</v>
      </c>
      <c r="BD1601">
        <v>1403</v>
      </c>
      <c r="BE1601">
        <v>100</v>
      </c>
      <c r="BF1601">
        <v>23400</v>
      </c>
      <c r="BG1601">
        <v>24000</v>
      </c>
      <c r="BH1601">
        <v>600</v>
      </c>
      <c r="BI1601">
        <v>0</v>
      </c>
      <c r="BJ1601">
        <v>0</v>
      </c>
      <c r="BK1601">
        <v>0</v>
      </c>
      <c r="BL1601">
        <v>0</v>
      </c>
      <c r="BM1601">
        <v>22000</v>
      </c>
      <c r="BN1601">
        <v>5</v>
      </c>
    </row>
    <row r="1602" spans="1:66" x14ac:dyDescent="0.3">
      <c r="A1602" t="s">
        <v>4121</v>
      </c>
      <c r="B1602" t="s">
        <v>4122</v>
      </c>
      <c r="C1602" t="s">
        <v>211</v>
      </c>
      <c r="D1602" t="s">
        <v>242</v>
      </c>
      <c r="E1602" t="s">
        <v>58</v>
      </c>
      <c r="F1602" s="1">
        <v>42015.234722222223</v>
      </c>
      <c r="G1602">
        <v>260000000000</v>
      </c>
      <c r="H1602" t="s">
        <v>114</v>
      </c>
      <c r="I1602" t="s">
        <v>115</v>
      </c>
      <c r="J1602" t="s">
        <v>114</v>
      </c>
      <c r="K1602" s="1">
        <v>42015.23541666667</v>
      </c>
      <c r="L1602" s="2">
        <v>42015</v>
      </c>
      <c r="M1602" s="1">
        <v>42015.234722222223</v>
      </c>
      <c r="N1602" t="s">
        <v>193</v>
      </c>
      <c r="O1602" t="b">
        <v>0</v>
      </c>
      <c r="P1602" t="b">
        <v>0</v>
      </c>
      <c r="Q1602" t="s">
        <v>4188</v>
      </c>
      <c r="R1602" t="s">
        <v>4189</v>
      </c>
      <c r="S1602" t="s">
        <v>86</v>
      </c>
      <c r="T1602" t="s">
        <v>87</v>
      </c>
      <c r="U1602" t="s">
        <v>4106</v>
      </c>
      <c r="V1602" t="s">
        <v>86</v>
      </c>
      <c r="W1602" t="s">
        <v>4107</v>
      </c>
      <c r="X1602" t="s">
        <v>88</v>
      </c>
      <c r="Y1602" t="s">
        <v>89</v>
      </c>
      <c r="Z1602">
        <v>0</v>
      </c>
      <c r="AB1602" t="b">
        <v>0</v>
      </c>
      <c r="AC1602">
        <v>9745834</v>
      </c>
      <c r="AD1602" s="1"/>
      <c r="AE1602" s="1">
        <v>42297</v>
      </c>
      <c r="AF1602" s="1"/>
      <c r="AG1602" s="1">
        <v>42293</v>
      </c>
      <c r="AH1602" s="1">
        <v>42297</v>
      </c>
      <c r="AJ1602" s="1">
        <v>42293</v>
      </c>
      <c r="AK1602" s="1">
        <v>42015.23541666667</v>
      </c>
      <c r="AL1602" s="1"/>
      <c r="AM1602">
        <v>0.72499999999999998</v>
      </c>
      <c r="AN1602" s="1"/>
      <c r="AO1602">
        <v>12</v>
      </c>
      <c r="AP1602">
        <v>12</v>
      </c>
      <c r="AQ1602" t="s">
        <v>90</v>
      </c>
      <c r="AR1602" t="s">
        <v>4190</v>
      </c>
      <c r="AS1602" s="2">
        <v>42293</v>
      </c>
      <c r="AT1602">
        <v>151654252</v>
      </c>
      <c r="AU1602" t="s">
        <v>70</v>
      </c>
      <c r="AV1602" t="s">
        <v>91</v>
      </c>
      <c r="AW1602" t="s">
        <v>89</v>
      </c>
      <c r="AX1602">
        <v>0</v>
      </c>
      <c r="BA1602">
        <v>2015</v>
      </c>
      <c r="BB1602">
        <v>0</v>
      </c>
      <c r="BC1602">
        <v>21000</v>
      </c>
      <c r="BD1602">
        <v>1403</v>
      </c>
      <c r="BE1602">
        <v>0</v>
      </c>
      <c r="BF1602">
        <v>21000</v>
      </c>
      <c r="BG1602">
        <v>2100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22000</v>
      </c>
      <c r="BN1602">
        <v>5</v>
      </c>
    </row>
    <row r="1603" spans="1:66" x14ac:dyDescent="0.3">
      <c r="A1603" t="s">
        <v>4121</v>
      </c>
      <c r="B1603" t="s">
        <v>4122</v>
      </c>
      <c r="C1603" t="s">
        <v>211</v>
      </c>
      <c r="D1603" t="s">
        <v>242</v>
      </c>
      <c r="E1603" t="s">
        <v>58</v>
      </c>
      <c r="F1603" s="1">
        <v>42015.234722222223</v>
      </c>
      <c r="G1603">
        <v>260000000000</v>
      </c>
      <c r="H1603" t="s">
        <v>119</v>
      </c>
      <c r="I1603" t="s">
        <v>120</v>
      </c>
      <c r="J1603" t="s">
        <v>119</v>
      </c>
      <c r="K1603" s="1">
        <v>42015.23541666667</v>
      </c>
      <c r="L1603" s="2">
        <v>42015</v>
      </c>
      <c r="M1603" s="1">
        <v>42015.234722222223</v>
      </c>
      <c r="N1603" t="s">
        <v>193</v>
      </c>
      <c r="O1603" t="b">
        <v>0</v>
      </c>
      <c r="P1603" t="b">
        <v>1</v>
      </c>
      <c r="Q1603" t="s">
        <v>4188</v>
      </c>
      <c r="R1603" t="s">
        <v>4189</v>
      </c>
      <c r="S1603" t="s">
        <v>94</v>
      </c>
      <c r="T1603" t="s">
        <v>95</v>
      </c>
      <c r="U1603" t="s">
        <v>95</v>
      </c>
      <c r="V1603" t="s">
        <v>94</v>
      </c>
      <c r="W1603" t="s">
        <v>94</v>
      </c>
      <c r="X1603" t="s">
        <v>96</v>
      </c>
      <c r="Y1603" t="s">
        <v>97</v>
      </c>
      <c r="Z1603">
        <v>0</v>
      </c>
      <c r="AB1603" t="b">
        <v>0</v>
      </c>
      <c r="AC1603">
        <v>9745835</v>
      </c>
      <c r="AD1603" s="1"/>
      <c r="AE1603" s="1">
        <v>42297</v>
      </c>
      <c r="AF1603" s="1"/>
      <c r="AG1603" s="1">
        <v>42293</v>
      </c>
      <c r="AH1603" s="1">
        <v>42297</v>
      </c>
      <c r="AJ1603" s="1">
        <v>42293</v>
      </c>
      <c r="AK1603" s="1">
        <v>42015.23541666667</v>
      </c>
      <c r="AL1603" s="1"/>
      <c r="AM1603">
        <v>0.72499999999999998</v>
      </c>
      <c r="AN1603" s="1"/>
      <c r="AO1603">
        <v>12</v>
      </c>
      <c r="AP1603">
        <v>12</v>
      </c>
      <c r="AQ1603" t="s">
        <v>90</v>
      </c>
      <c r="AR1603" t="s">
        <v>4190</v>
      </c>
      <c r="AS1603" s="2">
        <v>42293</v>
      </c>
      <c r="AT1603">
        <v>151654252</v>
      </c>
      <c r="AU1603" t="s">
        <v>70</v>
      </c>
      <c r="AV1603" t="s">
        <v>98</v>
      </c>
      <c r="AW1603" t="s">
        <v>97</v>
      </c>
      <c r="AX1603">
        <v>0</v>
      </c>
      <c r="AZ1603">
        <v>21000</v>
      </c>
      <c r="BA1603">
        <v>2015</v>
      </c>
      <c r="BB1603">
        <v>0</v>
      </c>
      <c r="BC1603">
        <v>21000</v>
      </c>
      <c r="BD1603">
        <v>1403</v>
      </c>
      <c r="BE1603">
        <v>0</v>
      </c>
      <c r="BF1603">
        <v>21000</v>
      </c>
      <c r="BG1603">
        <v>2100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22000</v>
      </c>
      <c r="BN1603">
        <v>5</v>
      </c>
    </row>
    <row r="1604" spans="1:66" x14ac:dyDescent="0.3">
      <c r="A1604" t="s">
        <v>4121</v>
      </c>
      <c r="B1604" t="s">
        <v>4122</v>
      </c>
      <c r="C1604" t="s">
        <v>211</v>
      </c>
      <c r="D1604" t="s">
        <v>242</v>
      </c>
      <c r="E1604" t="s">
        <v>58</v>
      </c>
      <c r="F1604" s="1">
        <v>42015.239583333336</v>
      </c>
      <c r="G1604">
        <v>260000000000</v>
      </c>
      <c r="H1604" t="s">
        <v>1072</v>
      </c>
      <c r="I1604" t="s">
        <v>1073</v>
      </c>
      <c r="J1604" t="s">
        <v>1072</v>
      </c>
      <c r="K1604" s="1">
        <v>42015.243055555555</v>
      </c>
      <c r="L1604" s="2">
        <v>42015</v>
      </c>
      <c r="M1604" s="1">
        <v>42015.239583333336</v>
      </c>
      <c r="N1604" t="s">
        <v>193</v>
      </c>
      <c r="O1604" t="b">
        <v>1</v>
      </c>
      <c r="P1604" t="b">
        <v>0</v>
      </c>
      <c r="Q1604" t="s">
        <v>4188</v>
      </c>
      <c r="R1604" t="s">
        <v>4189</v>
      </c>
      <c r="S1604" t="s">
        <v>1074</v>
      </c>
      <c r="T1604" t="s">
        <v>1075</v>
      </c>
      <c r="U1604" t="s">
        <v>198</v>
      </c>
      <c r="V1604" t="s">
        <v>1074</v>
      </c>
      <c r="W1604" t="s">
        <v>199</v>
      </c>
      <c r="X1604" t="s">
        <v>200</v>
      </c>
      <c r="Y1604" t="s">
        <v>201</v>
      </c>
      <c r="Z1604">
        <v>800</v>
      </c>
      <c r="AB1604" t="b">
        <v>0</v>
      </c>
      <c r="AC1604">
        <v>9745843</v>
      </c>
      <c r="AD1604" s="1"/>
      <c r="AE1604" s="1">
        <v>42297</v>
      </c>
      <c r="AF1604" s="1"/>
      <c r="AG1604" s="1">
        <v>42293</v>
      </c>
      <c r="AH1604" s="1">
        <v>42297</v>
      </c>
      <c r="AJ1604" s="1">
        <v>42293</v>
      </c>
      <c r="AK1604" s="1">
        <v>42015.243055555555</v>
      </c>
      <c r="AL1604" s="1"/>
      <c r="AM1604">
        <v>0.72499999999999998</v>
      </c>
      <c r="AN1604" s="1"/>
      <c r="AO1604">
        <v>4</v>
      </c>
      <c r="AP1604">
        <v>4</v>
      </c>
      <c r="AQ1604" t="s">
        <v>202</v>
      </c>
      <c r="AR1604" t="s">
        <v>4190</v>
      </c>
      <c r="AS1604" s="2">
        <v>42293</v>
      </c>
      <c r="AT1604">
        <v>151654256</v>
      </c>
      <c r="AU1604" t="s">
        <v>70</v>
      </c>
      <c r="AV1604" t="s">
        <v>204</v>
      </c>
      <c r="AW1604" t="s">
        <v>201</v>
      </c>
      <c r="AX1604">
        <v>12000</v>
      </c>
      <c r="BA1604">
        <v>2015</v>
      </c>
      <c r="BB1604">
        <v>0</v>
      </c>
      <c r="BC1604">
        <v>10000</v>
      </c>
      <c r="BD1604">
        <v>756</v>
      </c>
      <c r="BE1604">
        <v>0</v>
      </c>
      <c r="BF1604">
        <v>10000</v>
      </c>
      <c r="BG1604">
        <v>10000</v>
      </c>
      <c r="BH1604">
        <v>0</v>
      </c>
      <c r="BI1604">
        <v>500</v>
      </c>
      <c r="BJ1604">
        <v>0</v>
      </c>
      <c r="BK1604">
        <v>0</v>
      </c>
      <c r="BL1604">
        <v>0</v>
      </c>
      <c r="BM1604">
        <v>22000</v>
      </c>
      <c r="BN1604">
        <v>5</v>
      </c>
    </row>
    <row r="1605" spans="1:66" x14ac:dyDescent="0.3">
      <c r="A1605" t="s">
        <v>4121</v>
      </c>
      <c r="B1605" t="s">
        <v>4122</v>
      </c>
      <c r="C1605" t="s">
        <v>211</v>
      </c>
      <c r="D1605" t="s">
        <v>242</v>
      </c>
      <c r="E1605" t="s">
        <v>58</v>
      </c>
      <c r="F1605" s="1">
        <v>42015.467361111114</v>
      </c>
      <c r="G1605">
        <v>260000000000</v>
      </c>
      <c r="H1605" t="s">
        <v>59</v>
      </c>
      <c r="I1605" t="s">
        <v>60</v>
      </c>
      <c r="J1605" t="s">
        <v>59</v>
      </c>
      <c r="K1605" s="1">
        <v>42015.479166666664</v>
      </c>
      <c r="L1605" s="2">
        <v>42015</v>
      </c>
      <c r="M1605" s="1">
        <v>42015.467361111114</v>
      </c>
      <c r="N1605" t="s">
        <v>193</v>
      </c>
      <c r="O1605" t="b">
        <v>0</v>
      </c>
      <c r="P1605" t="b">
        <v>0</v>
      </c>
      <c r="Q1605" t="s">
        <v>4188</v>
      </c>
      <c r="R1605" t="s">
        <v>4189</v>
      </c>
      <c r="S1605" t="s">
        <v>305</v>
      </c>
      <c r="T1605" t="s">
        <v>306</v>
      </c>
      <c r="U1605" t="s">
        <v>4106</v>
      </c>
      <c r="V1605" t="s">
        <v>305</v>
      </c>
      <c r="W1605" t="s">
        <v>4107</v>
      </c>
      <c r="X1605" t="s">
        <v>66</v>
      </c>
      <c r="Y1605" t="s">
        <v>67</v>
      </c>
      <c r="Z1605">
        <v>10</v>
      </c>
      <c r="AB1605" t="b">
        <v>0</v>
      </c>
      <c r="AC1605">
        <v>9745893</v>
      </c>
      <c r="AD1605" s="1"/>
      <c r="AE1605" s="1">
        <v>42297</v>
      </c>
      <c r="AF1605" s="1"/>
      <c r="AG1605" s="1">
        <v>42293</v>
      </c>
      <c r="AH1605" s="1">
        <v>42297</v>
      </c>
      <c r="AJ1605" s="1">
        <v>42293</v>
      </c>
      <c r="AK1605" s="1">
        <v>42015.479166666664</v>
      </c>
      <c r="AL1605" s="1"/>
      <c r="AM1605">
        <v>0.72499999999999998</v>
      </c>
      <c r="AN1605" s="1"/>
      <c r="AO1605">
        <v>5</v>
      </c>
      <c r="AP1605">
        <v>6</v>
      </c>
      <c r="AQ1605" t="s">
        <v>68</v>
      </c>
      <c r="AR1605" t="s">
        <v>4190</v>
      </c>
      <c r="AS1605" s="2">
        <v>42293</v>
      </c>
      <c r="AT1605">
        <v>151654255</v>
      </c>
      <c r="AU1605" t="s">
        <v>70</v>
      </c>
      <c r="AV1605" t="s">
        <v>71</v>
      </c>
      <c r="AW1605" t="s">
        <v>72</v>
      </c>
      <c r="AX1605">
        <v>13750</v>
      </c>
      <c r="BA1605">
        <v>2015</v>
      </c>
      <c r="BB1605">
        <v>250</v>
      </c>
      <c r="BC1605">
        <v>9250</v>
      </c>
      <c r="BD1605">
        <v>1403</v>
      </c>
      <c r="BE1605">
        <v>50</v>
      </c>
      <c r="BF1605">
        <v>9000</v>
      </c>
      <c r="BG1605">
        <v>9250</v>
      </c>
      <c r="BH1605">
        <v>250</v>
      </c>
      <c r="BI1605">
        <v>0</v>
      </c>
      <c r="BJ1605">
        <v>0</v>
      </c>
      <c r="BK1605">
        <v>0</v>
      </c>
      <c r="BL1605">
        <v>0</v>
      </c>
      <c r="BM1605">
        <v>22000</v>
      </c>
      <c r="BN1605">
        <v>11</v>
      </c>
    </row>
    <row r="1606" spans="1:66" x14ac:dyDescent="0.3">
      <c r="A1606" t="s">
        <v>4121</v>
      </c>
      <c r="B1606" t="s">
        <v>4122</v>
      </c>
      <c r="C1606" t="s">
        <v>211</v>
      </c>
      <c r="D1606" t="s">
        <v>242</v>
      </c>
      <c r="E1606" t="s">
        <v>58</v>
      </c>
      <c r="F1606" s="1">
        <v>42015.239583333336</v>
      </c>
      <c r="G1606">
        <v>260000000000</v>
      </c>
      <c r="H1606" t="s">
        <v>1588</v>
      </c>
      <c r="I1606" t="s">
        <v>1589</v>
      </c>
      <c r="J1606" t="s">
        <v>1588</v>
      </c>
      <c r="K1606" s="1">
        <v>42015.240277777775</v>
      </c>
      <c r="L1606" s="2">
        <v>42015</v>
      </c>
      <c r="M1606" s="1">
        <v>42015.239583333336</v>
      </c>
      <c r="N1606" t="s">
        <v>193</v>
      </c>
      <c r="O1606" t="b">
        <v>0</v>
      </c>
      <c r="P1606" t="b">
        <v>0</v>
      </c>
      <c r="Q1606" t="s">
        <v>4191</v>
      </c>
      <c r="R1606" t="s">
        <v>4192</v>
      </c>
      <c r="S1606" t="s">
        <v>343</v>
      </c>
      <c r="T1606" t="s">
        <v>1590</v>
      </c>
      <c r="U1606" t="s">
        <v>198</v>
      </c>
      <c r="V1606" t="s">
        <v>343</v>
      </c>
      <c r="W1606" t="s">
        <v>199</v>
      </c>
      <c r="X1606" t="s">
        <v>200</v>
      </c>
      <c r="Y1606" t="s">
        <v>201</v>
      </c>
      <c r="Z1606">
        <v>630</v>
      </c>
      <c r="AB1606" t="b">
        <v>0</v>
      </c>
      <c r="AC1606">
        <v>9745841</v>
      </c>
      <c r="AD1606" s="1"/>
      <c r="AE1606" s="1">
        <v>42349</v>
      </c>
      <c r="AF1606" s="1"/>
      <c r="AG1606" s="1">
        <v>42296</v>
      </c>
      <c r="AH1606" s="1">
        <v>42349</v>
      </c>
      <c r="AJ1606" s="1">
        <v>42296</v>
      </c>
      <c r="AK1606" s="1">
        <v>42015.240277777775</v>
      </c>
      <c r="AL1606" s="1"/>
      <c r="AM1606">
        <v>1.45</v>
      </c>
      <c r="AN1606" s="1"/>
      <c r="AO1606">
        <v>4</v>
      </c>
      <c r="AP1606">
        <v>6</v>
      </c>
      <c r="AQ1606" t="s">
        <v>202</v>
      </c>
      <c r="AR1606" t="s">
        <v>1423</v>
      </c>
      <c r="AS1606" s="2">
        <v>42296</v>
      </c>
      <c r="AT1606">
        <v>151654468</v>
      </c>
      <c r="AU1606" t="s">
        <v>70</v>
      </c>
      <c r="AV1606" t="s">
        <v>204</v>
      </c>
      <c r="AW1606" t="s">
        <v>201</v>
      </c>
      <c r="AX1606">
        <v>0</v>
      </c>
      <c r="BA1606">
        <v>2015</v>
      </c>
      <c r="BB1606">
        <v>0</v>
      </c>
      <c r="BC1606">
        <v>5500</v>
      </c>
      <c r="BD1606">
        <v>756</v>
      </c>
      <c r="BE1606">
        <v>0</v>
      </c>
      <c r="BF1606">
        <v>5500</v>
      </c>
      <c r="BG1606">
        <v>7750</v>
      </c>
      <c r="BH1606">
        <v>0</v>
      </c>
      <c r="BI1606">
        <v>220</v>
      </c>
      <c r="BJ1606">
        <v>0</v>
      </c>
      <c r="BK1606">
        <v>0</v>
      </c>
      <c r="BL1606">
        <v>0</v>
      </c>
      <c r="BM1606">
        <v>7008</v>
      </c>
      <c r="BN1606">
        <v>5</v>
      </c>
    </row>
    <row r="1607" spans="1:66" x14ac:dyDescent="0.3">
      <c r="A1607" t="s">
        <v>4121</v>
      </c>
      <c r="B1607" t="s">
        <v>4122</v>
      </c>
      <c r="C1607" t="s">
        <v>211</v>
      </c>
      <c r="D1607" t="s">
        <v>242</v>
      </c>
      <c r="E1607" t="s">
        <v>58</v>
      </c>
      <c r="F1607" s="1">
        <v>42015.28125</v>
      </c>
      <c r="G1607">
        <v>260000000000</v>
      </c>
      <c r="H1607" t="s">
        <v>263</v>
      </c>
      <c r="I1607" t="s">
        <v>264</v>
      </c>
      <c r="J1607" t="s">
        <v>263</v>
      </c>
      <c r="K1607" s="1">
        <v>42015.31527777778</v>
      </c>
      <c r="L1607" s="2">
        <v>42015</v>
      </c>
      <c r="M1607" s="1">
        <v>42015.28125</v>
      </c>
      <c r="N1607" t="s">
        <v>193</v>
      </c>
      <c r="O1607" t="b">
        <v>0</v>
      </c>
      <c r="P1607" t="b">
        <v>0</v>
      </c>
      <c r="Q1607" t="s">
        <v>4193</v>
      </c>
      <c r="R1607" t="s">
        <v>4194</v>
      </c>
      <c r="S1607" t="s">
        <v>265</v>
      </c>
      <c r="T1607" t="s">
        <v>266</v>
      </c>
      <c r="U1607" t="s">
        <v>198</v>
      </c>
      <c r="V1607" t="s">
        <v>265</v>
      </c>
      <c r="W1607" t="s">
        <v>199</v>
      </c>
      <c r="X1607" t="s">
        <v>200</v>
      </c>
      <c r="Y1607" t="s">
        <v>201</v>
      </c>
      <c r="Z1607">
        <v>550</v>
      </c>
      <c r="AB1607" t="b">
        <v>0</v>
      </c>
      <c r="AC1607">
        <v>9745862</v>
      </c>
      <c r="AD1607" s="1"/>
      <c r="AE1607" s="1">
        <v>42349</v>
      </c>
      <c r="AF1607" s="1"/>
      <c r="AG1607" s="1">
        <v>42296</v>
      </c>
      <c r="AH1607" s="1">
        <v>42349</v>
      </c>
      <c r="AJ1607" s="1">
        <v>42296</v>
      </c>
      <c r="AK1607" s="1">
        <v>42015.31527777778</v>
      </c>
      <c r="AL1607" s="1"/>
      <c r="AM1607">
        <v>1.2</v>
      </c>
      <c r="AN1607" s="1"/>
      <c r="AO1607">
        <v>4</v>
      </c>
      <c r="AP1607">
        <v>4</v>
      </c>
      <c r="AQ1607" t="s">
        <v>202</v>
      </c>
      <c r="AR1607" t="s">
        <v>538</v>
      </c>
      <c r="AS1607" s="2">
        <v>42296</v>
      </c>
      <c r="AT1607">
        <v>151654475</v>
      </c>
      <c r="AU1607" t="s">
        <v>70</v>
      </c>
      <c r="AV1607" t="s">
        <v>204</v>
      </c>
      <c r="AW1607" t="s">
        <v>201</v>
      </c>
      <c r="AX1607">
        <v>0</v>
      </c>
      <c r="BA1607">
        <v>2015</v>
      </c>
      <c r="BB1607">
        <v>0</v>
      </c>
      <c r="BC1607">
        <v>8000</v>
      </c>
      <c r="BD1607">
        <v>756</v>
      </c>
      <c r="BE1607">
        <v>0</v>
      </c>
      <c r="BF1607">
        <v>8000</v>
      </c>
      <c r="BG1607">
        <v>8000</v>
      </c>
      <c r="BH1607">
        <v>0</v>
      </c>
      <c r="BI1607">
        <v>400</v>
      </c>
      <c r="BJ1607">
        <v>0</v>
      </c>
      <c r="BK1607">
        <v>0</v>
      </c>
      <c r="BL1607">
        <v>0</v>
      </c>
      <c r="BM1607">
        <v>7624</v>
      </c>
      <c r="BN1607">
        <v>6</v>
      </c>
    </row>
    <row r="1608" spans="1:66" x14ac:dyDescent="0.3">
      <c r="A1608" t="s">
        <v>4121</v>
      </c>
      <c r="B1608" t="s">
        <v>4122</v>
      </c>
      <c r="C1608" t="s">
        <v>211</v>
      </c>
      <c r="D1608" t="s">
        <v>242</v>
      </c>
      <c r="E1608" t="s">
        <v>58</v>
      </c>
      <c r="F1608" s="1">
        <v>42015.398611111108</v>
      </c>
      <c r="G1608">
        <v>260000000000</v>
      </c>
      <c r="H1608" t="s">
        <v>114</v>
      </c>
      <c r="I1608" t="s">
        <v>115</v>
      </c>
      <c r="J1608" t="s">
        <v>114</v>
      </c>
      <c r="K1608" s="1">
        <v>42015.401388888888</v>
      </c>
      <c r="L1608" s="2">
        <v>42015</v>
      </c>
      <c r="M1608" s="1">
        <v>42015.398611111108</v>
      </c>
      <c r="N1608" t="s">
        <v>193</v>
      </c>
      <c r="O1608" t="b">
        <v>0</v>
      </c>
      <c r="P1608" t="b">
        <v>0</v>
      </c>
      <c r="Q1608" t="s">
        <v>4195</v>
      </c>
      <c r="R1608" t="s">
        <v>4196</v>
      </c>
      <c r="S1608" t="s">
        <v>86</v>
      </c>
      <c r="T1608" t="s">
        <v>87</v>
      </c>
      <c r="U1608" t="s">
        <v>4106</v>
      </c>
      <c r="V1608" t="s">
        <v>86</v>
      </c>
      <c r="W1608" t="s">
        <v>4107</v>
      </c>
      <c r="X1608" t="s">
        <v>88</v>
      </c>
      <c r="Y1608" t="s">
        <v>89</v>
      </c>
      <c r="Z1608">
        <v>0</v>
      </c>
      <c r="AB1608" t="b">
        <v>0</v>
      </c>
      <c r="AC1608">
        <v>9745879</v>
      </c>
      <c r="AD1608" s="1"/>
      <c r="AE1608" s="1">
        <v>42349</v>
      </c>
      <c r="AF1608" s="1"/>
      <c r="AG1608" s="1">
        <v>42296</v>
      </c>
      <c r="AH1608" s="1">
        <v>42349</v>
      </c>
      <c r="AJ1608" s="1">
        <v>42296</v>
      </c>
      <c r="AK1608" s="1">
        <v>42015.401388888888</v>
      </c>
      <c r="AL1608" s="1"/>
      <c r="AM1608">
        <v>0.30499999999999999</v>
      </c>
      <c r="AN1608" s="1"/>
      <c r="AO1608">
        <v>12</v>
      </c>
      <c r="AP1608">
        <v>12</v>
      </c>
      <c r="AQ1608" t="s">
        <v>90</v>
      </c>
      <c r="AR1608" t="s">
        <v>4197</v>
      </c>
      <c r="AS1608" s="2">
        <v>42296</v>
      </c>
      <c r="AT1608">
        <v>151654431</v>
      </c>
      <c r="AU1608" t="s">
        <v>70</v>
      </c>
      <c r="AV1608" t="s">
        <v>91</v>
      </c>
      <c r="AW1608" t="s">
        <v>89</v>
      </c>
      <c r="AX1608">
        <v>33045</v>
      </c>
      <c r="BA1608">
        <v>2015</v>
      </c>
      <c r="BB1608">
        <v>0</v>
      </c>
      <c r="BC1608">
        <v>1955</v>
      </c>
      <c r="BD1608">
        <v>1403</v>
      </c>
      <c r="BE1608">
        <v>0</v>
      </c>
      <c r="BF1608">
        <v>1955</v>
      </c>
      <c r="BG1608">
        <v>20955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62390</v>
      </c>
      <c r="BN1608">
        <v>9</v>
      </c>
    </row>
    <row r="1609" spans="1:66" x14ac:dyDescent="0.3">
      <c r="A1609" t="s">
        <v>4121</v>
      </c>
      <c r="B1609" t="s">
        <v>4122</v>
      </c>
      <c r="C1609" t="s">
        <v>211</v>
      </c>
      <c r="D1609" t="s">
        <v>242</v>
      </c>
      <c r="E1609" t="s">
        <v>58</v>
      </c>
      <c r="F1609" s="1">
        <v>42015.398611111108</v>
      </c>
      <c r="G1609">
        <v>260000000000</v>
      </c>
      <c r="H1609" t="s">
        <v>119</v>
      </c>
      <c r="I1609" t="s">
        <v>120</v>
      </c>
      <c r="J1609" t="s">
        <v>119</v>
      </c>
      <c r="K1609" s="1">
        <v>42015.402777777781</v>
      </c>
      <c r="L1609" s="2">
        <v>42015</v>
      </c>
      <c r="M1609" s="1">
        <v>42015.398611111108</v>
      </c>
      <c r="N1609" t="s">
        <v>193</v>
      </c>
      <c r="O1609" t="b">
        <v>0</v>
      </c>
      <c r="P1609" t="b">
        <v>1</v>
      </c>
      <c r="Q1609" t="s">
        <v>4195</v>
      </c>
      <c r="R1609" t="s">
        <v>4196</v>
      </c>
      <c r="S1609" t="s">
        <v>94</v>
      </c>
      <c r="T1609" t="s">
        <v>95</v>
      </c>
      <c r="U1609" t="s">
        <v>95</v>
      </c>
      <c r="V1609" t="s">
        <v>94</v>
      </c>
      <c r="W1609" t="s">
        <v>94</v>
      </c>
      <c r="X1609" t="s">
        <v>96</v>
      </c>
      <c r="Y1609" t="s">
        <v>97</v>
      </c>
      <c r="Z1609">
        <v>0</v>
      </c>
      <c r="AB1609" t="b">
        <v>0</v>
      </c>
      <c r="AC1609">
        <v>9745880</v>
      </c>
      <c r="AD1609" s="1"/>
      <c r="AE1609" s="1">
        <v>42349</v>
      </c>
      <c r="AF1609" s="1"/>
      <c r="AG1609" s="1">
        <v>42296</v>
      </c>
      <c r="AH1609" s="1">
        <v>42349</v>
      </c>
      <c r="AJ1609" s="1">
        <v>42296</v>
      </c>
      <c r="AK1609" s="1">
        <v>42015.402777777781</v>
      </c>
      <c r="AL1609" s="1"/>
      <c r="AM1609">
        <v>0.30499999999999999</v>
      </c>
      <c r="AN1609" s="1"/>
      <c r="AO1609">
        <v>12</v>
      </c>
      <c r="AP1609">
        <v>12</v>
      </c>
      <c r="AQ1609" t="s">
        <v>90</v>
      </c>
      <c r="AR1609" t="s">
        <v>4197</v>
      </c>
      <c r="AS1609" s="2">
        <v>42296</v>
      </c>
      <c r="AT1609">
        <v>151654431</v>
      </c>
      <c r="AU1609" t="s">
        <v>70</v>
      </c>
      <c r="AV1609" t="s">
        <v>98</v>
      </c>
      <c r="AW1609" t="s">
        <v>97</v>
      </c>
      <c r="AX1609">
        <v>0</v>
      </c>
      <c r="AZ1609">
        <v>1955</v>
      </c>
      <c r="BA1609">
        <v>2015</v>
      </c>
      <c r="BB1609">
        <v>0</v>
      </c>
      <c r="BC1609">
        <v>1955</v>
      </c>
      <c r="BD1609">
        <v>1403</v>
      </c>
      <c r="BE1609">
        <v>0</v>
      </c>
      <c r="BF1609">
        <v>1955</v>
      </c>
      <c r="BG1609">
        <v>20955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62390</v>
      </c>
      <c r="BN1609">
        <v>9</v>
      </c>
    </row>
    <row r="1610" spans="1:66" x14ac:dyDescent="0.3">
      <c r="A1610" t="s">
        <v>4121</v>
      </c>
      <c r="B1610" t="s">
        <v>4122</v>
      </c>
      <c r="C1610" t="s">
        <v>211</v>
      </c>
      <c r="D1610" t="s">
        <v>242</v>
      </c>
      <c r="E1610" t="s">
        <v>58</v>
      </c>
      <c r="F1610" s="1">
        <v>42015.447916666664</v>
      </c>
      <c r="G1610">
        <v>260000000000</v>
      </c>
      <c r="H1610" t="s">
        <v>539</v>
      </c>
      <c r="I1610" t="s">
        <v>540</v>
      </c>
      <c r="J1610" t="s">
        <v>539</v>
      </c>
      <c r="K1610" s="1">
        <v>42015.518750000003</v>
      </c>
      <c r="L1610" s="2">
        <v>42015</v>
      </c>
      <c r="M1610" s="1">
        <v>42015.447916666664</v>
      </c>
      <c r="N1610" t="s">
        <v>193</v>
      </c>
      <c r="O1610" t="b">
        <v>0</v>
      </c>
      <c r="P1610" t="b">
        <v>0</v>
      </c>
      <c r="Q1610" t="s">
        <v>4195</v>
      </c>
      <c r="R1610" t="s">
        <v>4196</v>
      </c>
      <c r="S1610" t="s">
        <v>543</v>
      </c>
      <c r="T1610" t="s">
        <v>544</v>
      </c>
      <c r="U1610" t="s">
        <v>198</v>
      </c>
      <c r="V1610" t="s">
        <v>543</v>
      </c>
      <c r="W1610" t="s">
        <v>199</v>
      </c>
      <c r="X1610" t="s">
        <v>200</v>
      </c>
      <c r="Y1610" t="s">
        <v>201</v>
      </c>
      <c r="Z1610">
        <v>630</v>
      </c>
      <c r="AB1610" t="b">
        <v>1</v>
      </c>
      <c r="AC1610">
        <v>9745891</v>
      </c>
      <c r="AD1610" s="1"/>
      <c r="AE1610" s="1">
        <v>42349</v>
      </c>
      <c r="AF1610" s="1"/>
      <c r="AG1610" s="1">
        <v>42296</v>
      </c>
      <c r="AH1610" s="1">
        <v>42349</v>
      </c>
      <c r="AJ1610" s="1">
        <v>42296</v>
      </c>
      <c r="AK1610" s="1">
        <v>42015.447916666664</v>
      </c>
      <c r="AL1610" s="1"/>
      <c r="AM1610">
        <v>0.30499999999999999</v>
      </c>
      <c r="AN1610" s="1"/>
      <c r="AO1610">
        <v>4</v>
      </c>
      <c r="AP1610">
        <v>4</v>
      </c>
      <c r="AQ1610" t="s">
        <v>202</v>
      </c>
      <c r="AR1610" t="s">
        <v>4197</v>
      </c>
      <c r="AS1610" s="2">
        <v>42296</v>
      </c>
      <c r="AT1610">
        <v>151654431</v>
      </c>
      <c r="AU1610" t="s">
        <v>70</v>
      </c>
      <c r="AV1610" t="s">
        <v>204</v>
      </c>
      <c r="AW1610" t="s">
        <v>201</v>
      </c>
      <c r="AX1610">
        <v>0</v>
      </c>
      <c r="BA1610">
        <v>2015</v>
      </c>
      <c r="BB1610">
        <v>0</v>
      </c>
      <c r="BC1610">
        <v>6250</v>
      </c>
      <c r="BD1610">
        <v>756</v>
      </c>
      <c r="BE1610">
        <v>0</v>
      </c>
      <c r="BF1610">
        <v>6250</v>
      </c>
      <c r="BG1610">
        <v>6250</v>
      </c>
      <c r="BH1610">
        <v>0</v>
      </c>
      <c r="BI1610">
        <v>50</v>
      </c>
      <c r="BJ1610">
        <v>0</v>
      </c>
      <c r="BK1610">
        <v>0</v>
      </c>
      <c r="BL1610">
        <v>0</v>
      </c>
      <c r="BM1610">
        <v>5000</v>
      </c>
      <c r="BN1610">
        <v>10</v>
      </c>
    </row>
    <row r="1611" spans="1:66" x14ac:dyDescent="0.3">
      <c r="A1611" t="s">
        <v>4121</v>
      </c>
      <c r="B1611" t="s">
        <v>4122</v>
      </c>
      <c r="C1611" t="s">
        <v>211</v>
      </c>
      <c r="D1611" t="s">
        <v>242</v>
      </c>
      <c r="E1611" t="s">
        <v>58</v>
      </c>
      <c r="F1611" s="1">
        <v>42015.893055555556</v>
      </c>
      <c r="G1611">
        <v>260000000000</v>
      </c>
      <c r="H1611" t="s">
        <v>301</v>
      </c>
      <c r="I1611" t="s">
        <v>302</v>
      </c>
      <c r="J1611" t="s">
        <v>301</v>
      </c>
      <c r="K1611" s="1">
        <v>42015.956250000003</v>
      </c>
      <c r="L1611" s="2">
        <v>42015</v>
      </c>
      <c r="M1611" s="1">
        <v>42015.893055555556</v>
      </c>
      <c r="N1611" t="s">
        <v>193</v>
      </c>
      <c r="O1611" t="b">
        <v>0</v>
      </c>
      <c r="P1611" t="b">
        <v>0</v>
      </c>
      <c r="Q1611" t="s">
        <v>4198</v>
      </c>
      <c r="R1611" t="s">
        <v>4199</v>
      </c>
      <c r="S1611" t="s">
        <v>303</v>
      </c>
      <c r="T1611" t="s">
        <v>304</v>
      </c>
      <c r="U1611" t="s">
        <v>198</v>
      </c>
      <c r="V1611" t="s">
        <v>303</v>
      </c>
      <c r="W1611" t="s">
        <v>199</v>
      </c>
      <c r="X1611" t="s">
        <v>200</v>
      </c>
      <c r="Y1611" t="s">
        <v>201</v>
      </c>
      <c r="Z1611">
        <v>500</v>
      </c>
      <c r="AB1611" t="b">
        <v>0</v>
      </c>
      <c r="AC1611">
        <v>9745922</v>
      </c>
      <c r="AD1611" s="1"/>
      <c r="AE1611" s="1">
        <v>42349</v>
      </c>
      <c r="AF1611" s="1"/>
      <c r="AG1611" s="1">
        <v>42296</v>
      </c>
      <c r="AH1611" s="1">
        <v>42349</v>
      </c>
      <c r="AJ1611" s="1">
        <v>42296</v>
      </c>
      <c r="AK1611" s="1">
        <v>42015.956250000003</v>
      </c>
      <c r="AL1611" s="1"/>
      <c r="AM1611">
        <v>1.08</v>
      </c>
      <c r="AN1611" s="1"/>
      <c r="AO1611">
        <v>4</v>
      </c>
      <c r="AP1611">
        <v>4</v>
      </c>
      <c r="AQ1611" t="s">
        <v>202</v>
      </c>
      <c r="AR1611" t="s">
        <v>118</v>
      </c>
      <c r="AS1611" s="2">
        <v>42296</v>
      </c>
      <c r="AT1611">
        <v>151654472</v>
      </c>
      <c r="AU1611" t="s">
        <v>70</v>
      </c>
      <c r="AV1611" t="s">
        <v>204</v>
      </c>
      <c r="AW1611" t="s">
        <v>201</v>
      </c>
      <c r="AX1611">
        <v>0</v>
      </c>
      <c r="BA1611">
        <v>2015</v>
      </c>
      <c r="BB1611">
        <v>0</v>
      </c>
      <c r="BC1611">
        <v>2250</v>
      </c>
      <c r="BD1611">
        <v>756</v>
      </c>
      <c r="BE1611">
        <v>0</v>
      </c>
      <c r="BF1611">
        <v>2250</v>
      </c>
      <c r="BG1611">
        <v>2250</v>
      </c>
      <c r="BH1611">
        <v>0</v>
      </c>
      <c r="BI1611">
        <v>90</v>
      </c>
      <c r="BJ1611">
        <v>0</v>
      </c>
      <c r="BK1611">
        <v>0</v>
      </c>
      <c r="BL1611">
        <v>0</v>
      </c>
      <c r="BM1611">
        <v>2000</v>
      </c>
      <c r="BN1611">
        <v>21</v>
      </c>
    </row>
    <row r="1612" spans="1:66" x14ac:dyDescent="0.3">
      <c r="A1612" t="s">
        <v>167</v>
      </c>
      <c r="B1612" t="s">
        <v>565</v>
      </c>
      <c r="C1612" t="s">
        <v>4740</v>
      </c>
      <c r="D1612" t="s">
        <v>125</v>
      </c>
      <c r="E1612" t="s">
        <v>58</v>
      </c>
      <c r="F1612" s="1">
        <v>42335.438194444447</v>
      </c>
      <c r="G1612">
        <v>260000000000</v>
      </c>
      <c r="H1612" t="s">
        <v>114</v>
      </c>
      <c r="I1612" t="s">
        <v>115</v>
      </c>
      <c r="J1612" t="s">
        <v>114</v>
      </c>
      <c r="K1612" s="1">
        <v>42335.567361111112</v>
      </c>
      <c r="L1612" s="2">
        <v>42335</v>
      </c>
      <c r="M1612" s="1">
        <v>42335.438194444447</v>
      </c>
      <c r="N1612" t="s">
        <v>193</v>
      </c>
      <c r="O1612" t="b">
        <v>0</v>
      </c>
      <c r="P1612" t="b">
        <v>0</v>
      </c>
      <c r="Q1612" t="s">
        <v>1401</v>
      </c>
      <c r="R1612" t="s">
        <v>1402</v>
      </c>
      <c r="S1612" t="s">
        <v>86</v>
      </c>
      <c r="T1612" t="s">
        <v>87</v>
      </c>
      <c r="U1612" t="s">
        <v>4106</v>
      </c>
      <c r="V1612" t="s">
        <v>86</v>
      </c>
      <c r="W1612" t="s">
        <v>4107</v>
      </c>
      <c r="X1612" t="s">
        <v>88</v>
      </c>
      <c r="Y1612" t="s">
        <v>89</v>
      </c>
      <c r="Z1612">
        <v>0</v>
      </c>
      <c r="AA1612">
        <v>1516045662</v>
      </c>
      <c r="AB1612" t="b">
        <v>0</v>
      </c>
      <c r="AC1612">
        <v>9753882</v>
      </c>
      <c r="AD1612" s="1">
        <v>42332</v>
      </c>
      <c r="AE1612" s="1">
        <v>42332</v>
      </c>
      <c r="AF1612" s="1">
        <v>42322</v>
      </c>
      <c r="AG1612" s="1">
        <v>42322</v>
      </c>
      <c r="AH1612" s="1">
        <v>42332</v>
      </c>
      <c r="AI1612">
        <v>151644583</v>
      </c>
      <c r="AJ1612" s="1">
        <v>42326</v>
      </c>
      <c r="AK1612" s="1">
        <v>42335.567361111112</v>
      </c>
      <c r="AL1612" s="1">
        <v>42336</v>
      </c>
      <c r="AM1612">
        <v>0.06</v>
      </c>
      <c r="AN1612" s="1">
        <v>42338</v>
      </c>
      <c r="AO1612">
        <v>12</v>
      </c>
      <c r="AP1612">
        <v>12</v>
      </c>
      <c r="AQ1612" t="s">
        <v>90</v>
      </c>
      <c r="AR1612" t="s">
        <v>372</v>
      </c>
      <c r="AS1612" s="2">
        <v>42326</v>
      </c>
      <c r="AT1612">
        <v>151656592</v>
      </c>
      <c r="AU1612" t="s">
        <v>179</v>
      </c>
      <c r="AV1612" t="s">
        <v>91</v>
      </c>
      <c r="AW1612" t="s">
        <v>89</v>
      </c>
      <c r="AX1612">
        <v>0</v>
      </c>
      <c r="AY1612">
        <v>1516045662</v>
      </c>
      <c r="BA1612">
        <v>2015</v>
      </c>
      <c r="BB1612">
        <v>0</v>
      </c>
      <c r="BC1612">
        <v>792</v>
      </c>
      <c r="BD1612">
        <v>1403</v>
      </c>
      <c r="BE1612">
        <v>0</v>
      </c>
      <c r="BF1612">
        <v>792</v>
      </c>
      <c r="BG1612">
        <v>792</v>
      </c>
      <c r="BH1612">
        <v>0</v>
      </c>
      <c r="BI1612">
        <v>0</v>
      </c>
      <c r="BJ1612">
        <v>0</v>
      </c>
      <c r="BK1612">
        <v>166</v>
      </c>
      <c r="BL1612">
        <v>919</v>
      </c>
      <c r="BM1612">
        <v>420</v>
      </c>
      <c r="BN1612">
        <v>10</v>
      </c>
    </row>
    <row r="1613" spans="1:66" x14ac:dyDescent="0.3">
      <c r="A1613" t="s">
        <v>167</v>
      </c>
      <c r="B1613" t="s">
        <v>565</v>
      </c>
      <c r="C1613" t="s">
        <v>4740</v>
      </c>
      <c r="D1613" t="s">
        <v>125</v>
      </c>
      <c r="E1613" t="s">
        <v>58</v>
      </c>
      <c r="F1613" s="1">
        <v>42335.438194444447</v>
      </c>
      <c r="G1613">
        <v>260000000000</v>
      </c>
      <c r="H1613" t="s">
        <v>114</v>
      </c>
      <c r="I1613" t="s">
        <v>115</v>
      </c>
      <c r="J1613" t="s">
        <v>114</v>
      </c>
      <c r="K1613" s="1">
        <v>42335.567361111112</v>
      </c>
      <c r="L1613" s="2">
        <v>42335</v>
      </c>
      <c r="M1613" s="1">
        <v>42335.438194444447</v>
      </c>
      <c r="N1613" t="s">
        <v>193</v>
      </c>
      <c r="O1613" t="b">
        <v>0</v>
      </c>
      <c r="P1613" t="b">
        <v>0</v>
      </c>
      <c r="Q1613" t="s">
        <v>1401</v>
      </c>
      <c r="R1613" t="s">
        <v>1402</v>
      </c>
      <c r="S1613" t="s">
        <v>86</v>
      </c>
      <c r="T1613" t="s">
        <v>87</v>
      </c>
      <c r="U1613" t="s">
        <v>4106</v>
      </c>
      <c r="V1613" t="s">
        <v>86</v>
      </c>
      <c r="W1613" t="s">
        <v>4107</v>
      </c>
      <c r="X1613" t="s">
        <v>88</v>
      </c>
      <c r="Y1613" t="s">
        <v>89</v>
      </c>
      <c r="Z1613">
        <v>0</v>
      </c>
      <c r="AA1613">
        <v>1516045662</v>
      </c>
      <c r="AB1613" t="b">
        <v>0</v>
      </c>
      <c r="AC1613">
        <v>9753882</v>
      </c>
      <c r="AD1613" s="1">
        <v>42332</v>
      </c>
      <c r="AE1613" s="1">
        <v>42332</v>
      </c>
      <c r="AF1613" s="1">
        <v>42322</v>
      </c>
      <c r="AG1613" s="1">
        <v>42322</v>
      </c>
      <c r="AH1613" s="1">
        <v>42332</v>
      </c>
      <c r="AI1613">
        <v>151644583</v>
      </c>
      <c r="AJ1613" s="1">
        <v>42326</v>
      </c>
      <c r="AK1613" s="1">
        <v>42335.567361111112</v>
      </c>
      <c r="AL1613" s="1">
        <v>42336</v>
      </c>
      <c r="AM1613">
        <v>0.06</v>
      </c>
      <c r="AN1613" s="1">
        <v>42338</v>
      </c>
      <c r="AO1613">
        <v>12</v>
      </c>
      <c r="AP1613">
        <v>12</v>
      </c>
      <c r="AQ1613" t="s">
        <v>90</v>
      </c>
      <c r="AR1613" t="s">
        <v>209</v>
      </c>
      <c r="AS1613" s="2">
        <v>42326</v>
      </c>
      <c r="AT1613">
        <v>151656592</v>
      </c>
      <c r="AU1613" t="s">
        <v>179</v>
      </c>
      <c r="AV1613" t="s">
        <v>91</v>
      </c>
      <c r="AW1613" t="s">
        <v>89</v>
      </c>
      <c r="AX1613">
        <v>0</v>
      </c>
      <c r="AY1613">
        <v>1516045662</v>
      </c>
      <c r="BA1613">
        <v>2015</v>
      </c>
      <c r="BB1613">
        <v>0</v>
      </c>
      <c r="BC1613">
        <v>780</v>
      </c>
      <c r="BD1613">
        <v>1403</v>
      </c>
      <c r="BE1613">
        <v>0</v>
      </c>
      <c r="BF1613">
        <v>780</v>
      </c>
      <c r="BG1613">
        <v>780</v>
      </c>
      <c r="BH1613">
        <v>0</v>
      </c>
      <c r="BI1613">
        <v>0</v>
      </c>
      <c r="BJ1613">
        <v>0</v>
      </c>
      <c r="BK1613">
        <v>166</v>
      </c>
      <c r="BL1613">
        <v>919</v>
      </c>
      <c r="BM1613">
        <v>420</v>
      </c>
      <c r="BN1613">
        <v>10</v>
      </c>
    </row>
    <row r="1614" spans="1:66" x14ac:dyDescent="0.3">
      <c r="A1614" t="s">
        <v>167</v>
      </c>
      <c r="B1614" t="s">
        <v>565</v>
      </c>
      <c r="C1614" t="s">
        <v>4740</v>
      </c>
      <c r="D1614" t="s">
        <v>125</v>
      </c>
      <c r="E1614" t="s">
        <v>58</v>
      </c>
      <c r="F1614" s="1">
        <v>42335.438194444447</v>
      </c>
      <c r="G1614">
        <v>260000000000</v>
      </c>
      <c r="H1614" t="s">
        <v>114</v>
      </c>
      <c r="I1614" t="s">
        <v>115</v>
      </c>
      <c r="J1614" t="s">
        <v>114</v>
      </c>
      <c r="K1614" s="1">
        <v>42335.567361111112</v>
      </c>
      <c r="L1614" s="2">
        <v>42335</v>
      </c>
      <c r="M1614" s="1">
        <v>42335.438194444447</v>
      </c>
      <c r="N1614" t="s">
        <v>193</v>
      </c>
      <c r="O1614" t="b">
        <v>0</v>
      </c>
      <c r="P1614" t="b">
        <v>0</v>
      </c>
      <c r="Q1614" t="s">
        <v>1401</v>
      </c>
      <c r="R1614" t="s">
        <v>1402</v>
      </c>
      <c r="S1614" t="s">
        <v>86</v>
      </c>
      <c r="T1614" t="s">
        <v>87</v>
      </c>
      <c r="U1614" t="s">
        <v>4106</v>
      </c>
      <c r="V1614" t="s">
        <v>86</v>
      </c>
      <c r="W1614" t="s">
        <v>4107</v>
      </c>
      <c r="X1614" t="s">
        <v>88</v>
      </c>
      <c r="Y1614" t="s">
        <v>89</v>
      </c>
      <c r="Z1614">
        <v>0</v>
      </c>
      <c r="AA1614">
        <v>1516045662</v>
      </c>
      <c r="AB1614" t="b">
        <v>0</v>
      </c>
      <c r="AC1614">
        <v>9753882</v>
      </c>
      <c r="AD1614" s="1">
        <v>42332</v>
      </c>
      <c r="AE1614" s="1">
        <v>42332</v>
      </c>
      <c r="AF1614" s="1">
        <v>42322</v>
      </c>
      <c r="AG1614" s="1">
        <v>42322</v>
      </c>
      <c r="AH1614" s="1">
        <v>42332</v>
      </c>
      <c r="AI1614">
        <v>151644583</v>
      </c>
      <c r="AJ1614" s="1">
        <v>42326</v>
      </c>
      <c r="AK1614" s="1">
        <v>42335.567361111112</v>
      </c>
      <c r="AL1614" s="1">
        <v>42336</v>
      </c>
      <c r="AM1614">
        <v>0.06</v>
      </c>
      <c r="AN1614" s="1">
        <v>42338</v>
      </c>
      <c r="AO1614">
        <v>12</v>
      </c>
      <c r="AP1614">
        <v>12</v>
      </c>
      <c r="AQ1614" t="s">
        <v>90</v>
      </c>
      <c r="AR1614" t="s">
        <v>341</v>
      </c>
      <c r="AS1614" s="2">
        <v>42326</v>
      </c>
      <c r="AT1614">
        <v>151656592</v>
      </c>
      <c r="AU1614" t="s">
        <v>179</v>
      </c>
      <c r="AV1614" t="s">
        <v>91</v>
      </c>
      <c r="AW1614" t="s">
        <v>89</v>
      </c>
      <c r="AX1614">
        <v>0</v>
      </c>
      <c r="AY1614">
        <v>1516045662</v>
      </c>
      <c r="BA1614">
        <v>2015</v>
      </c>
      <c r="BB1614">
        <v>0</v>
      </c>
      <c r="BC1614">
        <v>1200</v>
      </c>
      <c r="BD1614">
        <v>1403</v>
      </c>
      <c r="BE1614">
        <v>0</v>
      </c>
      <c r="BF1614">
        <v>1200</v>
      </c>
      <c r="BG1614">
        <v>1200</v>
      </c>
      <c r="BH1614">
        <v>0</v>
      </c>
      <c r="BI1614">
        <v>0</v>
      </c>
      <c r="BJ1614">
        <v>0</v>
      </c>
      <c r="BK1614">
        <v>166</v>
      </c>
      <c r="BL1614">
        <v>919</v>
      </c>
      <c r="BM1614">
        <v>336</v>
      </c>
      <c r="BN1614">
        <v>10</v>
      </c>
    </row>
    <row r="1615" spans="1:66" x14ac:dyDescent="0.3">
      <c r="A1615" t="s">
        <v>167</v>
      </c>
      <c r="B1615" t="s">
        <v>565</v>
      </c>
      <c r="C1615" t="s">
        <v>4740</v>
      </c>
      <c r="D1615" t="s">
        <v>125</v>
      </c>
      <c r="E1615" t="s">
        <v>58</v>
      </c>
      <c r="F1615" s="1">
        <v>42335.438194444447</v>
      </c>
      <c r="G1615">
        <v>260000000000</v>
      </c>
      <c r="H1615" t="s">
        <v>114</v>
      </c>
      <c r="I1615" t="s">
        <v>115</v>
      </c>
      <c r="J1615" t="s">
        <v>114</v>
      </c>
      <c r="K1615" s="1">
        <v>42335.567361111112</v>
      </c>
      <c r="L1615" s="2">
        <v>42335</v>
      </c>
      <c r="M1615" s="1">
        <v>42335.438194444447</v>
      </c>
      <c r="N1615" t="s">
        <v>193</v>
      </c>
      <c r="O1615" t="b">
        <v>0</v>
      </c>
      <c r="P1615" t="b">
        <v>0</v>
      </c>
      <c r="Q1615" t="s">
        <v>1401</v>
      </c>
      <c r="R1615" t="s">
        <v>1402</v>
      </c>
      <c r="S1615" t="s">
        <v>86</v>
      </c>
      <c r="T1615" t="s">
        <v>87</v>
      </c>
      <c r="U1615" t="s">
        <v>4106</v>
      </c>
      <c r="V1615" t="s">
        <v>86</v>
      </c>
      <c r="W1615" t="s">
        <v>4107</v>
      </c>
      <c r="X1615" t="s">
        <v>88</v>
      </c>
      <c r="Y1615" t="s">
        <v>89</v>
      </c>
      <c r="Z1615">
        <v>0</v>
      </c>
      <c r="AA1615">
        <v>1516045662</v>
      </c>
      <c r="AB1615" t="b">
        <v>0</v>
      </c>
      <c r="AC1615">
        <v>9753882</v>
      </c>
      <c r="AD1615" s="1">
        <v>42332</v>
      </c>
      <c r="AE1615" s="1">
        <v>42332</v>
      </c>
      <c r="AF1615" s="1">
        <v>42322</v>
      </c>
      <c r="AG1615" s="1">
        <v>42322</v>
      </c>
      <c r="AH1615" s="1">
        <v>42332</v>
      </c>
      <c r="AI1615">
        <v>151644583</v>
      </c>
      <c r="AJ1615" s="1">
        <v>42326</v>
      </c>
      <c r="AK1615" s="1">
        <v>42335.567361111112</v>
      </c>
      <c r="AL1615" s="1">
        <v>42336</v>
      </c>
      <c r="AM1615">
        <v>0.06</v>
      </c>
      <c r="AN1615" s="1">
        <v>42338</v>
      </c>
      <c r="AO1615">
        <v>12</v>
      </c>
      <c r="AP1615">
        <v>12</v>
      </c>
      <c r="AQ1615" t="s">
        <v>90</v>
      </c>
      <c r="AR1615" t="s">
        <v>196</v>
      </c>
      <c r="AS1615" s="2">
        <v>42326</v>
      </c>
      <c r="AT1615">
        <v>151656592</v>
      </c>
      <c r="AU1615" t="s">
        <v>179</v>
      </c>
      <c r="AV1615" t="s">
        <v>91</v>
      </c>
      <c r="AW1615" t="s">
        <v>89</v>
      </c>
      <c r="AX1615">
        <v>0</v>
      </c>
      <c r="AY1615">
        <v>1516045662</v>
      </c>
      <c r="BA1615">
        <v>2015</v>
      </c>
      <c r="BB1615">
        <v>0</v>
      </c>
      <c r="BC1615">
        <v>1512</v>
      </c>
      <c r="BD1615">
        <v>1403</v>
      </c>
      <c r="BE1615">
        <v>0</v>
      </c>
      <c r="BF1615">
        <v>1512</v>
      </c>
      <c r="BG1615">
        <v>1512</v>
      </c>
      <c r="BH1615">
        <v>0</v>
      </c>
      <c r="BI1615">
        <v>0</v>
      </c>
      <c r="BJ1615">
        <v>0</v>
      </c>
      <c r="BK1615">
        <v>166</v>
      </c>
      <c r="BL1615">
        <v>919</v>
      </c>
      <c r="BM1615">
        <v>546</v>
      </c>
      <c r="BN1615">
        <v>10</v>
      </c>
    </row>
    <row r="1616" spans="1:66" x14ac:dyDescent="0.3">
      <c r="A1616" t="s">
        <v>167</v>
      </c>
      <c r="B1616" t="s">
        <v>565</v>
      </c>
      <c r="C1616" t="s">
        <v>4740</v>
      </c>
      <c r="D1616" t="s">
        <v>125</v>
      </c>
      <c r="E1616" t="s">
        <v>58</v>
      </c>
      <c r="F1616" s="1">
        <v>42335.438194444447</v>
      </c>
      <c r="G1616">
        <v>260000000000</v>
      </c>
      <c r="H1616" t="s">
        <v>114</v>
      </c>
      <c r="I1616" t="s">
        <v>115</v>
      </c>
      <c r="J1616" t="s">
        <v>114</v>
      </c>
      <c r="K1616" s="1">
        <v>42335.567361111112</v>
      </c>
      <c r="L1616" s="2">
        <v>42335</v>
      </c>
      <c r="M1616" s="1">
        <v>42335.438194444447</v>
      </c>
      <c r="N1616" t="s">
        <v>193</v>
      </c>
      <c r="O1616" t="b">
        <v>0</v>
      </c>
      <c r="P1616" t="b">
        <v>0</v>
      </c>
      <c r="Q1616" t="s">
        <v>1401</v>
      </c>
      <c r="R1616" t="s">
        <v>1402</v>
      </c>
      <c r="S1616" t="s">
        <v>86</v>
      </c>
      <c r="T1616" t="s">
        <v>87</v>
      </c>
      <c r="U1616" t="s">
        <v>4106</v>
      </c>
      <c r="V1616" t="s">
        <v>86</v>
      </c>
      <c r="W1616" t="s">
        <v>4107</v>
      </c>
      <c r="X1616" t="s">
        <v>88</v>
      </c>
      <c r="Y1616" t="s">
        <v>89</v>
      </c>
      <c r="Z1616">
        <v>0</v>
      </c>
      <c r="AA1616">
        <v>1516045662</v>
      </c>
      <c r="AB1616" t="b">
        <v>0</v>
      </c>
      <c r="AC1616">
        <v>9753882</v>
      </c>
      <c r="AD1616" s="1">
        <v>42332</v>
      </c>
      <c r="AE1616" s="1">
        <v>42332</v>
      </c>
      <c r="AF1616" s="1">
        <v>42322</v>
      </c>
      <c r="AG1616" s="1">
        <v>42322</v>
      </c>
      <c r="AH1616" s="1">
        <v>42332</v>
      </c>
      <c r="AI1616">
        <v>151644583</v>
      </c>
      <c r="AJ1616" s="1">
        <v>42326</v>
      </c>
      <c r="AK1616" s="1">
        <v>42335.567361111112</v>
      </c>
      <c r="AL1616" s="1">
        <v>42336</v>
      </c>
      <c r="AM1616">
        <v>0.06</v>
      </c>
      <c r="AN1616" s="1">
        <v>42338</v>
      </c>
      <c r="AO1616">
        <v>12</v>
      </c>
      <c r="AP1616">
        <v>12</v>
      </c>
      <c r="AQ1616" t="s">
        <v>90</v>
      </c>
      <c r="AR1616" t="s">
        <v>342</v>
      </c>
      <c r="AS1616" s="2">
        <v>42326</v>
      </c>
      <c r="AT1616">
        <v>151656592</v>
      </c>
      <c r="AU1616" t="s">
        <v>179</v>
      </c>
      <c r="AV1616" t="s">
        <v>91</v>
      </c>
      <c r="AW1616" t="s">
        <v>89</v>
      </c>
      <c r="AX1616">
        <v>0</v>
      </c>
      <c r="AY1616">
        <v>1516045662</v>
      </c>
      <c r="BA1616">
        <v>2015</v>
      </c>
      <c r="BB1616">
        <v>0</v>
      </c>
      <c r="BC1616">
        <v>1452</v>
      </c>
      <c r="BD1616">
        <v>1403</v>
      </c>
      <c r="BE1616">
        <v>0</v>
      </c>
      <c r="BF1616">
        <v>1452</v>
      </c>
      <c r="BG1616">
        <v>1452</v>
      </c>
      <c r="BH1616">
        <v>0</v>
      </c>
      <c r="BI1616">
        <v>0</v>
      </c>
      <c r="BJ1616">
        <v>0</v>
      </c>
      <c r="BK1616">
        <v>166</v>
      </c>
      <c r="BL1616">
        <v>919</v>
      </c>
      <c r="BM1616">
        <v>441</v>
      </c>
      <c r="BN1616">
        <v>10</v>
      </c>
    </row>
    <row r="1617" spans="1:66" x14ac:dyDescent="0.3">
      <c r="A1617" t="s">
        <v>167</v>
      </c>
      <c r="B1617" t="s">
        <v>565</v>
      </c>
      <c r="C1617" t="s">
        <v>4740</v>
      </c>
      <c r="D1617" t="s">
        <v>125</v>
      </c>
      <c r="E1617" t="s">
        <v>58</v>
      </c>
      <c r="F1617" s="1">
        <v>42335.438194444447</v>
      </c>
      <c r="G1617">
        <v>260000000000</v>
      </c>
      <c r="H1617" t="s">
        <v>114</v>
      </c>
      <c r="I1617" t="s">
        <v>115</v>
      </c>
      <c r="J1617" t="s">
        <v>114</v>
      </c>
      <c r="K1617" s="1">
        <v>42335.567361111112</v>
      </c>
      <c r="L1617" s="2">
        <v>42335</v>
      </c>
      <c r="M1617" s="1">
        <v>42335.438194444447</v>
      </c>
      <c r="N1617" t="s">
        <v>193</v>
      </c>
      <c r="O1617" t="b">
        <v>0</v>
      </c>
      <c r="P1617" t="b">
        <v>0</v>
      </c>
      <c r="Q1617" t="s">
        <v>1401</v>
      </c>
      <c r="R1617" t="s">
        <v>1402</v>
      </c>
      <c r="S1617" t="s">
        <v>86</v>
      </c>
      <c r="T1617" t="s">
        <v>87</v>
      </c>
      <c r="U1617" t="s">
        <v>4106</v>
      </c>
      <c r="V1617" t="s">
        <v>86</v>
      </c>
      <c r="W1617" t="s">
        <v>4107</v>
      </c>
      <c r="X1617" t="s">
        <v>88</v>
      </c>
      <c r="Y1617" t="s">
        <v>89</v>
      </c>
      <c r="Z1617">
        <v>0</v>
      </c>
      <c r="AA1617">
        <v>1516045662</v>
      </c>
      <c r="AB1617" t="b">
        <v>0</v>
      </c>
      <c r="AC1617">
        <v>9753882</v>
      </c>
      <c r="AD1617" s="1">
        <v>42332</v>
      </c>
      <c r="AE1617" s="1">
        <v>42332</v>
      </c>
      <c r="AF1617" s="1">
        <v>42322</v>
      </c>
      <c r="AG1617" s="1">
        <v>42322</v>
      </c>
      <c r="AH1617" s="1">
        <v>42332</v>
      </c>
      <c r="AI1617">
        <v>151644583</v>
      </c>
      <c r="AJ1617" s="1">
        <v>42326</v>
      </c>
      <c r="AK1617" s="1">
        <v>42335.567361111112</v>
      </c>
      <c r="AL1617" s="1">
        <v>42336</v>
      </c>
      <c r="AM1617">
        <v>0.06</v>
      </c>
      <c r="AN1617" s="1">
        <v>42338</v>
      </c>
      <c r="AO1617">
        <v>12</v>
      </c>
      <c r="AP1617">
        <v>12</v>
      </c>
      <c r="AQ1617" t="s">
        <v>90</v>
      </c>
      <c r="AR1617" t="s">
        <v>343</v>
      </c>
      <c r="AS1617" s="2">
        <v>42326</v>
      </c>
      <c r="AT1617">
        <v>151656592</v>
      </c>
      <c r="AU1617" t="s">
        <v>179</v>
      </c>
      <c r="AV1617" t="s">
        <v>91</v>
      </c>
      <c r="AW1617" t="s">
        <v>89</v>
      </c>
      <c r="AX1617">
        <v>0</v>
      </c>
      <c r="AY1617">
        <v>1516045662</v>
      </c>
      <c r="BA1617">
        <v>2015</v>
      </c>
      <c r="BB1617">
        <v>0</v>
      </c>
      <c r="BC1617">
        <v>1536</v>
      </c>
      <c r="BD1617">
        <v>1403</v>
      </c>
      <c r="BE1617">
        <v>0</v>
      </c>
      <c r="BF1617">
        <v>1536</v>
      </c>
      <c r="BG1617">
        <v>1536</v>
      </c>
      <c r="BH1617">
        <v>0</v>
      </c>
      <c r="BI1617">
        <v>0</v>
      </c>
      <c r="BJ1617">
        <v>0</v>
      </c>
      <c r="BK1617">
        <v>166</v>
      </c>
      <c r="BL1617">
        <v>919</v>
      </c>
      <c r="BM1617">
        <v>441</v>
      </c>
      <c r="BN1617">
        <v>10</v>
      </c>
    </row>
    <row r="1618" spans="1:66" x14ac:dyDescent="0.3">
      <c r="A1618" t="s">
        <v>167</v>
      </c>
      <c r="B1618" t="s">
        <v>565</v>
      </c>
      <c r="C1618" t="s">
        <v>4740</v>
      </c>
      <c r="D1618" t="s">
        <v>125</v>
      </c>
      <c r="E1618" t="s">
        <v>58</v>
      </c>
      <c r="F1618" s="1">
        <v>42335.438194444447</v>
      </c>
      <c r="G1618">
        <v>260000000000</v>
      </c>
      <c r="H1618" t="s">
        <v>119</v>
      </c>
      <c r="I1618" t="s">
        <v>120</v>
      </c>
      <c r="J1618" t="s">
        <v>119</v>
      </c>
      <c r="K1618" s="1">
        <v>42335.569444444445</v>
      </c>
      <c r="L1618" s="2">
        <v>42335</v>
      </c>
      <c r="M1618" s="1">
        <v>42335.438194444447</v>
      </c>
      <c r="N1618" t="s">
        <v>193</v>
      </c>
      <c r="O1618" t="b">
        <v>0</v>
      </c>
      <c r="P1618" t="b">
        <v>1</v>
      </c>
      <c r="Q1618" t="s">
        <v>1401</v>
      </c>
      <c r="R1618" t="s">
        <v>1402</v>
      </c>
      <c r="S1618" t="s">
        <v>94</v>
      </c>
      <c r="T1618" t="s">
        <v>95</v>
      </c>
      <c r="U1618" t="s">
        <v>95</v>
      </c>
      <c r="V1618" t="s">
        <v>94</v>
      </c>
      <c r="W1618" t="s">
        <v>94</v>
      </c>
      <c r="X1618" t="s">
        <v>96</v>
      </c>
      <c r="Y1618" t="s">
        <v>97</v>
      </c>
      <c r="Z1618">
        <v>0</v>
      </c>
      <c r="AA1618">
        <v>1516045662</v>
      </c>
      <c r="AB1618" t="b">
        <v>0</v>
      </c>
      <c r="AC1618">
        <v>9753884</v>
      </c>
      <c r="AD1618" s="1">
        <v>42332</v>
      </c>
      <c r="AE1618" s="1">
        <v>42332</v>
      </c>
      <c r="AF1618" s="1">
        <v>42322</v>
      </c>
      <c r="AG1618" s="1">
        <v>42322</v>
      </c>
      <c r="AH1618" s="1">
        <v>42332</v>
      </c>
      <c r="AI1618">
        <v>151644583</v>
      </c>
      <c r="AJ1618" s="1">
        <v>42326</v>
      </c>
      <c r="AK1618" s="1">
        <v>42335.569444444445</v>
      </c>
      <c r="AL1618" s="1">
        <v>42336</v>
      </c>
      <c r="AM1618">
        <v>0.06</v>
      </c>
      <c r="AN1618" s="1">
        <v>42338</v>
      </c>
      <c r="AO1618">
        <v>12</v>
      </c>
      <c r="AP1618">
        <v>12</v>
      </c>
      <c r="AQ1618" t="s">
        <v>90</v>
      </c>
      <c r="AR1618" t="s">
        <v>280</v>
      </c>
      <c r="AS1618" s="2">
        <v>42326</v>
      </c>
      <c r="AT1618">
        <v>151656592</v>
      </c>
      <c r="AU1618" t="s">
        <v>179</v>
      </c>
      <c r="AV1618" t="s">
        <v>98</v>
      </c>
      <c r="AW1618" t="s">
        <v>97</v>
      </c>
      <c r="AX1618">
        <v>0</v>
      </c>
      <c r="AY1618">
        <v>1516045662</v>
      </c>
      <c r="AZ1618">
        <v>1032</v>
      </c>
      <c r="BA1618">
        <v>2015</v>
      </c>
      <c r="BB1618">
        <v>0</v>
      </c>
      <c r="BC1618">
        <v>1032</v>
      </c>
      <c r="BD1618">
        <v>1403</v>
      </c>
      <c r="BE1618">
        <v>0</v>
      </c>
      <c r="BF1618">
        <v>1032</v>
      </c>
      <c r="BG1618">
        <v>1032</v>
      </c>
      <c r="BH1618">
        <v>0</v>
      </c>
      <c r="BI1618">
        <v>0</v>
      </c>
      <c r="BJ1618">
        <v>0</v>
      </c>
      <c r="BK1618">
        <v>166</v>
      </c>
      <c r="BL1618">
        <v>919</v>
      </c>
      <c r="BM1618">
        <v>546</v>
      </c>
      <c r="BN1618">
        <v>10</v>
      </c>
    </row>
    <row r="1619" spans="1:66" x14ac:dyDescent="0.3">
      <c r="A1619" t="s">
        <v>167</v>
      </c>
      <c r="B1619" t="s">
        <v>565</v>
      </c>
      <c r="C1619" t="s">
        <v>4740</v>
      </c>
      <c r="D1619" t="s">
        <v>125</v>
      </c>
      <c r="E1619" t="s">
        <v>58</v>
      </c>
      <c r="F1619" s="1">
        <v>42335.438194444447</v>
      </c>
      <c r="G1619">
        <v>260000000000</v>
      </c>
      <c r="H1619" t="s">
        <v>119</v>
      </c>
      <c r="I1619" t="s">
        <v>120</v>
      </c>
      <c r="J1619" t="s">
        <v>119</v>
      </c>
      <c r="K1619" s="1">
        <v>42335.569444444445</v>
      </c>
      <c r="L1619" s="2">
        <v>42335</v>
      </c>
      <c r="M1619" s="1">
        <v>42335.438194444447</v>
      </c>
      <c r="N1619" t="s">
        <v>193</v>
      </c>
      <c r="O1619" t="b">
        <v>0</v>
      </c>
      <c r="P1619" t="b">
        <v>1</v>
      </c>
      <c r="Q1619" t="s">
        <v>1401</v>
      </c>
      <c r="R1619" t="s">
        <v>1402</v>
      </c>
      <c r="S1619" t="s">
        <v>94</v>
      </c>
      <c r="T1619" t="s">
        <v>95</v>
      </c>
      <c r="U1619" t="s">
        <v>95</v>
      </c>
      <c r="V1619" t="s">
        <v>94</v>
      </c>
      <c r="W1619" t="s">
        <v>94</v>
      </c>
      <c r="X1619" t="s">
        <v>96</v>
      </c>
      <c r="Y1619" t="s">
        <v>97</v>
      </c>
      <c r="Z1619">
        <v>0</v>
      </c>
      <c r="AA1619">
        <v>1516045662</v>
      </c>
      <c r="AB1619" t="b">
        <v>0</v>
      </c>
      <c r="AC1619">
        <v>9753884</v>
      </c>
      <c r="AD1619" s="1">
        <v>42332</v>
      </c>
      <c r="AE1619" s="1">
        <v>42332</v>
      </c>
      <c r="AF1619" s="1">
        <v>42322</v>
      </c>
      <c r="AG1619" s="1">
        <v>42322</v>
      </c>
      <c r="AH1619" s="1">
        <v>42332</v>
      </c>
      <c r="AI1619">
        <v>151644583</v>
      </c>
      <c r="AJ1619" s="1">
        <v>42326</v>
      </c>
      <c r="AK1619" s="1">
        <v>42335.569444444445</v>
      </c>
      <c r="AL1619" s="1">
        <v>42336</v>
      </c>
      <c r="AM1619">
        <v>0.06</v>
      </c>
      <c r="AN1619" s="1">
        <v>42338</v>
      </c>
      <c r="AO1619">
        <v>12</v>
      </c>
      <c r="AP1619">
        <v>12</v>
      </c>
      <c r="AQ1619" t="s">
        <v>90</v>
      </c>
      <c r="AR1619" t="s">
        <v>340</v>
      </c>
      <c r="AS1619" s="2">
        <v>42326</v>
      </c>
      <c r="AT1619">
        <v>151656592</v>
      </c>
      <c r="AU1619" t="s">
        <v>179</v>
      </c>
      <c r="AV1619" t="s">
        <v>98</v>
      </c>
      <c r="AW1619" t="s">
        <v>97</v>
      </c>
      <c r="AX1619">
        <v>0</v>
      </c>
      <c r="AY1619">
        <v>1516045662</v>
      </c>
      <c r="AZ1619">
        <v>816</v>
      </c>
      <c r="BA1619">
        <v>2015</v>
      </c>
      <c r="BB1619">
        <v>0</v>
      </c>
      <c r="BC1619">
        <v>816</v>
      </c>
      <c r="BD1619">
        <v>1403</v>
      </c>
      <c r="BE1619">
        <v>0</v>
      </c>
      <c r="BF1619">
        <v>816</v>
      </c>
      <c r="BG1619">
        <v>816</v>
      </c>
      <c r="BH1619">
        <v>0</v>
      </c>
      <c r="BI1619">
        <v>0</v>
      </c>
      <c r="BJ1619">
        <v>0</v>
      </c>
      <c r="BK1619">
        <v>166</v>
      </c>
      <c r="BL1619">
        <v>919</v>
      </c>
      <c r="BM1619">
        <v>336</v>
      </c>
      <c r="BN1619">
        <v>10</v>
      </c>
    </row>
    <row r="1620" spans="1:66" x14ac:dyDescent="0.3">
      <c r="A1620" t="s">
        <v>167</v>
      </c>
      <c r="B1620" t="s">
        <v>565</v>
      </c>
      <c r="C1620" t="s">
        <v>4740</v>
      </c>
      <c r="D1620" t="s">
        <v>125</v>
      </c>
      <c r="E1620" t="s">
        <v>58</v>
      </c>
      <c r="F1620" s="1">
        <v>42335.438194444447</v>
      </c>
      <c r="G1620">
        <v>260000000000</v>
      </c>
      <c r="H1620" t="s">
        <v>119</v>
      </c>
      <c r="I1620" t="s">
        <v>120</v>
      </c>
      <c r="J1620" t="s">
        <v>119</v>
      </c>
      <c r="K1620" s="1">
        <v>42335.569444444445</v>
      </c>
      <c r="L1620" s="2">
        <v>42335</v>
      </c>
      <c r="M1620" s="1">
        <v>42335.438194444447</v>
      </c>
      <c r="N1620" t="s">
        <v>193</v>
      </c>
      <c r="O1620" t="b">
        <v>0</v>
      </c>
      <c r="P1620" t="b">
        <v>1</v>
      </c>
      <c r="Q1620" t="s">
        <v>1401</v>
      </c>
      <c r="R1620" t="s">
        <v>1402</v>
      </c>
      <c r="S1620" t="s">
        <v>94</v>
      </c>
      <c r="T1620" t="s">
        <v>95</v>
      </c>
      <c r="U1620" t="s">
        <v>95</v>
      </c>
      <c r="V1620" t="s">
        <v>94</v>
      </c>
      <c r="W1620" t="s">
        <v>94</v>
      </c>
      <c r="X1620" t="s">
        <v>96</v>
      </c>
      <c r="Y1620" t="s">
        <v>97</v>
      </c>
      <c r="Z1620">
        <v>0</v>
      </c>
      <c r="AA1620">
        <v>1516045662</v>
      </c>
      <c r="AB1620" t="b">
        <v>0</v>
      </c>
      <c r="AC1620">
        <v>9753884</v>
      </c>
      <c r="AD1620" s="1">
        <v>42332</v>
      </c>
      <c r="AE1620" s="1">
        <v>42332</v>
      </c>
      <c r="AF1620" s="1">
        <v>42322</v>
      </c>
      <c r="AG1620" s="1">
        <v>42322</v>
      </c>
      <c r="AH1620" s="1">
        <v>42332</v>
      </c>
      <c r="AI1620">
        <v>151644583</v>
      </c>
      <c r="AJ1620" s="1">
        <v>42326</v>
      </c>
      <c r="AK1620" s="1">
        <v>42335.569444444445</v>
      </c>
      <c r="AL1620" s="1">
        <v>42336</v>
      </c>
      <c r="AM1620">
        <v>0.06</v>
      </c>
      <c r="AN1620" s="1">
        <v>42338</v>
      </c>
      <c r="AO1620">
        <v>12</v>
      </c>
      <c r="AP1620">
        <v>12</v>
      </c>
      <c r="AQ1620" t="s">
        <v>90</v>
      </c>
      <c r="AR1620" t="s">
        <v>372</v>
      </c>
      <c r="AS1620" s="2">
        <v>42326</v>
      </c>
      <c r="AT1620">
        <v>151656592</v>
      </c>
      <c r="AU1620" t="s">
        <v>179</v>
      </c>
      <c r="AV1620" t="s">
        <v>98</v>
      </c>
      <c r="AW1620" t="s">
        <v>97</v>
      </c>
      <c r="AX1620">
        <v>0</v>
      </c>
      <c r="AY1620">
        <v>1516045662</v>
      </c>
      <c r="AZ1620">
        <v>792</v>
      </c>
      <c r="BA1620">
        <v>2015</v>
      </c>
      <c r="BB1620">
        <v>0</v>
      </c>
      <c r="BC1620">
        <v>792</v>
      </c>
      <c r="BD1620">
        <v>1403</v>
      </c>
      <c r="BE1620">
        <v>0</v>
      </c>
      <c r="BF1620">
        <v>792</v>
      </c>
      <c r="BG1620">
        <v>792</v>
      </c>
      <c r="BH1620">
        <v>0</v>
      </c>
      <c r="BI1620">
        <v>0</v>
      </c>
      <c r="BJ1620">
        <v>0</v>
      </c>
      <c r="BK1620">
        <v>166</v>
      </c>
      <c r="BL1620">
        <v>919</v>
      </c>
      <c r="BM1620">
        <v>420</v>
      </c>
      <c r="BN1620">
        <v>10</v>
      </c>
    </row>
    <row r="1621" spans="1:66" x14ac:dyDescent="0.3">
      <c r="A1621" t="s">
        <v>167</v>
      </c>
      <c r="B1621" t="s">
        <v>565</v>
      </c>
      <c r="C1621" t="s">
        <v>4740</v>
      </c>
      <c r="D1621" t="s">
        <v>125</v>
      </c>
      <c r="E1621" t="s">
        <v>58</v>
      </c>
      <c r="F1621" s="1">
        <v>42335.438194444447</v>
      </c>
      <c r="G1621">
        <v>260000000000</v>
      </c>
      <c r="H1621" t="s">
        <v>119</v>
      </c>
      <c r="I1621" t="s">
        <v>120</v>
      </c>
      <c r="J1621" t="s">
        <v>119</v>
      </c>
      <c r="K1621" s="1">
        <v>42335.569444444445</v>
      </c>
      <c r="L1621" s="2">
        <v>42335</v>
      </c>
      <c r="M1621" s="1">
        <v>42335.438194444447</v>
      </c>
      <c r="N1621" t="s">
        <v>193</v>
      </c>
      <c r="O1621" t="b">
        <v>0</v>
      </c>
      <c r="P1621" t="b">
        <v>1</v>
      </c>
      <c r="Q1621" t="s">
        <v>1401</v>
      </c>
      <c r="R1621" t="s">
        <v>1402</v>
      </c>
      <c r="S1621" t="s">
        <v>94</v>
      </c>
      <c r="T1621" t="s">
        <v>95</v>
      </c>
      <c r="U1621" t="s">
        <v>95</v>
      </c>
      <c r="V1621" t="s">
        <v>94</v>
      </c>
      <c r="W1621" t="s">
        <v>94</v>
      </c>
      <c r="X1621" t="s">
        <v>96</v>
      </c>
      <c r="Y1621" t="s">
        <v>97</v>
      </c>
      <c r="Z1621">
        <v>0</v>
      </c>
      <c r="AA1621">
        <v>1516045662</v>
      </c>
      <c r="AB1621" t="b">
        <v>0</v>
      </c>
      <c r="AC1621">
        <v>9753884</v>
      </c>
      <c r="AD1621" s="1">
        <v>42332</v>
      </c>
      <c r="AE1621" s="1">
        <v>42332</v>
      </c>
      <c r="AF1621" s="1">
        <v>42322</v>
      </c>
      <c r="AG1621" s="1">
        <v>42322</v>
      </c>
      <c r="AH1621" s="1">
        <v>42332</v>
      </c>
      <c r="AI1621">
        <v>151644583</v>
      </c>
      <c r="AJ1621" s="1">
        <v>42326</v>
      </c>
      <c r="AK1621" s="1">
        <v>42335.569444444445</v>
      </c>
      <c r="AL1621" s="1">
        <v>42336</v>
      </c>
      <c r="AM1621">
        <v>0.06</v>
      </c>
      <c r="AN1621" s="1">
        <v>42338</v>
      </c>
      <c r="AO1621">
        <v>12</v>
      </c>
      <c r="AP1621">
        <v>12</v>
      </c>
      <c r="AQ1621" t="s">
        <v>90</v>
      </c>
      <c r="AR1621" t="s">
        <v>209</v>
      </c>
      <c r="AS1621" s="2">
        <v>42326</v>
      </c>
      <c r="AT1621">
        <v>151656592</v>
      </c>
      <c r="AU1621" t="s">
        <v>179</v>
      </c>
      <c r="AV1621" t="s">
        <v>98</v>
      </c>
      <c r="AW1621" t="s">
        <v>97</v>
      </c>
      <c r="AX1621">
        <v>0</v>
      </c>
      <c r="AY1621">
        <v>1516045662</v>
      </c>
      <c r="AZ1621">
        <v>780</v>
      </c>
      <c r="BA1621">
        <v>2015</v>
      </c>
      <c r="BB1621">
        <v>0</v>
      </c>
      <c r="BC1621">
        <v>780</v>
      </c>
      <c r="BD1621">
        <v>1403</v>
      </c>
      <c r="BE1621">
        <v>0</v>
      </c>
      <c r="BF1621">
        <v>780</v>
      </c>
      <c r="BG1621">
        <v>780</v>
      </c>
      <c r="BH1621">
        <v>0</v>
      </c>
      <c r="BI1621">
        <v>0</v>
      </c>
      <c r="BJ1621">
        <v>0</v>
      </c>
      <c r="BK1621">
        <v>166</v>
      </c>
      <c r="BL1621">
        <v>919</v>
      </c>
      <c r="BM1621">
        <v>420</v>
      </c>
      <c r="BN1621">
        <v>10</v>
      </c>
    </row>
    <row r="1622" spans="1:66" x14ac:dyDescent="0.3">
      <c r="A1622" t="s">
        <v>167</v>
      </c>
      <c r="B1622" t="s">
        <v>565</v>
      </c>
      <c r="C1622" t="s">
        <v>4740</v>
      </c>
      <c r="D1622" t="s">
        <v>125</v>
      </c>
      <c r="E1622" t="s">
        <v>58</v>
      </c>
      <c r="F1622" s="1">
        <v>42335.438194444447</v>
      </c>
      <c r="G1622">
        <v>260000000000</v>
      </c>
      <c r="H1622" t="s">
        <v>119</v>
      </c>
      <c r="I1622" t="s">
        <v>120</v>
      </c>
      <c r="J1622" t="s">
        <v>119</v>
      </c>
      <c r="K1622" s="1">
        <v>42335.569444444445</v>
      </c>
      <c r="L1622" s="2">
        <v>42335</v>
      </c>
      <c r="M1622" s="1">
        <v>42335.438194444447</v>
      </c>
      <c r="N1622" t="s">
        <v>193</v>
      </c>
      <c r="O1622" t="b">
        <v>0</v>
      </c>
      <c r="P1622" t="b">
        <v>1</v>
      </c>
      <c r="Q1622" t="s">
        <v>1401</v>
      </c>
      <c r="R1622" t="s">
        <v>1402</v>
      </c>
      <c r="S1622" t="s">
        <v>94</v>
      </c>
      <c r="T1622" t="s">
        <v>95</v>
      </c>
      <c r="U1622" t="s">
        <v>95</v>
      </c>
      <c r="V1622" t="s">
        <v>94</v>
      </c>
      <c r="W1622" t="s">
        <v>94</v>
      </c>
      <c r="X1622" t="s">
        <v>96</v>
      </c>
      <c r="Y1622" t="s">
        <v>97</v>
      </c>
      <c r="Z1622">
        <v>0</v>
      </c>
      <c r="AA1622">
        <v>1516045662</v>
      </c>
      <c r="AB1622" t="b">
        <v>0</v>
      </c>
      <c r="AC1622">
        <v>9753884</v>
      </c>
      <c r="AD1622" s="1">
        <v>42332</v>
      </c>
      <c r="AE1622" s="1">
        <v>42332</v>
      </c>
      <c r="AF1622" s="1">
        <v>42322</v>
      </c>
      <c r="AG1622" s="1">
        <v>42322</v>
      </c>
      <c r="AH1622" s="1">
        <v>42332</v>
      </c>
      <c r="AI1622">
        <v>151644583</v>
      </c>
      <c r="AJ1622" s="1">
        <v>42326</v>
      </c>
      <c r="AK1622" s="1">
        <v>42335.569444444445</v>
      </c>
      <c r="AL1622" s="1">
        <v>42336</v>
      </c>
      <c r="AM1622">
        <v>0.06</v>
      </c>
      <c r="AN1622" s="1">
        <v>42338</v>
      </c>
      <c r="AO1622">
        <v>12</v>
      </c>
      <c r="AP1622">
        <v>12</v>
      </c>
      <c r="AQ1622" t="s">
        <v>90</v>
      </c>
      <c r="AR1622" t="s">
        <v>341</v>
      </c>
      <c r="AS1622" s="2">
        <v>42326</v>
      </c>
      <c r="AT1622">
        <v>151656592</v>
      </c>
      <c r="AU1622" t="s">
        <v>179</v>
      </c>
      <c r="AV1622" t="s">
        <v>98</v>
      </c>
      <c r="AW1622" t="s">
        <v>97</v>
      </c>
      <c r="AX1622">
        <v>0</v>
      </c>
      <c r="AY1622">
        <v>1516045662</v>
      </c>
      <c r="AZ1622">
        <v>1200</v>
      </c>
      <c r="BA1622">
        <v>2015</v>
      </c>
      <c r="BB1622">
        <v>0</v>
      </c>
      <c r="BC1622">
        <v>1200</v>
      </c>
      <c r="BD1622">
        <v>1403</v>
      </c>
      <c r="BE1622">
        <v>0</v>
      </c>
      <c r="BF1622">
        <v>1200</v>
      </c>
      <c r="BG1622">
        <v>1200</v>
      </c>
      <c r="BH1622">
        <v>0</v>
      </c>
      <c r="BI1622">
        <v>0</v>
      </c>
      <c r="BJ1622">
        <v>0</v>
      </c>
      <c r="BK1622">
        <v>166</v>
      </c>
      <c r="BL1622">
        <v>919</v>
      </c>
      <c r="BM1622">
        <v>336</v>
      </c>
      <c r="BN1622">
        <v>10</v>
      </c>
    </row>
    <row r="1623" spans="1:66" x14ac:dyDescent="0.3">
      <c r="A1623" t="s">
        <v>167</v>
      </c>
      <c r="B1623" t="s">
        <v>565</v>
      </c>
      <c r="C1623" t="s">
        <v>4740</v>
      </c>
      <c r="D1623" t="s">
        <v>125</v>
      </c>
      <c r="E1623" t="s">
        <v>58</v>
      </c>
      <c r="F1623" s="1">
        <v>42335.438194444447</v>
      </c>
      <c r="G1623">
        <v>260000000000</v>
      </c>
      <c r="H1623" t="s">
        <v>119</v>
      </c>
      <c r="I1623" t="s">
        <v>120</v>
      </c>
      <c r="J1623" t="s">
        <v>119</v>
      </c>
      <c r="K1623" s="1">
        <v>42335.569444444445</v>
      </c>
      <c r="L1623" s="2">
        <v>42335</v>
      </c>
      <c r="M1623" s="1">
        <v>42335.438194444447</v>
      </c>
      <c r="N1623" t="s">
        <v>193</v>
      </c>
      <c r="O1623" t="b">
        <v>0</v>
      </c>
      <c r="P1623" t="b">
        <v>1</v>
      </c>
      <c r="Q1623" t="s">
        <v>1401</v>
      </c>
      <c r="R1623" t="s">
        <v>1402</v>
      </c>
      <c r="S1623" t="s">
        <v>94</v>
      </c>
      <c r="T1623" t="s">
        <v>95</v>
      </c>
      <c r="U1623" t="s">
        <v>95</v>
      </c>
      <c r="V1623" t="s">
        <v>94</v>
      </c>
      <c r="W1623" t="s">
        <v>94</v>
      </c>
      <c r="X1623" t="s">
        <v>96</v>
      </c>
      <c r="Y1623" t="s">
        <v>97</v>
      </c>
      <c r="Z1623">
        <v>0</v>
      </c>
      <c r="AA1623">
        <v>1516045662</v>
      </c>
      <c r="AB1623" t="b">
        <v>0</v>
      </c>
      <c r="AC1623">
        <v>9753884</v>
      </c>
      <c r="AD1623" s="1">
        <v>42332</v>
      </c>
      <c r="AE1623" s="1">
        <v>42332</v>
      </c>
      <c r="AF1623" s="1">
        <v>42322</v>
      </c>
      <c r="AG1623" s="1">
        <v>42322</v>
      </c>
      <c r="AH1623" s="1">
        <v>42332</v>
      </c>
      <c r="AI1623">
        <v>151644583</v>
      </c>
      <c r="AJ1623" s="1">
        <v>42326</v>
      </c>
      <c r="AK1623" s="1">
        <v>42335.569444444445</v>
      </c>
      <c r="AL1623" s="1">
        <v>42336</v>
      </c>
      <c r="AM1623">
        <v>0.06</v>
      </c>
      <c r="AN1623" s="1">
        <v>42338</v>
      </c>
      <c r="AO1623">
        <v>12</v>
      </c>
      <c r="AP1623">
        <v>12</v>
      </c>
      <c r="AQ1623" t="s">
        <v>90</v>
      </c>
      <c r="AR1623" t="s">
        <v>196</v>
      </c>
      <c r="AS1623" s="2">
        <v>42326</v>
      </c>
      <c r="AT1623">
        <v>151656592</v>
      </c>
      <c r="AU1623" t="s">
        <v>179</v>
      </c>
      <c r="AV1623" t="s">
        <v>98</v>
      </c>
      <c r="AW1623" t="s">
        <v>97</v>
      </c>
      <c r="AX1623">
        <v>0</v>
      </c>
      <c r="AY1623">
        <v>1516045662</v>
      </c>
      <c r="AZ1623">
        <v>1512</v>
      </c>
      <c r="BA1623">
        <v>2015</v>
      </c>
      <c r="BB1623">
        <v>0</v>
      </c>
      <c r="BC1623">
        <v>1512</v>
      </c>
      <c r="BD1623">
        <v>1403</v>
      </c>
      <c r="BE1623">
        <v>0</v>
      </c>
      <c r="BF1623">
        <v>1512</v>
      </c>
      <c r="BG1623">
        <v>1512</v>
      </c>
      <c r="BH1623">
        <v>0</v>
      </c>
      <c r="BI1623">
        <v>0</v>
      </c>
      <c r="BJ1623">
        <v>0</v>
      </c>
      <c r="BK1623">
        <v>166</v>
      </c>
      <c r="BL1623">
        <v>919</v>
      </c>
      <c r="BM1623">
        <v>546</v>
      </c>
      <c r="BN1623">
        <v>10</v>
      </c>
    </row>
    <row r="1624" spans="1:66" x14ac:dyDescent="0.3">
      <c r="A1624" t="s">
        <v>167</v>
      </c>
      <c r="B1624" t="s">
        <v>565</v>
      </c>
      <c r="C1624" t="s">
        <v>4740</v>
      </c>
      <c r="D1624" t="s">
        <v>125</v>
      </c>
      <c r="E1624" t="s">
        <v>58</v>
      </c>
      <c r="F1624" s="1">
        <v>42335.438194444447</v>
      </c>
      <c r="G1624">
        <v>260000000000</v>
      </c>
      <c r="H1624" t="s">
        <v>119</v>
      </c>
      <c r="I1624" t="s">
        <v>120</v>
      </c>
      <c r="J1624" t="s">
        <v>119</v>
      </c>
      <c r="K1624" s="1">
        <v>42335.569444444445</v>
      </c>
      <c r="L1624" s="2">
        <v>42335</v>
      </c>
      <c r="M1624" s="1">
        <v>42335.438194444447</v>
      </c>
      <c r="N1624" t="s">
        <v>193</v>
      </c>
      <c r="O1624" t="b">
        <v>0</v>
      </c>
      <c r="P1624" t="b">
        <v>1</v>
      </c>
      <c r="Q1624" t="s">
        <v>1401</v>
      </c>
      <c r="R1624" t="s">
        <v>1402</v>
      </c>
      <c r="S1624" t="s">
        <v>94</v>
      </c>
      <c r="T1624" t="s">
        <v>95</v>
      </c>
      <c r="U1624" t="s">
        <v>95</v>
      </c>
      <c r="V1624" t="s">
        <v>94</v>
      </c>
      <c r="W1624" t="s">
        <v>94</v>
      </c>
      <c r="X1624" t="s">
        <v>96</v>
      </c>
      <c r="Y1624" t="s">
        <v>97</v>
      </c>
      <c r="Z1624">
        <v>0</v>
      </c>
      <c r="AA1624">
        <v>1516045662</v>
      </c>
      <c r="AB1624" t="b">
        <v>0</v>
      </c>
      <c r="AC1624">
        <v>9753884</v>
      </c>
      <c r="AD1624" s="1">
        <v>42332</v>
      </c>
      <c r="AE1624" s="1">
        <v>42332</v>
      </c>
      <c r="AF1624" s="1">
        <v>42322</v>
      </c>
      <c r="AG1624" s="1">
        <v>42322</v>
      </c>
      <c r="AH1624" s="1">
        <v>42332</v>
      </c>
      <c r="AI1624">
        <v>151644583</v>
      </c>
      <c r="AJ1624" s="1">
        <v>42326</v>
      </c>
      <c r="AK1624" s="1">
        <v>42335.569444444445</v>
      </c>
      <c r="AL1624" s="1">
        <v>42336</v>
      </c>
      <c r="AM1624">
        <v>0.06</v>
      </c>
      <c r="AN1624" s="1">
        <v>42338</v>
      </c>
      <c r="AO1624">
        <v>12</v>
      </c>
      <c r="AP1624">
        <v>12</v>
      </c>
      <c r="AQ1624" t="s">
        <v>90</v>
      </c>
      <c r="AR1624" t="s">
        <v>342</v>
      </c>
      <c r="AS1624" s="2">
        <v>42326</v>
      </c>
      <c r="AT1624">
        <v>151656592</v>
      </c>
      <c r="AU1624" t="s">
        <v>179</v>
      </c>
      <c r="AV1624" t="s">
        <v>98</v>
      </c>
      <c r="AW1624" t="s">
        <v>97</v>
      </c>
      <c r="AX1624">
        <v>0</v>
      </c>
      <c r="AY1624">
        <v>1516045662</v>
      </c>
      <c r="AZ1624">
        <v>1452</v>
      </c>
      <c r="BA1624">
        <v>2015</v>
      </c>
      <c r="BB1624">
        <v>0</v>
      </c>
      <c r="BC1624">
        <v>1452</v>
      </c>
      <c r="BD1624">
        <v>1403</v>
      </c>
      <c r="BE1624">
        <v>0</v>
      </c>
      <c r="BF1624">
        <v>1452</v>
      </c>
      <c r="BG1624">
        <v>1452</v>
      </c>
      <c r="BH1624">
        <v>0</v>
      </c>
      <c r="BI1624">
        <v>0</v>
      </c>
      <c r="BJ1624">
        <v>0</v>
      </c>
      <c r="BK1624">
        <v>166</v>
      </c>
      <c r="BL1624">
        <v>919</v>
      </c>
      <c r="BM1624">
        <v>441</v>
      </c>
      <c r="BN1624">
        <v>10</v>
      </c>
    </row>
    <row r="1625" spans="1:66" x14ac:dyDescent="0.3">
      <c r="A1625" t="s">
        <v>167</v>
      </c>
      <c r="B1625" t="s">
        <v>565</v>
      </c>
      <c r="C1625" t="s">
        <v>4740</v>
      </c>
      <c r="D1625" t="s">
        <v>125</v>
      </c>
      <c r="E1625" t="s">
        <v>58</v>
      </c>
      <c r="F1625" s="1">
        <v>42335.438194444447</v>
      </c>
      <c r="G1625">
        <v>260000000000</v>
      </c>
      <c r="H1625" t="s">
        <v>119</v>
      </c>
      <c r="I1625" t="s">
        <v>120</v>
      </c>
      <c r="J1625" t="s">
        <v>119</v>
      </c>
      <c r="K1625" s="1">
        <v>42335.569444444445</v>
      </c>
      <c r="L1625" s="2">
        <v>42335</v>
      </c>
      <c r="M1625" s="1">
        <v>42335.438194444447</v>
      </c>
      <c r="N1625" t="s">
        <v>193</v>
      </c>
      <c r="O1625" t="b">
        <v>0</v>
      </c>
      <c r="P1625" t="b">
        <v>1</v>
      </c>
      <c r="Q1625" t="s">
        <v>1401</v>
      </c>
      <c r="R1625" t="s">
        <v>1402</v>
      </c>
      <c r="S1625" t="s">
        <v>94</v>
      </c>
      <c r="T1625" t="s">
        <v>95</v>
      </c>
      <c r="U1625" t="s">
        <v>95</v>
      </c>
      <c r="V1625" t="s">
        <v>94</v>
      </c>
      <c r="W1625" t="s">
        <v>94</v>
      </c>
      <c r="X1625" t="s">
        <v>96</v>
      </c>
      <c r="Y1625" t="s">
        <v>97</v>
      </c>
      <c r="Z1625">
        <v>0</v>
      </c>
      <c r="AA1625">
        <v>1516045662</v>
      </c>
      <c r="AB1625" t="b">
        <v>0</v>
      </c>
      <c r="AC1625">
        <v>9753884</v>
      </c>
      <c r="AD1625" s="1">
        <v>42332</v>
      </c>
      <c r="AE1625" s="1">
        <v>42332</v>
      </c>
      <c r="AF1625" s="1">
        <v>42322</v>
      </c>
      <c r="AG1625" s="1">
        <v>42322</v>
      </c>
      <c r="AH1625" s="1">
        <v>42332</v>
      </c>
      <c r="AI1625">
        <v>151644583</v>
      </c>
      <c r="AJ1625" s="1">
        <v>42326</v>
      </c>
      <c r="AK1625" s="1">
        <v>42335.569444444445</v>
      </c>
      <c r="AL1625" s="1">
        <v>42336</v>
      </c>
      <c r="AM1625">
        <v>0.06</v>
      </c>
      <c r="AN1625" s="1">
        <v>42338</v>
      </c>
      <c r="AO1625">
        <v>12</v>
      </c>
      <c r="AP1625">
        <v>12</v>
      </c>
      <c r="AQ1625" t="s">
        <v>90</v>
      </c>
      <c r="AR1625" t="s">
        <v>343</v>
      </c>
      <c r="AS1625" s="2">
        <v>42326</v>
      </c>
      <c r="AT1625">
        <v>151656592</v>
      </c>
      <c r="AU1625" t="s">
        <v>179</v>
      </c>
      <c r="AV1625" t="s">
        <v>98</v>
      </c>
      <c r="AW1625" t="s">
        <v>97</v>
      </c>
      <c r="AX1625">
        <v>0</v>
      </c>
      <c r="AY1625">
        <v>1516045662</v>
      </c>
      <c r="AZ1625">
        <v>1536</v>
      </c>
      <c r="BA1625">
        <v>2015</v>
      </c>
      <c r="BB1625">
        <v>0</v>
      </c>
      <c r="BC1625">
        <v>1536</v>
      </c>
      <c r="BD1625">
        <v>1403</v>
      </c>
      <c r="BE1625">
        <v>0</v>
      </c>
      <c r="BF1625">
        <v>1536</v>
      </c>
      <c r="BG1625">
        <v>1536</v>
      </c>
      <c r="BH1625">
        <v>0</v>
      </c>
      <c r="BI1625">
        <v>0</v>
      </c>
      <c r="BJ1625">
        <v>0</v>
      </c>
      <c r="BK1625">
        <v>166</v>
      </c>
      <c r="BL1625">
        <v>919</v>
      </c>
      <c r="BM1625">
        <v>441</v>
      </c>
      <c r="BN1625">
        <v>10</v>
      </c>
    </row>
    <row r="1626" spans="1:66" x14ac:dyDescent="0.3">
      <c r="A1626" t="s">
        <v>167</v>
      </c>
      <c r="B1626" t="s">
        <v>565</v>
      </c>
      <c r="C1626" t="s">
        <v>4740</v>
      </c>
      <c r="D1626" t="s">
        <v>125</v>
      </c>
      <c r="E1626" t="s">
        <v>58</v>
      </c>
      <c r="F1626" s="1">
        <v>42335.438194444447</v>
      </c>
      <c r="G1626">
        <v>260000000000</v>
      </c>
      <c r="H1626" t="s">
        <v>114</v>
      </c>
      <c r="I1626" t="s">
        <v>115</v>
      </c>
      <c r="J1626" t="s">
        <v>114</v>
      </c>
      <c r="K1626" s="1">
        <v>42335.572222222225</v>
      </c>
      <c r="L1626" s="2">
        <v>42335</v>
      </c>
      <c r="M1626" s="1">
        <v>42335.438194444447</v>
      </c>
      <c r="N1626" t="s">
        <v>193</v>
      </c>
      <c r="O1626" t="b">
        <v>0</v>
      </c>
      <c r="P1626" t="b">
        <v>0</v>
      </c>
      <c r="Q1626" t="s">
        <v>1401</v>
      </c>
      <c r="R1626" t="s">
        <v>1402</v>
      </c>
      <c r="S1626" t="s">
        <v>86</v>
      </c>
      <c r="T1626" t="s">
        <v>87</v>
      </c>
      <c r="U1626" t="s">
        <v>4106</v>
      </c>
      <c r="V1626" t="s">
        <v>86</v>
      </c>
      <c r="W1626" t="s">
        <v>4107</v>
      </c>
      <c r="X1626" t="s">
        <v>88</v>
      </c>
      <c r="Y1626" t="s">
        <v>89</v>
      </c>
      <c r="Z1626">
        <v>0</v>
      </c>
      <c r="AA1626">
        <v>1516045665</v>
      </c>
      <c r="AB1626" t="b">
        <v>0</v>
      </c>
      <c r="AC1626">
        <v>9753888</v>
      </c>
      <c r="AD1626" s="1">
        <v>42332</v>
      </c>
      <c r="AE1626" s="1">
        <v>42332</v>
      </c>
      <c r="AF1626" s="1">
        <v>42322</v>
      </c>
      <c r="AG1626" s="1">
        <v>42322</v>
      </c>
      <c r="AH1626" s="1">
        <v>42332</v>
      </c>
      <c r="AI1626">
        <v>151644586</v>
      </c>
      <c r="AJ1626" s="1">
        <v>42326</v>
      </c>
      <c r="AK1626" s="1">
        <v>42335.572222222225</v>
      </c>
      <c r="AL1626" s="1">
        <v>42336</v>
      </c>
      <c r="AM1626">
        <v>0.06</v>
      </c>
      <c r="AN1626" s="1">
        <v>42338</v>
      </c>
      <c r="AO1626">
        <v>12</v>
      </c>
      <c r="AP1626">
        <v>12</v>
      </c>
      <c r="AQ1626" t="s">
        <v>90</v>
      </c>
      <c r="AR1626" t="s">
        <v>280</v>
      </c>
      <c r="AS1626" s="2">
        <v>42326</v>
      </c>
      <c r="AT1626">
        <v>151656596</v>
      </c>
      <c r="AU1626" t="s">
        <v>70</v>
      </c>
      <c r="AV1626" t="s">
        <v>91</v>
      </c>
      <c r="AW1626" t="s">
        <v>89</v>
      </c>
      <c r="AX1626">
        <v>0</v>
      </c>
      <c r="AY1626">
        <v>1516045665</v>
      </c>
      <c r="BA1626">
        <v>2015</v>
      </c>
      <c r="BB1626">
        <v>0</v>
      </c>
      <c r="BC1626">
        <v>204</v>
      </c>
      <c r="BD1626">
        <v>1403</v>
      </c>
      <c r="BE1626">
        <v>0</v>
      </c>
      <c r="BF1626">
        <v>204</v>
      </c>
      <c r="BG1626">
        <v>204</v>
      </c>
      <c r="BH1626">
        <v>0</v>
      </c>
      <c r="BI1626">
        <v>0</v>
      </c>
      <c r="BJ1626">
        <v>0</v>
      </c>
      <c r="BK1626">
        <v>112</v>
      </c>
      <c r="BL1626">
        <v>620</v>
      </c>
      <c r="BM1626">
        <v>357</v>
      </c>
      <c r="BN1626">
        <v>10</v>
      </c>
    </row>
    <row r="1627" spans="1:66" x14ac:dyDescent="0.3">
      <c r="A1627" t="s">
        <v>167</v>
      </c>
      <c r="B1627" t="s">
        <v>565</v>
      </c>
      <c r="C1627" t="s">
        <v>4740</v>
      </c>
      <c r="D1627" t="s">
        <v>125</v>
      </c>
      <c r="E1627" t="s">
        <v>58</v>
      </c>
      <c r="F1627" s="1">
        <v>42335.438194444447</v>
      </c>
      <c r="G1627">
        <v>260000000000</v>
      </c>
      <c r="H1627" t="s">
        <v>114</v>
      </c>
      <c r="I1627" t="s">
        <v>115</v>
      </c>
      <c r="J1627" t="s">
        <v>114</v>
      </c>
      <c r="K1627" s="1">
        <v>42335.572222222225</v>
      </c>
      <c r="L1627" s="2">
        <v>42335</v>
      </c>
      <c r="M1627" s="1">
        <v>42335.438194444447</v>
      </c>
      <c r="N1627" t="s">
        <v>193</v>
      </c>
      <c r="O1627" t="b">
        <v>0</v>
      </c>
      <c r="P1627" t="b">
        <v>0</v>
      </c>
      <c r="Q1627" t="s">
        <v>1401</v>
      </c>
      <c r="R1627" t="s">
        <v>1402</v>
      </c>
      <c r="S1627" t="s">
        <v>86</v>
      </c>
      <c r="T1627" t="s">
        <v>87</v>
      </c>
      <c r="U1627" t="s">
        <v>4106</v>
      </c>
      <c r="V1627" t="s">
        <v>86</v>
      </c>
      <c r="W1627" t="s">
        <v>4107</v>
      </c>
      <c r="X1627" t="s">
        <v>88</v>
      </c>
      <c r="Y1627" t="s">
        <v>89</v>
      </c>
      <c r="Z1627">
        <v>0</v>
      </c>
      <c r="AA1627">
        <v>1516045665</v>
      </c>
      <c r="AB1627" t="b">
        <v>0</v>
      </c>
      <c r="AC1627">
        <v>9753888</v>
      </c>
      <c r="AD1627" s="1">
        <v>42332</v>
      </c>
      <c r="AE1627" s="1">
        <v>42332</v>
      </c>
      <c r="AF1627" s="1">
        <v>42322</v>
      </c>
      <c r="AG1627" s="1">
        <v>42322</v>
      </c>
      <c r="AH1627" s="1">
        <v>42332</v>
      </c>
      <c r="AI1627">
        <v>151644586</v>
      </c>
      <c r="AJ1627" s="1">
        <v>42326</v>
      </c>
      <c r="AK1627" s="1">
        <v>42335.572222222225</v>
      </c>
      <c r="AL1627" s="1">
        <v>42336</v>
      </c>
      <c r="AM1627">
        <v>0.06</v>
      </c>
      <c r="AN1627" s="1">
        <v>42338</v>
      </c>
      <c r="AO1627">
        <v>12</v>
      </c>
      <c r="AP1627">
        <v>12</v>
      </c>
      <c r="AQ1627" t="s">
        <v>90</v>
      </c>
      <c r="AR1627" t="s">
        <v>340</v>
      </c>
      <c r="AS1627" s="2">
        <v>42326</v>
      </c>
      <c r="AT1627">
        <v>151656596</v>
      </c>
      <c r="AU1627" t="s">
        <v>70</v>
      </c>
      <c r="AV1627" t="s">
        <v>91</v>
      </c>
      <c r="AW1627" t="s">
        <v>89</v>
      </c>
      <c r="AX1627">
        <v>0</v>
      </c>
      <c r="AY1627">
        <v>1516045665</v>
      </c>
      <c r="BA1627">
        <v>2015</v>
      </c>
      <c r="BB1627">
        <v>0</v>
      </c>
      <c r="BC1627">
        <v>132</v>
      </c>
      <c r="BD1627">
        <v>1403</v>
      </c>
      <c r="BE1627">
        <v>0</v>
      </c>
      <c r="BF1627">
        <v>132</v>
      </c>
      <c r="BG1627">
        <v>132</v>
      </c>
      <c r="BH1627">
        <v>0</v>
      </c>
      <c r="BI1627">
        <v>0</v>
      </c>
      <c r="BJ1627">
        <v>0</v>
      </c>
      <c r="BK1627">
        <v>112</v>
      </c>
      <c r="BL1627">
        <v>620</v>
      </c>
      <c r="BM1627">
        <v>231</v>
      </c>
      <c r="BN1627">
        <v>10</v>
      </c>
    </row>
    <row r="1628" spans="1:66" x14ac:dyDescent="0.3">
      <c r="A1628" t="s">
        <v>167</v>
      </c>
      <c r="B1628" t="s">
        <v>565</v>
      </c>
      <c r="C1628" t="s">
        <v>4740</v>
      </c>
      <c r="D1628" t="s">
        <v>125</v>
      </c>
      <c r="E1628" t="s">
        <v>58</v>
      </c>
      <c r="F1628" s="1">
        <v>42335.438194444447</v>
      </c>
      <c r="G1628">
        <v>260000000000</v>
      </c>
      <c r="H1628" t="s">
        <v>114</v>
      </c>
      <c r="I1628" t="s">
        <v>115</v>
      </c>
      <c r="J1628" t="s">
        <v>114</v>
      </c>
      <c r="K1628" s="1">
        <v>42335.572222222225</v>
      </c>
      <c r="L1628" s="2">
        <v>42335</v>
      </c>
      <c r="M1628" s="1">
        <v>42335.438194444447</v>
      </c>
      <c r="N1628" t="s">
        <v>193</v>
      </c>
      <c r="O1628" t="b">
        <v>0</v>
      </c>
      <c r="P1628" t="b">
        <v>0</v>
      </c>
      <c r="Q1628" t="s">
        <v>1401</v>
      </c>
      <c r="R1628" t="s">
        <v>1402</v>
      </c>
      <c r="S1628" t="s">
        <v>86</v>
      </c>
      <c r="T1628" t="s">
        <v>87</v>
      </c>
      <c r="U1628" t="s">
        <v>4106</v>
      </c>
      <c r="V1628" t="s">
        <v>86</v>
      </c>
      <c r="W1628" t="s">
        <v>4107</v>
      </c>
      <c r="X1628" t="s">
        <v>88</v>
      </c>
      <c r="Y1628" t="s">
        <v>89</v>
      </c>
      <c r="Z1628">
        <v>0</v>
      </c>
      <c r="AA1628">
        <v>1516045665</v>
      </c>
      <c r="AB1628" t="b">
        <v>0</v>
      </c>
      <c r="AC1628">
        <v>9753888</v>
      </c>
      <c r="AD1628" s="1">
        <v>42332</v>
      </c>
      <c r="AE1628" s="1">
        <v>42332</v>
      </c>
      <c r="AF1628" s="1">
        <v>42322</v>
      </c>
      <c r="AG1628" s="1">
        <v>42322</v>
      </c>
      <c r="AH1628" s="1">
        <v>42332</v>
      </c>
      <c r="AI1628">
        <v>151644586</v>
      </c>
      <c r="AJ1628" s="1">
        <v>42326</v>
      </c>
      <c r="AK1628" s="1">
        <v>42335.572222222225</v>
      </c>
      <c r="AL1628" s="1">
        <v>42336</v>
      </c>
      <c r="AM1628">
        <v>0.06</v>
      </c>
      <c r="AN1628" s="1">
        <v>42338</v>
      </c>
      <c r="AO1628">
        <v>12</v>
      </c>
      <c r="AP1628">
        <v>12</v>
      </c>
      <c r="AQ1628" t="s">
        <v>90</v>
      </c>
      <c r="AR1628" t="s">
        <v>372</v>
      </c>
      <c r="AS1628" s="2">
        <v>42326</v>
      </c>
      <c r="AT1628">
        <v>151656596</v>
      </c>
      <c r="AU1628" t="s">
        <v>70</v>
      </c>
      <c r="AV1628" t="s">
        <v>91</v>
      </c>
      <c r="AW1628" t="s">
        <v>89</v>
      </c>
      <c r="AX1628">
        <v>0</v>
      </c>
      <c r="AY1628">
        <v>1516045665</v>
      </c>
      <c r="BA1628">
        <v>2015</v>
      </c>
      <c r="BB1628">
        <v>0</v>
      </c>
      <c r="BC1628">
        <v>132</v>
      </c>
      <c r="BD1628">
        <v>1403</v>
      </c>
      <c r="BE1628">
        <v>0</v>
      </c>
      <c r="BF1628">
        <v>132</v>
      </c>
      <c r="BG1628">
        <v>132</v>
      </c>
      <c r="BH1628">
        <v>0</v>
      </c>
      <c r="BI1628">
        <v>0</v>
      </c>
      <c r="BJ1628">
        <v>0</v>
      </c>
      <c r="BK1628">
        <v>112</v>
      </c>
      <c r="BL1628">
        <v>620</v>
      </c>
      <c r="BM1628">
        <v>231</v>
      </c>
      <c r="BN1628">
        <v>10</v>
      </c>
    </row>
    <row r="1629" spans="1:66" x14ac:dyDescent="0.3">
      <c r="A1629" t="s">
        <v>167</v>
      </c>
      <c r="B1629" t="s">
        <v>565</v>
      </c>
      <c r="C1629" t="s">
        <v>4740</v>
      </c>
      <c r="D1629" t="s">
        <v>125</v>
      </c>
      <c r="E1629" t="s">
        <v>58</v>
      </c>
      <c r="F1629" s="1">
        <v>42335.438194444447</v>
      </c>
      <c r="G1629">
        <v>260000000000</v>
      </c>
      <c r="H1629" t="s">
        <v>114</v>
      </c>
      <c r="I1629" t="s">
        <v>115</v>
      </c>
      <c r="J1629" t="s">
        <v>114</v>
      </c>
      <c r="K1629" s="1">
        <v>42335.572222222225</v>
      </c>
      <c r="L1629" s="2">
        <v>42335</v>
      </c>
      <c r="M1629" s="1">
        <v>42335.438194444447</v>
      </c>
      <c r="N1629" t="s">
        <v>193</v>
      </c>
      <c r="O1629" t="b">
        <v>0</v>
      </c>
      <c r="P1629" t="b">
        <v>0</v>
      </c>
      <c r="Q1629" t="s">
        <v>1401</v>
      </c>
      <c r="R1629" t="s">
        <v>1402</v>
      </c>
      <c r="S1629" t="s">
        <v>86</v>
      </c>
      <c r="T1629" t="s">
        <v>87</v>
      </c>
      <c r="U1629" t="s">
        <v>4106</v>
      </c>
      <c r="V1629" t="s">
        <v>86</v>
      </c>
      <c r="W1629" t="s">
        <v>4107</v>
      </c>
      <c r="X1629" t="s">
        <v>88</v>
      </c>
      <c r="Y1629" t="s">
        <v>89</v>
      </c>
      <c r="Z1629">
        <v>0</v>
      </c>
      <c r="AA1629">
        <v>1516045665</v>
      </c>
      <c r="AB1629" t="b">
        <v>0</v>
      </c>
      <c r="AC1629">
        <v>9753888</v>
      </c>
      <c r="AD1629" s="1">
        <v>42332</v>
      </c>
      <c r="AE1629" s="1">
        <v>42332</v>
      </c>
      <c r="AF1629" s="1">
        <v>42322</v>
      </c>
      <c r="AG1629" s="1">
        <v>42322</v>
      </c>
      <c r="AH1629" s="1">
        <v>42332</v>
      </c>
      <c r="AI1629">
        <v>151644586</v>
      </c>
      <c r="AJ1629" s="1">
        <v>42326</v>
      </c>
      <c r="AK1629" s="1">
        <v>42335.572222222225</v>
      </c>
      <c r="AL1629" s="1">
        <v>42336</v>
      </c>
      <c r="AM1629">
        <v>0.06</v>
      </c>
      <c r="AN1629" s="1">
        <v>42338</v>
      </c>
      <c r="AO1629">
        <v>12</v>
      </c>
      <c r="AP1629">
        <v>12</v>
      </c>
      <c r="AQ1629" t="s">
        <v>90</v>
      </c>
      <c r="AR1629" t="s">
        <v>209</v>
      </c>
      <c r="AS1629" s="2">
        <v>42326</v>
      </c>
      <c r="AT1629">
        <v>151656596</v>
      </c>
      <c r="AU1629" t="s">
        <v>70</v>
      </c>
      <c r="AV1629" t="s">
        <v>91</v>
      </c>
      <c r="AW1629" t="s">
        <v>89</v>
      </c>
      <c r="AX1629">
        <v>0</v>
      </c>
      <c r="AY1629">
        <v>1516045665</v>
      </c>
      <c r="BA1629">
        <v>2015</v>
      </c>
      <c r="BB1629">
        <v>0</v>
      </c>
      <c r="BC1629">
        <v>232</v>
      </c>
      <c r="BD1629">
        <v>1403</v>
      </c>
      <c r="BE1629">
        <v>0</v>
      </c>
      <c r="BF1629">
        <v>232</v>
      </c>
      <c r="BG1629">
        <v>232</v>
      </c>
      <c r="BH1629">
        <v>0</v>
      </c>
      <c r="BI1629">
        <v>0</v>
      </c>
      <c r="BJ1629">
        <v>0</v>
      </c>
      <c r="BK1629">
        <v>112</v>
      </c>
      <c r="BL1629">
        <v>620</v>
      </c>
      <c r="BM1629">
        <v>231</v>
      </c>
      <c r="BN1629">
        <v>10</v>
      </c>
    </row>
    <row r="1630" spans="1:66" x14ac:dyDescent="0.3">
      <c r="A1630" t="s">
        <v>167</v>
      </c>
      <c r="B1630" t="s">
        <v>565</v>
      </c>
      <c r="C1630" t="s">
        <v>4740</v>
      </c>
      <c r="D1630" t="s">
        <v>125</v>
      </c>
      <c r="E1630" t="s">
        <v>58</v>
      </c>
      <c r="F1630" s="1">
        <v>42335.438194444447</v>
      </c>
      <c r="G1630">
        <v>260000000000</v>
      </c>
      <c r="H1630" t="s">
        <v>114</v>
      </c>
      <c r="I1630" t="s">
        <v>115</v>
      </c>
      <c r="J1630" t="s">
        <v>114</v>
      </c>
      <c r="K1630" s="1">
        <v>42335.572222222225</v>
      </c>
      <c r="L1630" s="2">
        <v>42335</v>
      </c>
      <c r="M1630" s="1">
        <v>42335.438194444447</v>
      </c>
      <c r="N1630" t="s">
        <v>193</v>
      </c>
      <c r="O1630" t="b">
        <v>0</v>
      </c>
      <c r="P1630" t="b">
        <v>0</v>
      </c>
      <c r="Q1630" t="s">
        <v>1401</v>
      </c>
      <c r="R1630" t="s">
        <v>1402</v>
      </c>
      <c r="S1630" t="s">
        <v>86</v>
      </c>
      <c r="T1630" t="s">
        <v>87</v>
      </c>
      <c r="U1630" t="s">
        <v>4106</v>
      </c>
      <c r="V1630" t="s">
        <v>86</v>
      </c>
      <c r="W1630" t="s">
        <v>4107</v>
      </c>
      <c r="X1630" t="s">
        <v>88</v>
      </c>
      <c r="Y1630" t="s">
        <v>89</v>
      </c>
      <c r="Z1630">
        <v>0</v>
      </c>
      <c r="AA1630">
        <v>1516045665</v>
      </c>
      <c r="AB1630" t="b">
        <v>0</v>
      </c>
      <c r="AC1630">
        <v>9753888</v>
      </c>
      <c r="AD1630" s="1">
        <v>42332</v>
      </c>
      <c r="AE1630" s="1">
        <v>42332</v>
      </c>
      <c r="AF1630" s="1">
        <v>42322</v>
      </c>
      <c r="AG1630" s="1">
        <v>42322</v>
      </c>
      <c r="AH1630" s="1">
        <v>42332</v>
      </c>
      <c r="AI1630">
        <v>151644586</v>
      </c>
      <c r="AJ1630" s="1">
        <v>42326</v>
      </c>
      <c r="AK1630" s="1">
        <v>42335.572222222225</v>
      </c>
      <c r="AL1630" s="1">
        <v>42336</v>
      </c>
      <c r="AM1630">
        <v>0.06</v>
      </c>
      <c r="AN1630" s="1">
        <v>42338</v>
      </c>
      <c r="AO1630">
        <v>12</v>
      </c>
      <c r="AP1630">
        <v>12</v>
      </c>
      <c r="AQ1630" t="s">
        <v>90</v>
      </c>
      <c r="AR1630" t="s">
        <v>341</v>
      </c>
      <c r="AS1630" s="2">
        <v>42326</v>
      </c>
      <c r="AT1630">
        <v>151656596</v>
      </c>
      <c r="AU1630" t="s">
        <v>70</v>
      </c>
      <c r="AV1630" t="s">
        <v>91</v>
      </c>
      <c r="AW1630" t="s">
        <v>89</v>
      </c>
      <c r="AX1630">
        <v>0</v>
      </c>
      <c r="AY1630">
        <v>1516045665</v>
      </c>
      <c r="BA1630">
        <v>2015</v>
      </c>
      <c r="BB1630">
        <v>0</v>
      </c>
      <c r="BC1630">
        <v>132</v>
      </c>
      <c r="BD1630">
        <v>1403</v>
      </c>
      <c r="BE1630">
        <v>0</v>
      </c>
      <c r="BF1630">
        <v>132</v>
      </c>
      <c r="BG1630">
        <v>132</v>
      </c>
      <c r="BH1630">
        <v>0</v>
      </c>
      <c r="BI1630">
        <v>0</v>
      </c>
      <c r="BJ1630">
        <v>0</v>
      </c>
      <c r="BK1630">
        <v>112</v>
      </c>
      <c r="BL1630">
        <v>620</v>
      </c>
      <c r="BM1630">
        <v>231</v>
      </c>
      <c r="BN1630">
        <v>10</v>
      </c>
    </row>
    <row r="1631" spans="1:66" x14ac:dyDescent="0.3">
      <c r="A1631" t="s">
        <v>167</v>
      </c>
      <c r="B1631" t="s">
        <v>565</v>
      </c>
      <c r="C1631" t="s">
        <v>4740</v>
      </c>
      <c r="D1631" t="s">
        <v>125</v>
      </c>
      <c r="E1631" t="s">
        <v>58</v>
      </c>
      <c r="F1631" s="1">
        <v>42335.438194444447</v>
      </c>
      <c r="G1631">
        <v>260000000000</v>
      </c>
      <c r="H1631" t="s">
        <v>114</v>
      </c>
      <c r="I1631" t="s">
        <v>115</v>
      </c>
      <c r="J1631" t="s">
        <v>114</v>
      </c>
      <c r="K1631" s="1">
        <v>42335.572222222225</v>
      </c>
      <c r="L1631" s="2">
        <v>42335</v>
      </c>
      <c r="M1631" s="1">
        <v>42335.438194444447</v>
      </c>
      <c r="N1631" t="s">
        <v>193</v>
      </c>
      <c r="O1631" t="b">
        <v>0</v>
      </c>
      <c r="P1631" t="b">
        <v>0</v>
      </c>
      <c r="Q1631" t="s">
        <v>1401</v>
      </c>
      <c r="R1631" t="s">
        <v>1402</v>
      </c>
      <c r="S1631" t="s">
        <v>86</v>
      </c>
      <c r="T1631" t="s">
        <v>87</v>
      </c>
      <c r="U1631" t="s">
        <v>4106</v>
      </c>
      <c r="V1631" t="s">
        <v>86</v>
      </c>
      <c r="W1631" t="s">
        <v>4107</v>
      </c>
      <c r="X1631" t="s">
        <v>88</v>
      </c>
      <c r="Y1631" t="s">
        <v>89</v>
      </c>
      <c r="Z1631">
        <v>0</v>
      </c>
      <c r="AA1631">
        <v>1516045665</v>
      </c>
      <c r="AB1631" t="b">
        <v>0</v>
      </c>
      <c r="AC1631">
        <v>9753888</v>
      </c>
      <c r="AD1631" s="1">
        <v>42332</v>
      </c>
      <c r="AE1631" s="1">
        <v>42332</v>
      </c>
      <c r="AF1631" s="1">
        <v>42322</v>
      </c>
      <c r="AG1631" s="1">
        <v>42322</v>
      </c>
      <c r="AH1631" s="1">
        <v>42332</v>
      </c>
      <c r="AI1631">
        <v>151644586</v>
      </c>
      <c r="AJ1631" s="1">
        <v>42326</v>
      </c>
      <c r="AK1631" s="1">
        <v>42335.572222222225</v>
      </c>
      <c r="AL1631" s="1">
        <v>42336</v>
      </c>
      <c r="AM1631">
        <v>0.06</v>
      </c>
      <c r="AN1631" s="1">
        <v>42338</v>
      </c>
      <c r="AO1631">
        <v>12</v>
      </c>
      <c r="AP1631">
        <v>12</v>
      </c>
      <c r="AQ1631" t="s">
        <v>90</v>
      </c>
      <c r="AR1631" t="s">
        <v>196</v>
      </c>
      <c r="AS1631" s="2">
        <v>42326</v>
      </c>
      <c r="AT1631">
        <v>151656596</v>
      </c>
      <c r="AU1631" t="s">
        <v>70</v>
      </c>
      <c r="AV1631" t="s">
        <v>91</v>
      </c>
      <c r="AW1631" t="s">
        <v>89</v>
      </c>
      <c r="AX1631">
        <v>0</v>
      </c>
      <c r="AY1631">
        <v>1516045665</v>
      </c>
      <c r="BA1631">
        <v>2015</v>
      </c>
      <c r="BB1631">
        <v>0</v>
      </c>
      <c r="BC1631">
        <v>204</v>
      </c>
      <c r="BD1631">
        <v>1403</v>
      </c>
      <c r="BE1631">
        <v>0</v>
      </c>
      <c r="BF1631">
        <v>204</v>
      </c>
      <c r="BG1631">
        <v>204</v>
      </c>
      <c r="BH1631">
        <v>0</v>
      </c>
      <c r="BI1631">
        <v>0</v>
      </c>
      <c r="BJ1631">
        <v>0</v>
      </c>
      <c r="BK1631">
        <v>112</v>
      </c>
      <c r="BL1631">
        <v>620</v>
      </c>
      <c r="BM1631">
        <v>357</v>
      </c>
      <c r="BN1631">
        <v>10</v>
      </c>
    </row>
    <row r="1632" spans="1:66" x14ac:dyDescent="0.3">
      <c r="A1632" t="s">
        <v>167</v>
      </c>
      <c r="B1632" t="s">
        <v>565</v>
      </c>
      <c r="C1632" t="s">
        <v>4740</v>
      </c>
      <c r="D1632" t="s">
        <v>125</v>
      </c>
      <c r="E1632" t="s">
        <v>58</v>
      </c>
      <c r="F1632" s="1">
        <v>42335.438194444447</v>
      </c>
      <c r="G1632">
        <v>260000000000</v>
      </c>
      <c r="H1632" t="s">
        <v>114</v>
      </c>
      <c r="I1632" t="s">
        <v>115</v>
      </c>
      <c r="J1632" t="s">
        <v>114</v>
      </c>
      <c r="K1632" s="1">
        <v>42335.572222222225</v>
      </c>
      <c r="L1632" s="2">
        <v>42335</v>
      </c>
      <c r="M1632" s="1">
        <v>42335.438194444447</v>
      </c>
      <c r="N1632" t="s">
        <v>193</v>
      </c>
      <c r="O1632" t="b">
        <v>0</v>
      </c>
      <c r="P1632" t="b">
        <v>0</v>
      </c>
      <c r="Q1632" t="s">
        <v>1401</v>
      </c>
      <c r="R1632" t="s">
        <v>1402</v>
      </c>
      <c r="S1632" t="s">
        <v>86</v>
      </c>
      <c r="T1632" t="s">
        <v>87</v>
      </c>
      <c r="U1632" t="s">
        <v>4106</v>
      </c>
      <c r="V1632" t="s">
        <v>86</v>
      </c>
      <c r="W1632" t="s">
        <v>4107</v>
      </c>
      <c r="X1632" t="s">
        <v>88</v>
      </c>
      <c r="Y1632" t="s">
        <v>89</v>
      </c>
      <c r="Z1632">
        <v>0</v>
      </c>
      <c r="AA1632">
        <v>1516045665</v>
      </c>
      <c r="AB1632" t="b">
        <v>0</v>
      </c>
      <c r="AC1632">
        <v>9753888</v>
      </c>
      <c r="AD1632" s="1">
        <v>42332</v>
      </c>
      <c r="AE1632" s="1">
        <v>42332</v>
      </c>
      <c r="AF1632" s="1">
        <v>42322</v>
      </c>
      <c r="AG1632" s="1">
        <v>42322</v>
      </c>
      <c r="AH1632" s="1">
        <v>42332</v>
      </c>
      <c r="AI1632">
        <v>151644586</v>
      </c>
      <c r="AJ1632" s="1">
        <v>42326</v>
      </c>
      <c r="AK1632" s="1">
        <v>42335.572222222225</v>
      </c>
      <c r="AL1632" s="1">
        <v>42336</v>
      </c>
      <c r="AM1632">
        <v>0.06</v>
      </c>
      <c r="AN1632" s="1">
        <v>42338</v>
      </c>
      <c r="AO1632">
        <v>12</v>
      </c>
      <c r="AP1632">
        <v>12</v>
      </c>
      <c r="AQ1632" t="s">
        <v>90</v>
      </c>
      <c r="AR1632" t="s">
        <v>342</v>
      </c>
      <c r="AS1632" s="2">
        <v>42326</v>
      </c>
      <c r="AT1632">
        <v>151656596</v>
      </c>
      <c r="AU1632" t="s">
        <v>70</v>
      </c>
      <c r="AV1632" t="s">
        <v>91</v>
      </c>
      <c r="AW1632" t="s">
        <v>89</v>
      </c>
      <c r="AX1632">
        <v>0</v>
      </c>
      <c r="AY1632">
        <v>1516045665</v>
      </c>
      <c r="BA1632">
        <v>2015</v>
      </c>
      <c r="BB1632">
        <v>0</v>
      </c>
      <c r="BC1632">
        <v>204</v>
      </c>
      <c r="BD1632">
        <v>1403</v>
      </c>
      <c r="BE1632">
        <v>0</v>
      </c>
      <c r="BF1632">
        <v>204</v>
      </c>
      <c r="BG1632">
        <v>204</v>
      </c>
      <c r="BH1632">
        <v>0</v>
      </c>
      <c r="BI1632">
        <v>0</v>
      </c>
      <c r="BJ1632">
        <v>0</v>
      </c>
      <c r="BK1632">
        <v>112</v>
      </c>
      <c r="BL1632">
        <v>620</v>
      </c>
      <c r="BM1632">
        <v>357</v>
      </c>
      <c r="BN1632">
        <v>10</v>
      </c>
    </row>
    <row r="1633" spans="1:66" x14ac:dyDescent="0.3">
      <c r="A1633" t="s">
        <v>167</v>
      </c>
      <c r="B1633" t="s">
        <v>565</v>
      </c>
      <c r="C1633" t="s">
        <v>4740</v>
      </c>
      <c r="D1633" t="s">
        <v>125</v>
      </c>
      <c r="E1633" t="s">
        <v>58</v>
      </c>
      <c r="F1633" s="1">
        <v>42335.438194444447</v>
      </c>
      <c r="G1633">
        <v>260000000000</v>
      </c>
      <c r="H1633" t="s">
        <v>114</v>
      </c>
      <c r="I1633" t="s">
        <v>115</v>
      </c>
      <c r="J1633" t="s">
        <v>114</v>
      </c>
      <c r="K1633" s="1">
        <v>42335.572222222225</v>
      </c>
      <c r="L1633" s="2">
        <v>42335</v>
      </c>
      <c r="M1633" s="1">
        <v>42335.438194444447</v>
      </c>
      <c r="N1633" t="s">
        <v>193</v>
      </c>
      <c r="O1633" t="b">
        <v>0</v>
      </c>
      <c r="P1633" t="b">
        <v>0</v>
      </c>
      <c r="Q1633" t="s">
        <v>1401</v>
      </c>
      <c r="R1633" t="s">
        <v>1402</v>
      </c>
      <c r="S1633" t="s">
        <v>86</v>
      </c>
      <c r="T1633" t="s">
        <v>87</v>
      </c>
      <c r="U1633" t="s">
        <v>4106</v>
      </c>
      <c r="V1633" t="s">
        <v>86</v>
      </c>
      <c r="W1633" t="s">
        <v>4107</v>
      </c>
      <c r="X1633" t="s">
        <v>88</v>
      </c>
      <c r="Y1633" t="s">
        <v>89</v>
      </c>
      <c r="Z1633">
        <v>0</v>
      </c>
      <c r="AA1633">
        <v>1516045665</v>
      </c>
      <c r="AB1633" t="b">
        <v>0</v>
      </c>
      <c r="AC1633">
        <v>9753888</v>
      </c>
      <c r="AD1633" s="1">
        <v>42332</v>
      </c>
      <c r="AE1633" s="1">
        <v>42332</v>
      </c>
      <c r="AF1633" s="1">
        <v>42322</v>
      </c>
      <c r="AG1633" s="1">
        <v>42322</v>
      </c>
      <c r="AH1633" s="1">
        <v>42332</v>
      </c>
      <c r="AI1633">
        <v>151644586</v>
      </c>
      <c r="AJ1633" s="1">
        <v>42326</v>
      </c>
      <c r="AK1633" s="1">
        <v>42335.572222222225</v>
      </c>
      <c r="AL1633" s="1">
        <v>42336</v>
      </c>
      <c r="AM1633">
        <v>0.06</v>
      </c>
      <c r="AN1633" s="1">
        <v>42338</v>
      </c>
      <c r="AO1633">
        <v>12</v>
      </c>
      <c r="AP1633">
        <v>12</v>
      </c>
      <c r="AQ1633" t="s">
        <v>90</v>
      </c>
      <c r="AR1633" t="s">
        <v>343</v>
      </c>
      <c r="AS1633" s="2">
        <v>42326</v>
      </c>
      <c r="AT1633">
        <v>151656596</v>
      </c>
      <c r="AU1633" t="s">
        <v>70</v>
      </c>
      <c r="AV1633" t="s">
        <v>91</v>
      </c>
      <c r="AW1633" t="s">
        <v>89</v>
      </c>
      <c r="AX1633">
        <v>0</v>
      </c>
      <c r="AY1633">
        <v>1516045665</v>
      </c>
      <c r="BA1633">
        <v>2015</v>
      </c>
      <c r="BB1633">
        <v>0</v>
      </c>
      <c r="BC1633">
        <v>204</v>
      </c>
      <c r="BD1633">
        <v>1403</v>
      </c>
      <c r="BE1633">
        <v>0</v>
      </c>
      <c r="BF1633">
        <v>204</v>
      </c>
      <c r="BG1633">
        <v>204</v>
      </c>
      <c r="BH1633">
        <v>0</v>
      </c>
      <c r="BI1633">
        <v>0</v>
      </c>
      <c r="BJ1633">
        <v>0</v>
      </c>
      <c r="BK1633">
        <v>112</v>
      </c>
      <c r="BL1633">
        <v>620</v>
      </c>
      <c r="BM1633">
        <v>357</v>
      </c>
      <c r="BN1633">
        <v>10</v>
      </c>
    </row>
    <row r="1634" spans="1:66" x14ac:dyDescent="0.3">
      <c r="A1634" t="s">
        <v>167</v>
      </c>
      <c r="B1634" t="s">
        <v>565</v>
      </c>
      <c r="C1634" t="s">
        <v>4740</v>
      </c>
      <c r="D1634" t="s">
        <v>125</v>
      </c>
      <c r="E1634" t="s">
        <v>58</v>
      </c>
      <c r="F1634" s="1">
        <v>42335.438194444447</v>
      </c>
      <c r="G1634">
        <v>260000000000</v>
      </c>
      <c r="H1634" t="s">
        <v>119</v>
      </c>
      <c r="I1634" t="s">
        <v>120</v>
      </c>
      <c r="J1634" t="s">
        <v>119</v>
      </c>
      <c r="K1634" s="1">
        <v>42335.572916666664</v>
      </c>
      <c r="L1634" s="2">
        <v>42335</v>
      </c>
      <c r="M1634" s="1">
        <v>42335.438194444447</v>
      </c>
      <c r="N1634" t="s">
        <v>193</v>
      </c>
      <c r="O1634" t="b">
        <v>0</v>
      </c>
      <c r="P1634" t="b">
        <v>1</v>
      </c>
      <c r="Q1634" t="s">
        <v>1401</v>
      </c>
      <c r="R1634" t="s">
        <v>1402</v>
      </c>
      <c r="S1634" t="s">
        <v>94</v>
      </c>
      <c r="T1634" t="s">
        <v>95</v>
      </c>
      <c r="U1634" t="s">
        <v>95</v>
      </c>
      <c r="V1634" t="s">
        <v>94</v>
      </c>
      <c r="W1634" t="s">
        <v>94</v>
      </c>
      <c r="X1634" t="s">
        <v>96</v>
      </c>
      <c r="Y1634" t="s">
        <v>97</v>
      </c>
      <c r="Z1634">
        <v>0</v>
      </c>
      <c r="AA1634">
        <v>1516045665</v>
      </c>
      <c r="AB1634" t="b">
        <v>0</v>
      </c>
      <c r="AC1634">
        <v>9753889</v>
      </c>
      <c r="AD1634" s="1">
        <v>42332</v>
      </c>
      <c r="AE1634" s="1">
        <v>42332</v>
      </c>
      <c r="AF1634" s="1">
        <v>42322</v>
      </c>
      <c r="AG1634" s="1">
        <v>42322</v>
      </c>
      <c r="AH1634" s="1">
        <v>42332</v>
      </c>
      <c r="AI1634">
        <v>151644586</v>
      </c>
      <c r="AJ1634" s="1">
        <v>42326</v>
      </c>
      <c r="AK1634" s="1">
        <v>42335.572916666664</v>
      </c>
      <c r="AL1634" s="1">
        <v>42336</v>
      </c>
      <c r="AM1634">
        <v>0.06</v>
      </c>
      <c r="AN1634" s="1">
        <v>42338</v>
      </c>
      <c r="AO1634">
        <v>12</v>
      </c>
      <c r="AP1634">
        <v>12</v>
      </c>
      <c r="AQ1634" t="s">
        <v>90</v>
      </c>
      <c r="AR1634" t="s">
        <v>280</v>
      </c>
      <c r="AS1634" s="2">
        <v>42326</v>
      </c>
      <c r="AT1634">
        <v>151656596</v>
      </c>
      <c r="AU1634" t="s">
        <v>70</v>
      </c>
      <c r="AV1634" t="s">
        <v>98</v>
      </c>
      <c r="AW1634" t="s">
        <v>97</v>
      </c>
      <c r="AX1634">
        <v>0</v>
      </c>
      <c r="AY1634">
        <v>1516045665</v>
      </c>
      <c r="AZ1634">
        <v>204</v>
      </c>
      <c r="BA1634">
        <v>2015</v>
      </c>
      <c r="BB1634">
        <v>0</v>
      </c>
      <c r="BC1634">
        <v>204</v>
      </c>
      <c r="BD1634">
        <v>1403</v>
      </c>
      <c r="BE1634">
        <v>0</v>
      </c>
      <c r="BF1634">
        <v>204</v>
      </c>
      <c r="BG1634">
        <v>204</v>
      </c>
      <c r="BH1634">
        <v>0</v>
      </c>
      <c r="BI1634">
        <v>0</v>
      </c>
      <c r="BJ1634">
        <v>0</v>
      </c>
      <c r="BK1634">
        <v>112</v>
      </c>
      <c r="BL1634">
        <v>620</v>
      </c>
      <c r="BM1634">
        <v>357</v>
      </c>
      <c r="BN1634">
        <v>10</v>
      </c>
    </row>
    <row r="1635" spans="1:66" x14ac:dyDescent="0.3">
      <c r="A1635" t="s">
        <v>167</v>
      </c>
      <c r="B1635" t="s">
        <v>565</v>
      </c>
      <c r="C1635" t="s">
        <v>4740</v>
      </c>
      <c r="D1635" t="s">
        <v>125</v>
      </c>
      <c r="E1635" t="s">
        <v>58</v>
      </c>
      <c r="F1635" s="1">
        <v>42335.438194444447</v>
      </c>
      <c r="G1635">
        <v>260000000000</v>
      </c>
      <c r="H1635" t="s">
        <v>119</v>
      </c>
      <c r="I1635" t="s">
        <v>120</v>
      </c>
      <c r="J1635" t="s">
        <v>119</v>
      </c>
      <c r="K1635" s="1">
        <v>42335.572916666664</v>
      </c>
      <c r="L1635" s="2">
        <v>42335</v>
      </c>
      <c r="M1635" s="1">
        <v>42335.438194444447</v>
      </c>
      <c r="N1635" t="s">
        <v>193</v>
      </c>
      <c r="O1635" t="b">
        <v>0</v>
      </c>
      <c r="P1635" t="b">
        <v>1</v>
      </c>
      <c r="Q1635" t="s">
        <v>1401</v>
      </c>
      <c r="R1635" t="s">
        <v>1402</v>
      </c>
      <c r="S1635" t="s">
        <v>94</v>
      </c>
      <c r="T1635" t="s">
        <v>95</v>
      </c>
      <c r="U1635" t="s">
        <v>95</v>
      </c>
      <c r="V1635" t="s">
        <v>94</v>
      </c>
      <c r="W1635" t="s">
        <v>94</v>
      </c>
      <c r="X1635" t="s">
        <v>96</v>
      </c>
      <c r="Y1635" t="s">
        <v>97</v>
      </c>
      <c r="Z1635">
        <v>0</v>
      </c>
      <c r="AA1635">
        <v>1516045665</v>
      </c>
      <c r="AB1635" t="b">
        <v>0</v>
      </c>
      <c r="AC1635">
        <v>9753889</v>
      </c>
      <c r="AD1635" s="1">
        <v>42332</v>
      </c>
      <c r="AE1635" s="1">
        <v>42332</v>
      </c>
      <c r="AF1635" s="1">
        <v>42322</v>
      </c>
      <c r="AG1635" s="1">
        <v>42322</v>
      </c>
      <c r="AH1635" s="1">
        <v>42332</v>
      </c>
      <c r="AI1635">
        <v>151644586</v>
      </c>
      <c r="AJ1635" s="1">
        <v>42326</v>
      </c>
      <c r="AK1635" s="1">
        <v>42335.572916666664</v>
      </c>
      <c r="AL1635" s="1">
        <v>42336</v>
      </c>
      <c r="AM1635">
        <v>0.06</v>
      </c>
      <c r="AN1635" s="1">
        <v>42338</v>
      </c>
      <c r="AO1635">
        <v>12</v>
      </c>
      <c r="AP1635">
        <v>12</v>
      </c>
      <c r="AQ1635" t="s">
        <v>90</v>
      </c>
      <c r="AR1635" t="s">
        <v>340</v>
      </c>
      <c r="AS1635" s="2">
        <v>42326</v>
      </c>
      <c r="AT1635">
        <v>151656596</v>
      </c>
      <c r="AU1635" t="s">
        <v>70</v>
      </c>
      <c r="AV1635" t="s">
        <v>98</v>
      </c>
      <c r="AW1635" t="s">
        <v>97</v>
      </c>
      <c r="AX1635">
        <v>0</v>
      </c>
      <c r="AY1635">
        <v>1516045665</v>
      </c>
      <c r="AZ1635">
        <v>132</v>
      </c>
      <c r="BA1635">
        <v>2015</v>
      </c>
      <c r="BB1635">
        <v>0</v>
      </c>
      <c r="BC1635">
        <v>132</v>
      </c>
      <c r="BD1635">
        <v>1403</v>
      </c>
      <c r="BE1635">
        <v>0</v>
      </c>
      <c r="BF1635">
        <v>132</v>
      </c>
      <c r="BG1635">
        <v>132</v>
      </c>
      <c r="BH1635">
        <v>0</v>
      </c>
      <c r="BI1635">
        <v>0</v>
      </c>
      <c r="BJ1635">
        <v>0</v>
      </c>
      <c r="BK1635">
        <v>112</v>
      </c>
      <c r="BL1635">
        <v>620</v>
      </c>
      <c r="BM1635">
        <v>231</v>
      </c>
      <c r="BN1635">
        <v>10</v>
      </c>
    </row>
    <row r="1636" spans="1:66" x14ac:dyDescent="0.3">
      <c r="A1636" t="s">
        <v>167</v>
      </c>
      <c r="B1636" t="s">
        <v>565</v>
      </c>
      <c r="C1636" t="s">
        <v>4740</v>
      </c>
      <c r="D1636" t="s">
        <v>125</v>
      </c>
      <c r="E1636" t="s">
        <v>58</v>
      </c>
      <c r="F1636" s="1">
        <v>42335.438194444447</v>
      </c>
      <c r="G1636">
        <v>260000000000</v>
      </c>
      <c r="H1636" t="s">
        <v>119</v>
      </c>
      <c r="I1636" t="s">
        <v>120</v>
      </c>
      <c r="J1636" t="s">
        <v>119</v>
      </c>
      <c r="K1636" s="1">
        <v>42335.572916666664</v>
      </c>
      <c r="L1636" s="2">
        <v>42335</v>
      </c>
      <c r="M1636" s="1">
        <v>42335.438194444447</v>
      </c>
      <c r="N1636" t="s">
        <v>193</v>
      </c>
      <c r="O1636" t="b">
        <v>0</v>
      </c>
      <c r="P1636" t="b">
        <v>1</v>
      </c>
      <c r="Q1636" t="s">
        <v>1401</v>
      </c>
      <c r="R1636" t="s">
        <v>1402</v>
      </c>
      <c r="S1636" t="s">
        <v>94</v>
      </c>
      <c r="T1636" t="s">
        <v>95</v>
      </c>
      <c r="U1636" t="s">
        <v>95</v>
      </c>
      <c r="V1636" t="s">
        <v>94</v>
      </c>
      <c r="W1636" t="s">
        <v>94</v>
      </c>
      <c r="X1636" t="s">
        <v>96</v>
      </c>
      <c r="Y1636" t="s">
        <v>97</v>
      </c>
      <c r="Z1636">
        <v>0</v>
      </c>
      <c r="AA1636">
        <v>1516045665</v>
      </c>
      <c r="AB1636" t="b">
        <v>0</v>
      </c>
      <c r="AC1636">
        <v>9753889</v>
      </c>
      <c r="AD1636" s="1">
        <v>42332</v>
      </c>
      <c r="AE1636" s="1">
        <v>42332</v>
      </c>
      <c r="AF1636" s="1">
        <v>42322</v>
      </c>
      <c r="AG1636" s="1">
        <v>42322</v>
      </c>
      <c r="AH1636" s="1">
        <v>42332</v>
      </c>
      <c r="AI1636">
        <v>151644586</v>
      </c>
      <c r="AJ1636" s="1">
        <v>42326</v>
      </c>
      <c r="AK1636" s="1">
        <v>42335.572916666664</v>
      </c>
      <c r="AL1636" s="1">
        <v>42336</v>
      </c>
      <c r="AM1636">
        <v>0.06</v>
      </c>
      <c r="AN1636" s="1">
        <v>42338</v>
      </c>
      <c r="AO1636">
        <v>12</v>
      </c>
      <c r="AP1636">
        <v>12</v>
      </c>
      <c r="AQ1636" t="s">
        <v>90</v>
      </c>
      <c r="AR1636" t="s">
        <v>372</v>
      </c>
      <c r="AS1636" s="2">
        <v>42326</v>
      </c>
      <c r="AT1636">
        <v>151656596</v>
      </c>
      <c r="AU1636" t="s">
        <v>70</v>
      </c>
      <c r="AV1636" t="s">
        <v>98</v>
      </c>
      <c r="AW1636" t="s">
        <v>97</v>
      </c>
      <c r="AX1636">
        <v>0</v>
      </c>
      <c r="AY1636">
        <v>1516045665</v>
      </c>
      <c r="AZ1636">
        <v>132</v>
      </c>
      <c r="BA1636">
        <v>2015</v>
      </c>
      <c r="BB1636">
        <v>0</v>
      </c>
      <c r="BC1636">
        <v>132</v>
      </c>
      <c r="BD1636">
        <v>1403</v>
      </c>
      <c r="BE1636">
        <v>0</v>
      </c>
      <c r="BF1636">
        <v>132</v>
      </c>
      <c r="BG1636">
        <v>132</v>
      </c>
      <c r="BH1636">
        <v>0</v>
      </c>
      <c r="BI1636">
        <v>0</v>
      </c>
      <c r="BJ1636">
        <v>0</v>
      </c>
      <c r="BK1636">
        <v>112</v>
      </c>
      <c r="BL1636">
        <v>620</v>
      </c>
      <c r="BM1636">
        <v>231</v>
      </c>
      <c r="BN1636">
        <v>10</v>
      </c>
    </row>
    <row r="1637" spans="1:66" x14ac:dyDescent="0.3">
      <c r="A1637" t="s">
        <v>167</v>
      </c>
      <c r="B1637" t="s">
        <v>565</v>
      </c>
      <c r="C1637" t="s">
        <v>4740</v>
      </c>
      <c r="D1637" t="s">
        <v>125</v>
      </c>
      <c r="E1637" t="s">
        <v>58</v>
      </c>
      <c r="F1637" s="1">
        <v>42335.438194444447</v>
      </c>
      <c r="G1637">
        <v>260000000000</v>
      </c>
      <c r="H1637" t="s">
        <v>119</v>
      </c>
      <c r="I1637" t="s">
        <v>120</v>
      </c>
      <c r="J1637" t="s">
        <v>119</v>
      </c>
      <c r="K1637" s="1">
        <v>42335.572916666664</v>
      </c>
      <c r="L1637" s="2">
        <v>42335</v>
      </c>
      <c r="M1637" s="1">
        <v>42335.438194444447</v>
      </c>
      <c r="N1637" t="s">
        <v>193</v>
      </c>
      <c r="O1637" t="b">
        <v>0</v>
      </c>
      <c r="P1637" t="b">
        <v>1</v>
      </c>
      <c r="Q1637" t="s">
        <v>1401</v>
      </c>
      <c r="R1637" t="s">
        <v>1402</v>
      </c>
      <c r="S1637" t="s">
        <v>94</v>
      </c>
      <c r="T1637" t="s">
        <v>95</v>
      </c>
      <c r="U1637" t="s">
        <v>95</v>
      </c>
      <c r="V1637" t="s">
        <v>94</v>
      </c>
      <c r="W1637" t="s">
        <v>94</v>
      </c>
      <c r="X1637" t="s">
        <v>96</v>
      </c>
      <c r="Y1637" t="s">
        <v>97</v>
      </c>
      <c r="Z1637">
        <v>0</v>
      </c>
      <c r="AA1637">
        <v>1516045665</v>
      </c>
      <c r="AB1637" t="b">
        <v>0</v>
      </c>
      <c r="AC1637">
        <v>9753889</v>
      </c>
      <c r="AD1637" s="1">
        <v>42332</v>
      </c>
      <c r="AE1637" s="1">
        <v>42332</v>
      </c>
      <c r="AF1637" s="1">
        <v>42322</v>
      </c>
      <c r="AG1637" s="1">
        <v>42322</v>
      </c>
      <c r="AH1637" s="1">
        <v>42332</v>
      </c>
      <c r="AI1637">
        <v>151644586</v>
      </c>
      <c r="AJ1637" s="1">
        <v>42326</v>
      </c>
      <c r="AK1637" s="1">
        <v>42335.572916666664</v>
      </c>
      <c r="AL1637" s="1">
        <v>42336</v>
      </c>
      <c r="AM1637">
        <v>0.06</v>
      </c>
      <c r="AN1637" s="1">
        <v>42338</v>
      </c>
      <c r="AO1637">
        <v>12</v>
      </c>
      <c r="AP1637">
        <v>12</v>
      </c>
      <c r="AQ1637" t="s">
        <v>90</v>
      </c>
      <c r="AR1637" t="s">
        <v>209</v>
      </c>
      <c r="AS1637" s="2">
        <v>42326</v>
      </c>
      <c r="AT1637">
        <v>151656596</v>
      </c>
      <c r="AU1637" t="s">
        <v>70</v>
      </c>
      <c r="AV1637" t="s">
        <v>98</v>
      </c>
      <c r="AW1637" t="s">
        <v>97</v>
      </c>
      <c r="AX1637">
        <v>0</v>
      </c>
      <c r="AY1637">
        <v>1516045665</v>
      </c>
      <c r="AZ1637">
        <v>232</v>
      </c>
      <c r="BA1637">
        <v>2015</v>
      </c>
      <c r="BB1637">
        <v>0</v>
      </c>
      <c r="BC1637">
        <v>232</v>
      </c>
      <c r="BD1637">
        <v>1403</v>
      </c>
      <c r="BE1637">
        <v>0</v>
      </c>
      <c r="BF1637">
        <v>232</v>
      </c>
      <c r="BG1637">
        <v>232</v>
      </c>
      <c r="BH1637">
        <v>0</v>
      </c>
      <c r="BI1637">
        <v>0</v>
      </c>
      <c r="BJ1637">
        <v>0</v>
      </c>
      <c r="BK1637">
        <v>112</v>
      </c>
      <c r="BL1637">
        <v>620</v>
      </c>
      <c r="BM1637">
        <v>231</v>
      </c>
      <c r="BN1637">
        <v>10</v>
      </c>
    </row>
    <row r="1638" spans="1:66" x14ac:dyDescent="0.3">
      <c r="A1638" t="s">
        <v>167</v>
      </c>
      <c r="B1638" t="s">
        <v>565</v>
      </c>
      <c r="C1638" t="s">
        <v>4740</v>
      </c>
      <c r="D1638" t="s">
        <v>125</v>
      </c>
      <c r="E1638" t="s">
        <v>58</v>
      </c>
      <c r="F1638" s="1">
        <v>42335.438194444447</v>
      </c>
      <c r="G1638">
        <v>260000000000</v>
      </c>
      <c r="H1638" t="s">
        <v>119</v>
      </c>
      <c r="I1638" t="s">
        <v>120</v>
      </c>
      <c r="J1638" t="s">
        <v>119</v>
      </c>
      <c r="K1638" s="1">
        <v>42335.572916666664</v>
      </c>
      <c r="L1638" s="2">
        <v>42335</v>
      </c>
      <c r="M1638" s="1">
        <v>42335.438194444447</v>
      </c>
      <c r="N1638" t="s">
        <v>193</v>
      </c>
      <c r="O1638" t="b">
        <v>0</v>
      </c>
      <c r="P1638" t="b">
        <v>1</v>
      </c>
      <c r="Q1638" t="s">
        <v>1401</v>
      </c>
      <c r="R1638" t="s">
        <v>1402</v>
      </c>
      <c r="S1638" t="s">
        <v>94</v>
      </c>
      <c r="T1638" t="s">
        <v>95</v>
      </c>
      <c r="U1638" t="s">
        <v>95</v>
      </c>
      <c r="V1638" t="s">
        <v>94</v>
      </c>
      <c r="W1638" t="s">
        <v>94</v>
      </c>
      <c r="X1638" t="s">
        <v>96</v>
      </c>
      <c r="Y1638" t="s">
        <v>97</v>
      </c>
      <c r="Z1638">
        <v>0</v>
      </c>
      <c r="AA1638">
        <v>1516045665</v>
      </c>
      <c r="AB1638" t="b">
        <v>0</v>
      </c>
      <c r="AC1638">
        <v>9753889</v>
      </c>
      <c r="AD1638" s="1">
        <v>42332</v>
      </c>
      <c r="AE1638" s="1">
        <v>42332</v>
      </c>
      <c r="AF1638" s="1">
        <v>42322</v>
      </c>
      <c r="AG1638" s="1">
        <v>42322</v>
      </c>
      <c r="AH1638" s="1">
        <v>42332</v>
      </c>
      <c r="AI1638">
        <v>151644586</v>
      </c>
      <c r="AJ1638" s="1">
        <v>42326</v>
      </c>
      <c r="AK1638" s="1">
        <v>42335.572916666664</v>
      </c>
      <c r="AL1638" s="1">
        <v>42336</v>
      </c>
      <c r="AM1638">
        <v>0.06</v>
      </c>
      <c r="AN1638" s="1">
        <v>42338</v>
      </c>
      <c r="AO1638">
        <v>12</v>
      </c>
      <c r="AP1638">
        <v>12</v>
      </c>
      <c r="AQ1638" t="s">
        <v>90</v>
      </c>
      <c r="AR1638" t="s">
        <v>341</v>
      </c>
      <c r="AS1638" s="2">
        <v>42326</v>
      </c>
      <c r="AT1638">
        <v>151656596</v>
      </c>
      <c r="AU1638" t="s">
        <v>70</v>
      </c>
      <c r="AV1638" t="s">
        <v>98</v>
      </c>
      <c r="AW1638" t="s">
        <v>97</v>
      </c>
      <c r="AX1638">
        <v>0</v>
      </c>
      <c r="AY1638">
        <v>1516045665</v>
      </c>
      <c r="AZ1638">
        <v>132</v>
      </c>
      <c r="BA1638">
        <v>2015</v>
      </c>
      <c r="BB1638">
        <v>0</v>
      </c>
      <c r="BC1638">
        <v>132</v>
      </c>
      <c r="BD1638">
        <v>1403</v>
      </c>
      <c r="BE1638">
        <v>0</v>
      </c>
      <c r="BF1638">
        <v>132</v>
      </c>
      <c r="BG1638">
        <v>132</v>
      </c>
      <c r="BH1638">
        <v>0</v>
      </c>
      <c r="BI1638">
        <v>0</v>
      </c>
      <c r="BJ1638">
        <v>0</v>
      </c>
      <c r="BK1638">
        <v>112</v>
      </c>
      <c r="BL1638">
        <v>620</v>
      </c>
      <c r="BM1638">
        <v>231</v>
      </c>
      <c r="BN1638">
        <v>10</v>
      </c>
    </row>
    <row r="1639" spans="1:66" x14ac:dyDescent="0.3">
      <c r="A1639" t="s">
        <v>167</v>
      </c>
      <c r="B1639" t="s">
        <v>565</v>
      </c>
      <c r="C1639" t="s">
        <v>4740</v>
      </c>
      <c r="D1639" t="s">
        <v>125</v>
      </c>
      <c r="E1639" t="s">
        <v>58</v>
      </c>
      <c r="F1639" s="1">
        <v>42335.438194444447</v>
      </c>
      <c r="G1639">
        <v>260000000000</v>
      </c>
      <c r="H1639" t="s">
        <v>119</v>
      </c>
      <c r="I1639" t="s">
        <v>120</v>
      </c>
      <c r="J1639" t="s">
        <v>119</v>
      </c>
      <c r="K1639" s="1">
        <v>42335.572916666664</v>
      </c>
      <c r="L1639" s="2">
        <v>42335</v>
      </c>
      <c r="M1639" s="1">
        <v>42335.438194444447</v>
      </c>
      <c r="N1639" t="s">
        <v>193</v>
      </c>
      <c r="O1639" t="b">
        <v>0</v>
      </c>
      <c r="P1639" t="b">
        <v>1</v>
      </c>
      <c r="Q1639" t="s">
        <v>1401</v>
      </c>
      <c r="R1639" t="s">
        <v>1402</v>
      </c>
      <c r="S1639" t="s">
        <v>94</v>
      </c>
      <c r="T1639" t="s">
        <v>95</v>
      </c>
      <c r="U1639" t="s">
        <v>95</v>
      </c>
      <c r="V1639" t="s">
        <v>94</v>
      </c>
      <c r="W1639" t="s">
        <v>94</v>
      </c>
      <c r="X1639" t="s">
        <v>96</v>
      </c>
      <c r="Y1639" t="s">
        <v>97</v>
      </c>
      <c r="Z1639">
        <v>0</v>
      </c>
      <c r="AA1639">
        <v>1516045665</v>
      </c>
      <c r="AB1639" t="b">
        <v>0</v>
      </c>
      <c r="AC1639">
        <v>9753889</v>
      </c>
      <c r="AD1639" s="1">
        <v>42332</v>
      </c>
      <c r="AE1639" s="1">
        <v>42332</v>
      </c>
      <c r="AF1639" s="1">
        <v>42322</v>
      </c>
      <c r="AG1639" s="1">
        <v>42322</v>
      </c>
      <c r="AH1639" s="1">
        <v>42332</v>
      </c>
      <c r="AI1639">
        <v>151644586</v>
      </c>
      <c r="AJ1639" s="1">
        <v>42326</v>
      </c>
      <c r="AK1639" s="1">
        <v>42335.572916666664</v>
      </c>
      <c r="AL1639" s="1">
        <v>42336</v>
      </c>
      <c r="AM1639">
        <v>0.06</v>
      </c>
      <c r="AN1639" s="1">
        <v>42338</v>
      </c>
      <c r="AO1639">
        <v>12</v>
      </c>
      <c r="AP1639">
        <v>12</v>
      </c>
      <c r="AQ1639" t="s">
        <v>90</v>
      </c>
      <c r="AR1639" t="s">
        <v>196</v>
      </c>
      <c r="AS1639" s="2">
        <v>42326</v>
      </c>
      <c r="AT1639">
        <v>151656596</v>
      </c>
      <c r="AU1639" t="s">
        <v>70</v>
      </c>
      <c r="AV1639" t="s">
        <v>98</v>
      </c>
      <c r="AW1639" t="s">
        <v>97</v>
      </c>
      <c r="AX1639">
        <v>0</v>
      </c>
      <c r="AY1639">
        <v>1516045665</v>
      </c>
      <c r="AZ1639">
        <v>204</v>
      </c>
      <c r="BA1639">
        <v>2015</v>
      </c>
      <c r="BB1639">
        <v>0</v>
      </c>
      <c r="BC1639">
        <v>204</v>
      </c>
      <c r="BD1639">
        <v>1403</v>
      </c>
      <c r="BE1639">
        <v>0</v>
      </c>
      <c r="BF1639">
        <v>204</v>
      </c>
      <c r="BG1639">
        <v>204</v>
      </c>
      <c r="BH1639">
        <v>0</v>
      </c>
      <c r="BI1639">
        <v>0</v>
      </c>
      <c r="BJ1639">
        <v>0</v>
      </c>
      <c r="BK1639">
        <v>112</v>
      </c>
      <c r="BL1639">
        <v>620</v>
      </c>
      <c r="BM1639">
        <v>357</v>
      </c>
      <c r="BN1639">
        <v>10</v>
      </c>
    </row>
    <row r="1640" spans="1:66" x14ac:dyDescent="0.3">
      <c r="A1640" t="s">
        <v>167</v>
      </c>
      <c r="B1640" t="s">
        <v>565</v>
      </c>
      <c r="C1640" t="s">
        <v>4740</v>
      </c>
      <c r="D1640" t="s">
        <v>125</v>
      </c>
      <c r="E1640" t="s">
        <v>58</v>
      </c>
      <c r="F1640" s="1">
        <v>42335.438194444447</v>
      </c>
      <c r="G1640">
        <v>260000000000</v>
      </c>
      <c r="H1640" t="s">
        <v>119</v>
      </c>
      <c r="I1640" t="s">
        <v>120</v>
      </c>
      <c r="J1640" t="s">
        <v>119</v>
      </c>
      <c r="K1640" s="1">
        <v>42335.572916666664</v>
      </c>
      <c r="L1640" s="2">
        <v>42335</v>
      </c>
      <c r="M1640" s="1">
        <v>42335.438194444447</v>
      </c>
      <c r="N1640" t="s">
        <v>193</v>
      </c>
      <c r="O1640" t="b">
        <v>0</v>
      </c>
      <c r="P1640" t="b">
        <v>1</v>
      </c>
      <c r="Q1640" t="s">
        <v>1401</v>
      </c>
      <c r="R1640" t="s">
        <v>1402</v>
      </c>
      <c r="S1640" t="s">
        <v>94</v>
      </c>
      <c r="T1640" t="s">
        <v>95</v>
      </c>
      <c r="U1640" t="s">
        <v>95</v>
      </c>
      <c r="V1640" t="s">
        <v>94</v>
      </c>
      <c r="W1640" t="s">
        <v>94</v>
      </c>
      <c r="X1640" t="s">
        <v>96</v>
      </c>
      <c r="Y1640" t="s">
        <v>97</v>
      </c>
      <c r="Z1640">
        <v>0</v>
      </c>
      <c r="AA1640">
        <v>1516045665</v>
      </c>
      <c r="AB1640" t="b">
        <v>0</v>
      </c>
      <c r="AC1640">
        <v>9753889</v>
      </c>
      <c r="AD1640" s="1">
        <v>42332</v>
      </c>
      <c r="AE1640" s="1">
        <v>42332</v>
      </c>
      <c r="AF1640" s="1">
        <v>42322</v>
      </c>
      <c r="AG1640" s="1">
        <v>42322</v>
      </c>
      <c r="AH1640" s="1">
        <v>42332</v>
      </c>
      <c r="AI1640">
        <v>151644586</v>
      </c>
      <c r="AJ1640" s="1">
        <v>42326</v>
      </c>
      <c r="AK1640" s="1">
        <v>42335.572916666664</v>
      </c>
      <c r="AL1640" s="1">
        <v>42336</v>
      </c>
      <c r="AM1640">
        <v>0.06</v>
      </c>
      <c r="AN1640" s="1">
        <v>42338</v>
      </c>
      <c r="AO1640">
        <v>12</v>
      </c>
      <c r="AP1640">
        <v>12</v>
      </c>
      <c r="AQ1640" t="s">
        <v>90</v>
      </c>
      <c r="AR1640" t="s">
        <v>342</v>
      </c>
      <c r="AS1640" s="2">
        <v>42326</v>
      </c>
      <c r="AT1640">
        <v>151656596</v>
      </c>
      <c r="AU1640" t="s">
        <v>70</v>
      </c>
      <c r="AV1640" t="s">
        <v>98</v>
      </c>
      <c r="AW1640" t="s">
        <v>97</v>
      </c>
      <c r="AX1640">
        <v>0</v>
      </c>
      <c r="AY1640">
        <v>1516045665</v>
      </c>
      <c r="AZ1640">
        <v>204</v>
      </c>
      <c r="BA1640">
        <v>2015</v>
      </c>
      <c r="BB1640">
        <v>0</v>
      </c>
      <c r="BC1640">
        <v>204</v>
      </c>
      <c r="BD1640">
        <v>1403</v>
      </c>
      <c r="BE1640">
        <v>0</v>
      </c>
      <c r="BF1640">
        <v>204</v>
      </c>
      <c r="BG1640">
        <v>204</v>
      </c>
      <c r="BH1640">
        <v>0</v>
      </c>
      <c r="BI1640">
        <v>0</v>
      </c>
      <c r="BJ1640">
        <v>0</v>
      </c>
      <c r="BK1640">
        <v>112</v>
      </c>
      <c r="BL1640">
        <v>620</v>
      </c>
      <c r="BM1640">
        <v>357</v>
      </c>
      <c r="BN1640">
        <v>10</v>
      </c>
    </row>
    <row r="1641" spans="1:66" x14ac:dyDescent="0.3">
      <c r="A1641" t="s">
        <v>167</v>
      </c>
      <c r="B1641" t="s">
        <v>565</v>
      </c>
      <c r="C1641" t="s">
        <v>4740</v>
      </c>
      <c r="D1641" t="s">
        <v>125</v>
      </c>
      <c r="E1641" t="s">
        <v>58</v>
      </c>
      <c r="F1641" s="1">
        <v>42335.438194444447</v>
      </c>
      <c r="G1641">
        <v>260000000000</v>
      </c>
      <c r="H1641" t="s">
        <v>119</v>
      </c>
      <c r="I1641" t="s">
        <v>120</v>
      </c>
      <c r="J1641" t="s">
        <v>119</v>
      </c>
      <c r="K1641" s="1">
        <v>42335.572916666664</v>
      </c>
      <c r="L1641" s="2">
        <v>42335</v>
      </c>
      <c r="M1641" s="1">
        <v>42335.438194444447</v>
      </c>
      <c r="N1641" t="s">
        <v>193</v>
      </c>
      <c r="O1641" t="b">
        <v>0</v>
      </c>
      <c r="P1641" t="b">
        <v>1</v>
      </c>
      <c r="Q1641" t="s">
        <v>1401</v>
      </c>
      <c r="R1641" t="s">
        <v>1402</v>
      </c>
      <c r="S1641" t="s">
        <v>94</v>
      </c>
      <c r="T1641" t="s">
        <v>95</v>
      </c>
      <c r="U1641" t="s">
        <v>95</v>
      </c>
      <c r="V1641" t="s">
        <v>94</v>
      </c>
      <c r="W1641" t="s">
        <v>94</v>
      </c>
      <c r="X1641" t="s">
        <v>96</v>
      </c>
      <c r="Y1641" t="s">
        <v>97</v>
      </c>
      <c r="Z1641">
        <v>0</v>
      </c>
      <c r="AA1641">
        <v>1516045665</v>
      </c>
      <c r="AB1641" t="b">
        <v>0</v>
      </c>
      <c r="AC1641">
        <v>9753889</v>
      </c>
      <c r="AD1641" s="1">
        <v>42332</v>
      </c>
      <c r="AE1641" s="1">
        <v>42332</v>
      </c>
      <c r="AF1641" s="1">
        <v>42322</v>
      </c>
      <c r="AG1641" s="1">
        <v>42322</v>
      </c>
      <c r="AH1641" s="1">
        <v>42332</v>
      </c>
      <c r="AI1641">
        <v>151644586</v>
      </c>
      <c r="AJ1641" s="1">
        <v>42326</v>
      </c>
      <c r="AK1641" s="1">
        <v>42335.572916666664</v>
      </c>
      <c r="AL1641" s="1">
        <v>42336</v>
      </c>
      <c r="AM1641">
        <v>0.06</v>
      </c>
      <c r="AN1641" s="1">
        <v>42338</v>
      </c>
      <c r="AO1641">
        <v>12</v>
      </c>
      <c r="AP1641">
        <v>12</v>
      </c>
      <c r="AQ1641" t="s">
        <v>90</v>
      </c>
      <c r="AR1641" t="s">
        <v>343</v>
      </c>
      <c r="AS1641" s="2">
        <v>42326</v>
      </c>
      <c r="AT1641">
        <v>151656596</v>
      </c>
      <c r="AU1641" t="s">
        <v>70</v>
      </c>
      <c r="AV1641" t="s">
        <v>98</v>
      </c>
      <c r="AW1641" t="s">
        <v>97</v>
      </c>
      <c r="AX1641">
        <v>0</v>
      </c>
      <c r="AY1641">
        <v>1516045665</v>
      </c>
      <c r="AZ1641">
        <v>204</v>
      </c>
      <c r="BA1641">
        <v>2015</v>
      </c>
      <c r="BB1641">
        <v>0</v>
      </c>
      <c r="BC1641">
        <v>204</v>
      </c>
      <c r="BD1641">
        <v>1403</v>
      </c>
      <c r="BE1641">
        <v>0</v>
      </c>
      <c r="BF1641">
        <v>204</v>
      </c>
      <c r="BG1641">
        <v>204</v>
      </c>
      <c r="BH1641">
        <v>0</v>
      </c>
      <c r="BI1641">
        <v>0</v>
      </c>
      <c r="BJ1641">
        <v>0</v>
      </c>
      <c r="BK1641">
        <v>112</v>
      </c>
      <c r="BL1641">
        <v>620</v>
      </c>
      <c r="BM1641">
        <v>357</v>
      </c>
      <c r="BN1641">
        <v>10</v>
      </c>
    </row>
    <row r="1642" spans="1:66" x14ac:dyDescent="0.3">
      <c r="A1642" t="s">
        <v>167</v>
      </c>
      <c r="B1642" t="s">
        <v>565</v>
      </c>
      <c r="C1642" t="s">
        <v>4740</v>
      </c>
      <c r="D1642" t="s">
        <v>125</v>
      </c>
      <c r="E1642" t="s">
        <v>58</v>
      </c>
      <c r="F1642" s="1">
        <v>42335.438194444447</v>
      </c>
      <c r="G1642">
        <v>260000000000</v>
      </c>
      <c r="H1642" t="s">
        <v>114</v>
      </c>
      <c r="I1642" t="s">
        <v>115</v>
      </c>
      <c r="J1642" t="s">
        <v>114</v>
      </c>
      <c r="K1642" s="1">
        <v>42335.575694444444</v>
      </c>
      <c r="L1642" s="2">
        <v>42335</v>
      </c>
      <c r="M1642" s="1">
        <v>42335.438194444447</v>
      </c>
      <c r="N1642" t="s">
        <v>193</v>
      </c>
      <c r="O1642" t="b">
        <v>0</v>
      </c>
      <c r="P1642" t="b">
        <v>0</v>
      </c>
      <c r="Q1642" t="s">
        <v>1401</v>
      </c>
      <c r="R1642" t="s">
        <v>1402</v>
      </c>
      <c r="S1642" t="s">
        <v>86</v>
      </c>
      <c r="T1642" t="s">
        <v>87</v>
      </c>
      <c r="U1642" t="s">
        <v>4106</v>
      </c>
      <c r="V1642" t="s">
        <v>86</v>
      </c>
      <c r="W1642" t="s">
        <v>4107</v>
      </c>
      <c r="X1642" t="s">
        <v>88</v>
      </c>
      <c r="Y1642" t="s">
        <v>89</v>
      </c>
      <c r="Z1642">
        <v>0</v>
      </c>
      <c r="AA1642">
        <v>1516045660</v>
      </c>
      <c r="AB1642" t="b">
        <v>0</v>
      </c>
      <c r="AC1642">
        <v>9753891</v>
      </c>
      <c r="AD1642" s="1">
        <v>42332</v>
      </c>
      <c r="AE1642" s="1">
        <v>42332</v>
      </c>
      <c r="AF1642" s="1">
        <v>42322</v>
      </c>
      <c r="AG1642" s="1">
        <v>42322</v>
      </c>
      <c r="AH1642" s="1">
        <v>42332</v>
      </c>
      <c r="AI1642">
        <v>151644534</v>
      </c>
      <c r="AJ1642" s="1">
        <v>42326</v>
      </c>
      <c r="AK1642" s="1">
        <v>42335.575694444444</v>
      </c>
      <c r="AL1642" s="1">
        <v>42336</v>
      </c>
      <c r="AM1642">
        <v>0.06</v>
      </c>
      <c r="AN1642" s="1">
        <v>42338</v>
      </c>
      <c r="AO1642">
        <v>12</v>
      </c>
      <c r="AP1642">
        <v>12</v>
      </c>
      <c r="AQ1642" t="s">
        <v>90</v>
      </c>
      <c r="AR1642" t="s">
        <v>280</v>
      </c>
      <c r="AS1642" s="2">
        <v>42326</v>
      </c>
      <c r="AT1642">
        <v>151656590</v>
      </c>
      <c r="AU1642" t="s">
        <v>70</v>
      </c>
      <c r="AV1642" t="s">
        <v>91</v>
      </c>
      <c r="AW1642" t="s">
        <v>89</v>
      </c>
      <c r="AX1642">
        <v>0</v>
      </c>
      <c r="AY1642">
        <v>1516045660</v>
      </c>
      <c r="BA1642">
        <v>2015</v>
      </c>
      <c r="BB1642">
        <v>0</v>
      </c>
      <c r="BC1642">
        <v>732</v>
      </c>
      <c r="BD1642">
        <v>1403</v>
      </c>
      <c r="BE1642">
        <v>0</v>
      </c>
      <c r="BF1642">
        <v>732</v>
      </c>
      <c r="BG1642">
        <v>732</v>
      </c>
      <c r="BH1642">
        <v>0</v>
      </c>
      <c r="BI1642">
        <v>0</v>
      </c>
      <c r="BJ1642">
        <v>0</v>
      </c>
      <c r="BK1642">
        <v>236</v>
      </c>
      <c r="BL1642">
        <v>1307</v>
      </c>
      <c r="BM1642">
        <v>798</v>
      </c>
      <c r="BN1642">
        <v>10</v>
      </c>
    </row>
    <row r="1643" spans="1:66" x14ac:dyDescent="0.3">
      <c r="A1643" t="s">
        <v>167</v>
      </c>
      <c r="B1643" t="s">
        <v>565</v>
      </c>
      <c r="C1643" t="s">
        <v>4740</v>
      </c>
      <c r="D1643" t="s">
        <v>125</v>
      </c>
      <c r="E1643" t="s">
        <v>58</v>
      </c>
      <c r="F1643" s="1">
        <v>42335.438194444447</v>
      </c>
      <c r="G1643">
        <v>260000000000</v>
      </c>
      <c r="H1643" t="s">
        <v>114</v>
      </c>
      <c r="I1643" t="s">
        <v>115</v>
      </c>
      <c r="J1643" t="s">
        <v>114</v>
      </c>
      <c r="K1643" s="1">
        <v>42335.575694444444</v>
      </c>
      <c r="L1643" s="2">
        <v>42335</v>
      </c>
      <c r="M1643" s="1">
        <v>42335.438194444447</v>
      </c>
      <c r="N1643" t="s">
        <v>193</v>
      </c>
      <c r="O1643" t="b">
        <v>0</v>
      </c>
      <c r="P1643" t="b">
        <v>0</v>
      </c>
      <c r="Q1643" t="s">
        <v>1401</v>
      </c>
      <c r="R1643" t="s">
        <v>1402</v>
      </c>
      <c r="S1643" t="s">
        <v>86</v>
      </c>
      <c r="T1643" t="s">
        <v>87</v>
      </c>
      <c r="U1643" t="s">
        <v>4106</v>
      </c>
      <c r="V1643" t="s">
        <v>86</v>
      </c>
      <c r="W1643" t="s">
        <v>4107</v>
      </c>
      <c r="X1643" t="s">
        <v>88</v>
      </c>
      <c r="Y1643" t="s">
        <v>89</v>
      </c>
      <c r="Z1643">
        <v>0</v>
      </c>
      <c r="AA1643">
        <v>1516045660</v>
      </c>
      <c r="AB1643" t="b">
        <v>0</v>
      </c>
      <c r="AC1643">
        <v>9753891</v>
      </c>
      <c r="AD1643" s="1">
        <v>42332</v>
      </c>
      <c r="AE1643" s="1">
        <v>42332</v>
      </c>
      <c r="AF1643" s="1">
        <v>42322</v>
      </c>
      <c r="AG1643" s="1">
        <v>42322</v>
      </c>
      <c r="AH1643" s="1">
        <v>42332</v>
      </c>
      <c r="AI1643">
        <v>151644534</v>
      </c>
      <c r="AJ1643" s="1">
        <v>42326</v>
      </c>
      <c r="AK1643" s="1">
        <v>42335.575694444444</v>
      </c>
      <c r="AL1643" s="1">
        <v>42336</v>
      </c>
      <c r="AM1643">
        <v>0.06</v>
      </c>
      <c r="AN1643" s="1">
        <v>42338</v>
      </c>
      <c r="AO1643">
        <v>12</v>
      </c>
      <c r="AP1643">
        <v>12</v>
      </c>
      <c r="AQ1643" t="s">
        <v>90</v>
      </c>
      <c r="AR1643" t="s">
        <v>340</v>
      </c>
      <c r="AS1643" s="2">
        <v>42326</v>
      </c>
      <c r="AT1643">
        <v>151656590</v>
      </c>
      <c r="AU1643" t="s">
        <v>70</v>
      </c>
      <c r="AV1643" t="s">
        <v>91</v>
      </c>
      <c r="AW1643" t="s">
        <v>89</v>
      </c>
      <c r="AX1643">
        <v>0</v>
      </c>
      <c r="AY1643">
        <v>1516045660</v>
      </c>
      <c r="BA1643">
        <v>2015</v>
      </c>
      <c r="BB1643">
        <v>0</v>
      </c>
      <c r="BC1643">
        <v>348</v>
      </c>
      <c r="BD1643">
        <v>1403</v>
      </c>
      <c r="BE1643">
        <v>0</v>
      </c>
      <c r="BF1643">
        <v>348</v>
      </c>
      <c r="BG1643">
        <v>348</v>
      </c>
      <c r="BH1643">
        <v>0</v>
      </c>
      <c r="BI1643">
        <v>0</v>
      </c>
      <c r="BJ1643">
        <v>0</v>
      </c>
      <c r="BK1643">
        <v>236</v>
      </c>
      <c r="BL1643">
        <v>1307</v>
      </c>
      <c r="BM1643">
        <v>462</v>
      </c>
      <c r="BN1643">
        <v>10</v>
      </c>
    </row>
    <row r="1644" spans="1:66" x14ac:dyDescent="0.3">
      <c r="A1644" t="s">
        <v>167</v>
      </c>
      <c r="B1644" t="s">
        <v>565</v>
      </c>
      <c r="C1644" t="s">
        <v>4740</v>
      </c>
      <c r="D1644" t="s">
        <v>125</v>
      </c>
      <c r="E1644" t="s">
        <v>58</v>
      </c>
      <c r="F1644" s="1">
        <v>42335.438194444447</v>
      </c>
      <c r="G1644">
        <v>260000000000</v>
      </c>
      <c r="H1644" t="s">
        <v>114</v>
      </c>
      <c r="I1644" t="s">
        <v>115</v>
      </c>
      <c r="J1644" t="s">
        <v>114</v>
      </c>
      <c r="K1644" s="1">
        <v>42335.575694444444</v>
      </c>
      <c r="L1644" s="2">
        <v>42335</v>
      </c>
      <c r="M1644" s="1">
        <v>42335.438194444447</v>
      </c>
      <c r="N1644" t="s">
        <v>193</v>
      </c>
      <c r="O1644" t="b">
        <v>0</v>
      </c>
      <c r="P1644" t="b">
        <v>0</v>
      </c>
      <c r="Q1644" t="s">
        <v>1401</v>
      </c>
      <c r="R1644" t="s">
        <v>1402</v>
      </c>
      <c r="S1644" t="s">
        <v>86</v>
      </c>
      <c r="T1644" t="s">
        <v>87</v>
      </c>
      <c r="U1644" t="s">
        <v>4106</v>
      </c>
      <c r="V1644" t="s">
        <v>86</v>
      </c>
      <c r="W1644" t="s">
        <v>4107</v>
      </c>
      <c r="X1644" t="s">
        <v>88</v>
      </c>
      <c r="Y1644" t="s">
        <v>89</v>
      </c>
      <c r="Z1644">
        <v>0</v>
      </c>
      <c r="AA1644">
        <v>1516045660</v>
      </c>
      <c r="AB1644" t="b">
        <v>0</v>
      </c>
      <c r="AC1644">
        <v>9753891</v>
      </c>
      <c r="AD1644" s="1">
        <v>42332</v>
      </c>
      <c r="AE1644" s="1">
        <v>42332</v>
      </c>
      <c r="AF1644" s="1">
        <v>42322</v>
      </c>
      <c r="AG1644" s="1">
        <v>42322</v>
      </c>
      <c r="AH1644" s="1">
        <v>42332</v>
      </c>
      <c r="AI1644">
        <v>151644534</v>
      </c>
      <c r="AJ1644" s="1">
        <v>42326</v>
      </c>
      <c r="AK1644" s="1">
        <v>42335.575694444444</v>
      </c>
      <c r="AL1644" s="1">
        <v>42336</v>
      </c>
      <c r="AM1644">
        <v>0.06</v>
      </c>
      <c r="AN1644" s="1">
        <v>42338</v>
      </c>
      <c r="AO1644">
        <v>12</v>
      </c>
      <c r="AP1644">
        <v>12</v>
      </c>
      <c r="AQ1644" t="s">
        <v>90</v>
      </c>
      <c r="AR1644" t="s">
        <v>372</v>
      </c>
      <c r="AS1644" s="2">
        <v>42326</v>
      </c>
      <c r="AT1644">
        <v>151656590</v>
      </c>
      <c r="AU1644" t="s">
        <v>70</v>
      </c>
      <c r="AV1644" t="s">
        <v>91</v>
      </c>
      <c r="AW1644" t="s">
        <v>89</v>
      </c>
      <c r="AX1644">
        <v>0</v>
      </c>
      <c r="AY1644">
        <v>1516045660</v>
      </c>
      <c r="BA1644">
        <v>2015</v>
      </c>
      <c r="BB1644">
        <v>0</v>
      </c>
      <c r="BC1644">
        <v>264</v>
      </c>
      <c r="BD1644">
        <v>1403</v>
      </c>
      <c r="BE1644">
        <v>0</v>
      </c>
      <c r="BF1644">
        <v>264</v>
      </c>
      <c r="BG1644">
        <v>264</v>
      </c>
      <c r="BH1644">
        <v>0</v>
      </c>
      <c r="BI1644">
        <v>0</v>
      </c>
      <c r="BJ1644">
        <v>0</v>
      </c>
      <c r="BK1644">
        <v>236</v>
      </c>
      <c r="BL1644">
        <v>1307</v>
      </c>
      <c r="BM1644">
        <v>462</v>
      </c>
      <c r="BN1644">
        <v>10</v>
      </c>
    </row>
    <row r="1645" spans="1:66" x14ac:dyDescent="0.3">
      <c r="A1645" t="s">
        <v>167</v>
      </c>
      <c r="B1645" t="s">
        <v>565</v>
      </c>
      <c r="C1645" t="s">
        <v>4740</v>
      </c>
      <c r="D1645" t="s">
        <v>125</v>
      </c>
      <c r="E1645" t="s">
        <v>58</v>
      </c>
      <c r="F1645" s="1">
        <v>42335.438194444447</v>
      </c>
      <c r="G1645">
        <v>260000000000</v>
      </c>
      <c r="H1645" t="s">
        <v>114</v>
      </c>
      <c r="I1645" t="s">
        <v>115</v>
      </c>
      <c r="J1645" t="s">
        <v>114</v>
      </c>
      <c r="K1645" s="1">
        <v>42335.575694444444</v>
      </c>
      <c r="L1645" s="2">
        <v>42335</v>
      </c>
      <c r="M1645" s="1">
        <v>42335.438194444447</v>
      </c>
      <c r="N1645" t="s">
        <v>193</v>
      </c>
      <c r="O1645" t="b">
        <v>0</v>
      </c>
      <c r="P1645" t="b">
        <v>0</v>
      </c>
      <c r="Q1645" t="s">
        <v>1401</v>
      </c>
      <c r="R1645" t="s">
        <v>1402</v>
      </c>
      <c r="S1645" t="s">
        <v>86</v>
      </c>
      <c r="T1645" t="s">
        <v>87</v>
      </c>
      <c r="U1645" t="s">
        <v>4106</v>
      </c>
      <c r="V1645" t="s">
        <v>86</v>
      </c>
      <c r="W1645" t="s">
        <v>4107</v>
      </c>
      <c r="X1645" t="s">
        <v>88</v>
      </c>
      <c r="Y1645" t="s">
        <v>89</v>
      </c>
      <c r="Z1645">
        <v>0</v>
      </c>
      <c r="AA1645">
        <v>1516045660</v>
      </c>
      <c r="AB1645" t="b">
        <v>0</v>
      </c>
      <c r="AC1645">
        <v>9753891</v>
      </c>
      <c r="AD1645" s="1">
        <v>42332</v>
      </c>
      <c r="AE1645" s="1">
        <v>42332</v>
      </c>
      <c r="AF1645" s="1">
        <v>42322</v>
      </c>
      <c r="AG1645" s="1">
        <v>42322</v>
      </c>
      <c r="AH1645" s="1">
        <v>42332</v>
      </c>
      <c r="AI1645">
        <v>151644534</v>
      </c>
      <c r="AJ1645" s="1">
        <v>42326</v>
      </c>
      <c r="AK1645" s="1">
        <v>42335.575694444444</v>
      </c>
      <c r="AL1645" s="1">
        <v>42336</v>
      </c>
      <c r="AM1645">
        <v>0.06</v>
      </c>
      <c r="AN1645" s="1">
        <v>42338</v>
      </c>
      <c r="AO1645">
        <v>12</v>
      </c>
      <c r="AP1645">
        <v>12</v>
      </c>
      <c r="AQ1645" t="s">
        <v>90</v>
      </c>
      <c r="AR1645" t="s">
        <v>209</v>
      </c>
      <c r="AS1645" s="2">
        <v>42326</v>
      </c>
      <c r="AT1645">
        <v>151656590</v>
      </c>
      <c r="AU1645" t="s">
        <v>70</v>
      </c>
      <c r="AV1645" t="s">
        <v>91</v>
      </c>
      <c r="AW1645" t="s">
        <v>89</v>
      </c>
      <c r="AX1645">
        <v>0</v>
      </c>
      <c r="AY1645">
        <v>1516045660</v>
      </c>
      <c r="BA1645">
        <v>2015</v>
      </c>
      <c r="BB1645">
        <v>0</v>
      </c>
      <c r="BC1645">
        <v>276</v>
      </c>
      <c r="BD1645">
        <v>1403</v>
      </c>
      <c r="BE1645">
        <v>0</v>
      </c>
      <c r="BF1645">
        <v>276</v>
      </c>
      <c r="BG1645">
        <v>276</v>
      </c>
      <c r="BH1645">
        <v>0</v>
      </c>
      <c r="BI1645">
        <v>0</v>
      </c>
      <c r="BJ1645">
        <v>0</v>
      </c>
      <c r="BK1645">
        <v>236</v>
      </c>
      <c r="BL1645">
        <v>1307</v>
      </c>
      <c r="BM1645">
        <v>483</v>
      </c>
      <c r="BN1645">
        <v>10</v>
      </c>
    </row>
    <row r="1646" spans="1:66" x14ac:dyDescent="0.3">
      <c r="A1646" t="s">
        <v>167</v>
      </c>
      <c r="B1646" t="s">
        <v>565</v>
      </c>
      <c r="C1646" t="s">
        <v>4740</v>
      </c>
      <c r="D1646" t="s">
        <v>125</v>
      </c>
      <c r="E1646" t="s">
        <v>58</v>
      </c>
      <c r="F1646" s="1">
        <v>42335.438194444447</v>
      </c>
      <c r="G1646">
        <v>260000000000</v>
      </c>
      <c r="H1646" t="s">
        <v>114</v>
      </c>
      <c r="I1646" t="s">
        <v>115</v>
      </c>
      <c r="J1646" t="s">
        <v>114</v>
      </c>
      <c r="K1646" s="1">
        <v>42335.575694444444</v>
      </c>
      <c r="L1646" s="2">
        <v>42335</v>
      </c>
      <c r="M1646" s="1">
        <v>42335.438194444447</v>
      </c>
      <c r="N1646" t="s">
        <v>193</v>
      </c>
      <c r="O1646" t="b">
        <v>0</v>
      </c>
      <c r="P1646" t="b">
        <v>0</v>
      </c>
      <c r="Q1646" t="s">
        <v>1401</v>
      </c>
      <c r="R1646" t="s">
        <v>1402</v>
      </c>
      <c r="S1646" t="s">
        <v>86</v>
      </c>
      <c r="T1646" t="s">
        <v>87</v>
      </c>
      <c r="U1646" t="s">
        <v>4106</v>
      </c>
      <c r="V1646" t="s">
        <v>86</v>
      </c>
      <c r="W1646" t="s">
        <v>4107</v>
      </c>
      <c r="X1646" t="s">
        <v>88</v>
      </c>
      <c r="Y1646" t="s">
        <v>89</v>
      </c>
      <c r="Z1646">
        <v>0</v>
      </c>
      <c r="AA1646">
        <v>1516045660</v>
      </c>
      <c r="AB1646" t="b">
        <v>0</v>
      </c>
      <c r="AC1646">
        <v>9753891</v>
      </c>
      <c r="AD1646" s="1">
        <v>42332</v>
      </c>
      <c r="AE1646" s="1">
        <v>42332</v>
      </c>
      <c r="AF1646" s="1">
        <v>42322</v>
      </c>
      <c r="AG1646" s="1">
        <v>42322</v>
      </c>
      <c r="AH1646" s="1">
        <v>42332</v>
      </c>
      <c r="AI1646">
        <v>151644534</v>
      </c>
      <c r="AJ1646" s="1">
        <v>42326</v>
      </c>
      <c r="AK1646" s="1">
        <v>42335.575694444444</v>
      </c>
      <c r="AL1646" s="1">
        <v>42336</v>
      </c>
      <c r="AM1646">
        <v>0.06</v>
      </c>
      <c r="AN1646" s="1">
        <v>42338</v>
      </c>
      <c r="AO1646">
        <v>12</v>
      </c>
      <c r="AP1646">
        <v>12</v>
      </c>
      <c r="AQ1646" t="s">
        <v>90</v>
      </c>
      <c r="AR1646" t="s">
        <v>341</v>
      </c>
      <c r="AS1646" s="2">
        <v>42326</v>
      </c>
      <c r="AT1646">
        <v>151656590</v>
      </c>
      <c r="AU1646" t="s">
        <v>70</v>
      </c>
      <c r="AV1646" t="s">
        <v>91</v>
      </c>
      <c r="AW1646" t="s">
        <v>89</v>
      </c>
      <c r="AX1646">
        <v>0</v>
      </c>
      <c r="AY1646">
        <v>1516045660</v>
      </c>
      <c r="BA1646">
        <v>2015</v>
      </c>
      <c r="BB1646">
        <v>0</v>
      </c>
      <c r="BC1646">
        <v>276</v>
      </c>
      <c r="BD1646">
        <v>1403</v>
      </c>
      <c r="BE1646">
        <v>0</v>
      </c>
      <c r="BF1646">
        <v>276</v>
      </c>
      <c r="BG1646">
        <v>276</v>
      </c>
      <c r="BH1646">
        <v>0</v>
      </c>
      <c r="BI1646">
        <v>0</v>
      </c>
      <c r="BJ1646">
        <v>0</v>
      </c>
      <c r="BK1646">
        <v>236</v>
      </c>
      <c r="BL1646">
        <v>1307</v>
      </c>
      <c r="BM1646">
        <v>483</v>
      </c>
      <c r="BN1646">
        <v>10</v>
      </c>
    </row>
    <row r="1647" spans="1:66" x14ac:dyDescent="0.3">
      <c r="A1647" t="s">
        <v>167</v>
      </c>
      <c r="B1647" t="s">
        <v>565</v>
      </c>
      <c r="C1647" t="s">
        <v>4740</v>
      </c>
      <c r="D1647" t="s">
        <v>125</v>
      </c>
      <c r="E1647" t="s">
        <v>58</v>
      </c>
      <c r="F1647" s="1">
        <v>42335.438194444447</v>
      </c>
      <c r="G1647">
        <v>260000000000</v>
      </c>
      <c r="H1647" t="s">
        <v>114</v>
      </c>
      <c r="I1647" t="s">
        <v>115</v>
      </c>
      <c r="J1647" t="s">
        <v>114</v>
      </c>
      <c r="K1647" s="1">
        <v>42335.575694444444</v>
      </c>
      <c r="L1647" s="2">
        <v>42335</v>
      </c>
      <c r="M1647" s="1">
        <v>42335.438194444447</v>
      </c>
      <c r="N1647" t="s">
        <v>193</v>
      </c>
      <c r="O1647" t="b">
        <v>0</v>
      </c>
      <c r="P1647" t="b">
        <v>0</v>
      </c>
      <c r="Q1647" t="s">
        <v>1401</v>
      </c>
      <c r="R1647" t="s">
        <v>1402</v>
      </c>
      <c r="S1647" t="s">
        <v>86</v>
      </c>
      <c r="T1647" t="s">
        <v>87</v>
      </c>
      <c r="U1647" t="s">
        <v>4106</v>
      </c>
      <c r="V1647" t="s">
        <v>86</v>
      </c>
      <c r="W1647" t="s">
        <v>4107</v>
      </c>
      <c r="X1647" t="s">
        <v>88</v>
      </c>
      <c r="Y1647" t="s">
        <v>89</v>
      </c>
      <c r="Z1647">
        <v>0</v>
      </c>
      <c r="AA1647">
        <v>1516045660</v>
      </c>
      <c r="AB1647" t="b">
        <v>0</v>
      </c>
      <c r="AC1647">
        <v>9753891</v>
      </c>
      <c r="AD1647" s="1">
        <v>42332</v>
      </c>
      <c r="AE1647" s="1">
        <v>42332</v>
      </c>
      <c r="AF1647" s="1">
        <v>42322</v>
      </c>
      <c r="AG1647" s="1">
        <v>42322</v>
      </c>
      <c r="AH1647" s="1">
        <v>42332</v>
      </c>
      <c r="AI1647">
        <v>151644534</v>
      </c>
      <c r="AJ1647" s="1">
        <v>42326</v>
      </c>
      <c r="AK1647" s="1">
        <v>42335.575694444444</v>
      </c>
      <c r="AL1647" s="1">
        <v>42336</v>
      </c>
      <c r="AM1647">
        <v>0.06</v>
      </c>
      <c r="AN1647" s="1">
        <v>42338</v>
      </c>
      <c r="AO1647">
        <v>12</v>
      </c>
      <c r="AP1647">
        <v>12</v>
      </c>
      <c r="AQ1647" t="s">
        <v>90</v>
      </c>
      <c r="AR1647" t="s">
        <v>196</v>
      </c>
      <c r="AS1647" s="2">
        <v>42326</v>
      </c>
      <c r="AT1647">
        <v>151656590</v>
      </c>
      <c r="AU1647" t="s">
        <v>70</v>
      </c>
      <c r="AV1647" t="s">
        <v>91</v>
      </c>
      <c r="AW1647" t="s">
        <v>89</v>
      </c>
      <c r="AX1647">
        <v>0</v>
      </c>
      <c r="AY1647">
        <v>1516045660</v>
      </c>
      <c r="BA1647">
        <v>2015</v>
      </c>
      <c r="BB1647">
        <v>0</v>
      </c>
      <c r="BC1647">
        <v>444</v>
      </c>
      <c r="BD1647">
        <v>1403</v>
      </c>
      <c r="BE1647">
        <v>0</v>
      </c>
      <c r="BF1647">
        <v>444</v>
      </c>
      <c r="BG1647">
        <v>444</v>
      </c>
      <c r="BH1647">
        <v>0</v>
      </c>
      <c r="BI1647">
        <v>0</v>
      </c>
      <c r="BJ1647">
        <v>0</v>
      </c>
      <c r="BK1647">
        <v>236</v>
      </c>
      <c r="BL1647">
        <v>1307</v>
      </c>
      <c r="BM1647">
        <v>777</v>
      </c>
      <c r="BN1647">
        <v>10</v>
      </c>
    </row>
    <row r="1648" spans="1:66" x14ac:dyDescent="0.3">
      <c r="A1648" t="s">
        <v>167</v>
      </c>
      <c r="B1648" t="s">
        <v>565</v>
      </c>
      <c r="C1648" t="s">
        <v>4740</v>
      </c>
      <c r="D1648" t="s">
        <v>125</v>
      </c>
      <c r="E1648" t="s">
        <v>58</v>
      </c>
      <c r="F1648" s="1">
        <v>42335.438194444447</v>
      </c>
      <c r="G1648">
        <v>260000000000</v>
      </c>
      <c r="H1648" t="s">
        <v>114</v>
      </c>
      <c r="I1648" t="s">
        <v>115</v>
      </c>
      <c r="J1648" t="s">
        <v>114</v>
      </c>
      <c r="K1648" s="1">
        <v>42335.575694444444</v>
      </c>
      <c r="L1648" s="2">
        <v>42335</v>
      </c>
      <c r="M1648" s="1">
        <v>42335.438194444447</v>
      </c>
      <c r="N1648" t="s">
        <v>193</v>
      </c>
      <c r="O1648" t="b">
        <v>0</v>
      </c>
      <c r="P1648" t="b">
        <v>0</v>
      </c>
      <c r="Q1648" t="s">
        <v>1401</v>
      </c>
      <c r="R1648" t="s">
        <v>1402</v>
      </c>
      <c r="S1648" t="s">
        <v>86</v>
      </c>
      <c r="T1648" t="s">
        <v>87</v>
      </c>
      <c r="U1648" t="s">
        <v>4106</v>
      </c>
      <c r="V1648" t="s">
        <v>86</v>
      </c>
      <c r="W1648" t="s">
        <v>4107</v>
      </c>
      <c r="X1648" t="s">
        <v>88</v>
      </c>
      <c r="Y1648" t="s">
        <v>89</v>
      </c>
      <c r="Z1648">
        <v>0</v>
      </c>
      <c r="AA1648">
        <v>1516045660</v>
      </c>
      <c r="AB1648" t="b">
        <v>0</v>
      </c>
      <c r="AC1648">
        <v>9753891</v>
      </c>
      <c r="AD1648" s="1">
        <v>42332</v>
      </c>
      <c r="AE1648" s="1">
        <v>42332</v>
      </c>
      <c r="AF1648" s="1">
        <v>42322</v>
      </c>
      <c r="AG1648" s="1">
        <v>42322</v>
      </c>
      <c r="AH1648" s="1">
        <v>42332</v>
      </c>
      <c r="AI1648">
        <v>151644534</v>
      </c>
      <c r="AJ1648" s="1">
        <v>42326</v>
      </c>
      <c r="AK1648" s="1">
        <v>42335.575694444444</v>
      </c>
      <c r="AL1648" s="1">
        <v>42336</v>
      </c>
      <c r="AM1648">
        <v>0.06</v>
      </c>
      <c r="AN1648" s="1">
        <v>42338</v>
      </c>
      <c r="AO1648">
        <v>12</v>
      </c>
      <c r="AP1648">
        <v>12</v>
      </c>
      <c r="AQ1648" t="s">
        <v>90</v>
      </c>
      <c r="AR1648" t="s">
        <v>342</v>
      </c>
      <c r="AS1648" s="2">
        <v>42326</v>
      </c>
      <c r="AT1648">
        <v>151656590</v>
      </c>
      <c r="AU1648" t="s">
        <v>70</v>
      </c>
      <c r="AV1648" t="s">
        <v>91</v>
      </c>
      <c r="AW1648" t="s">
        <v>89</v>
      </c>
      <c r="AX1648">
        <v>0</v>
      </c>
      <c r="AY1648">
        <v>1516045660</v>
      </c>
      <c r="BA1648">
        <v>2015</v>
      </c>
      <c r="BB1648">
        <v>0</v>
      </c>
      <c r="BC1648">
        <v>960</v>
      </c>
      <c r="BD1648">
        <v>1403</v>
      </c>
      <c r="BE1648">
        <v>0</v>
      </c>
      <c r="BF1648">
        <v>960</v>
      </c>
      <c r="BG1648">
        <v>960</v>
      </c>
      <c r="BH1648">
        <v>0</v>
      </c>
      <c r="BI1648">
        <v>0</v>
      </c>
      <c r="BJ1648">
        <v>0</v>
      </c>
      <c r="BK1648">
        <v>236</v>
      </c>
      <c r="BL1648">
        <v>1307</v>
      </c>
      <c r="BM1648">
        <v>756</v>
      </c>
      <c r="BN1648">
        <v>10</v>
      </c>
    </row>
    <row r="1649" spans="1:66" x14ac:dyDescent="0.3">
      <c r="A1649" t="s">
        <v>167</v>
      </c>
      <c r="B1649" t="s">
        <v>565</v>
      </c>
      <c r="C1649" t="s">
        <v>4740</v>
      </c>
      <c r="D1649" t="s">
        <v>125</v>
      </c>
      <c r="E1649" t="s">
        <v>58</v>
      </c>
      <c r="F1649" s="1">
        <v>42335.438194444447</v>
      </c>
      <c r="G1649">
        <v>260000000000</v>
      </c>
      <c r="H1649" t="s">
        <v>114</v>
      </c>
      <c r="I1649" t="s">
        <v>115</v>
      </c>
      <c r="J1649" t="s">
        <v>114</v>
      </c>
      <c r="K1649" s="1">
        <v>42335.575694444444</v>
      </c>
      <c r="L1649" s="2">
        <v>42335</v>
      </c>
      <c r="M1649" s="1">
        <v>42335.438194444447</v>
      </c>
      <c r="N1649" t="s">
        <v>193</v>
      </c>
      <c r="O1649" t="b">
        <v>0</v>
      </c>
      <c r="P1649" t="b">
        <v>0</v>
      </c>
      <c r="Q1649" t="s">
        <v>1401</v>
      </c>
      <c r="R1649" t="s">
        <v>1402</v>
      </c>
      <c r="S1649" t="s">
        <v>86</v>
      </c>
      <c r="T1649" t="s">
        <v>87</v>
      </c>
      <c r="U1649" t="s">
        <v>4106</v>
      </c>
      <c r="V1649" t="s">
        <v>86</v>
      </c>
      <c r="W1649" t="s">
        <v>4107</v>
      </c>
      <c r="X1649" t="s">
        <v>88</v>
      </c>
      <c r="Y1649" t="s">
        <v>89</v>
      </c>
      <c r="Z1649">
        <v>0</v>
      </c>
      <c r="AA1649">
        <v>1516045660</v>
      </c>
      <c r="AB1649" t="b">
        <v>0</v>
      </c>
      <c r="AC1649">
        <v>9753891</v>
      </c>
      <c r="AD1649" s="1">
        <v>42332</v>
      </c>
      <c r="AE1649" s="1">
        <v>42332</v>
      </c>
      <c r="AF1649" s="1">
        <v>42322</v>
      </c>
      <c r="AG1649" s="1">
        <v>42322</v>
      </c>
      <c r="AH1649" s="1">
        <v>42332</v>
      </c>
      <c r="AI1649">
        <v>151644534</v>
      </c>
      <c r="AJ1649" s="1">
        <v>42326</v>
      </c>
      <c r="AK1649" s="1">
        <v>42335.575694444444</v>
      </c>
      <c r="AL1649" s="1">
        <v>42336</v>
      </c>
      <c r="AM1649">
        <v>0.06</v>
      </c>
      <c r="AN1649" s="1">
        <v>42338</v>
      </c>
      <c r="AO1649">
        <v>12</v>
      </c>
      <c r="AP1649">
        <v>12</v>
      </c>
      <c r="AQ1649" t="s">
        <v>90</v>
      </c>
      <c r="AR1649" t="s">
        <v>343</v>
      </c>
      <c r="AS1649" s="2">
        <v>42326</v>
      </c>
      <c r="AT1649">
        <v>151656590</v>
      </c>
      <c r="AU1649" t="s">
        <v>70</v>
      </c>
      <c r="AV1649" t="s">
        <v>91</v>
      </c>
      <c r="AW1649" t="s">
        <v>89</v>
      </c>
      <c r="AX1649">
        <v>0</v>
      </c>
      <c r="AY1649">
        <v>1516045660</v>
      </c>
      <c r="BA1649">
        <v>2015</v>
      </c>
      <c r="BB1649">
        <v>0</v>
      </c>
      <c r="BC1649">
        <v>420</v>
      </c>
      <c r="BD1649">
        <v>1403</v>
      </c>
      <c r="BE1649">
        <v>0</v>
      </c>
      <c r="BF1649">
        <v>420</v>
      </c>
      <c r="BG1649">
        <v>420</v>
      </c>
      <c r="BH1649">
        <v>0</v>
      </c>
      <c r="BI1649">
        <v>0</v>
      </c>
      <c r="BJ1649">
        <v>0</v>
      </c>
      <c r="BK1649">
        <v>236</v>
      </c>
      <c r="BL1649">
        <v>1307</v>
      </c>
      <c r="BM1649">
        <v>735</v>
      </c>
      <c r="BN1649">
        <v>10</v>
      </c>
    </row>
    <row r="1650" spans="1:66" x14ac:dyDescent="0.3">
      <c r="A1650" t="s">
        <v>167</v>
      </c>
      <c r="B1650" t="s">
        <v>565</v>
      </c>
      <c r="C1650" t="s">
        <v>4740</v>
      </c>
      <c r="D1650" t="s">
        <v>125</v>
      </c>
      <c r="E1650" t="s">
        <v>58</v>
      </c>
      <c r="F1650" s="1">
        <v>42335.438194444447</v>
      </c>
      <c r="G1650">
        <v>260000000000</v>
      </c>
      <c r="H1650" t="s">
        <v>119</v>
      </c>
      <c r="I1650" t="s">
        <v>120</v>
      </c>
      <c r="J1650" t="s">
        <v>119</v>
      </c>
      <c r="K1650" s="1">
        <v>42335.576388888891</v>
      </c>
      <c r="L1650" s="2">
        <v>42335</v>
      </c>
      <c r="M1650" s="1">
        <v>42335.438194444447</v>
      </c>
      <c r="N1650" t="s">
        <v>193</v>
      </c>
      <c r="O1650" t="b">
        <v>0</v>
      </c>
      <c r="P1650" t="b">
        <v>1</v>
      </c>
      <c r="Q1650" t="s">
        <v>1401</v>
      </c>
      <c r="R1650" t="s">
        <v>1402</v>
      </c>
      <c r="S1650" t="s">
        <v>94</v>
      </c>
      <c r="T1650" t="s">
        <v>95</v>
      </c>
      <c r="U1650" t="s">
        <v>95</v>
      </c>
      <c r="V1650" t="s">
        <v>94</v>
      </c>
      <c r="W1650" t="s">
        <v>94</v>
      </c>
      <c r="X1650" t="s">
        <v>96</v>
      </c>
      <c r="Y1650" t="s">
        <v>97</v>
      </c>
      <c r="Z1650">
        <v>0</v>
      </c>
      <c r="AA1650">
        <v>1516045660</v>
      </c>
      <c r="AB1650" t="b">
        <v>0</v>
      </c>
      <c r="AC1650">
        <v>9753892</v>
      </c>
      <c r="AD1650" s="1">
        <v>42332</v>
      </c>
      <c r="AE1650" s="1">
        <v>42332</v>
      </c>
      <c r="AF1650" s="1">
        <v>42322</v>
      </c>
      <c r="AG1650" s="1">
        <v>42322</v>
      </c>
      <c r="AH1650" s="1">
        <v>42332</v>
      </c>
      <c r="AI1650">
        <v>151644534</v>
      </c>
      <c r="AJ1650" s="1">
        <v>42326</v>
      </c>
      <c r="AK1650" s="1">
        <v>42335.576388888891</v>
      </c>
      <c r="AL1650" s="1">
        <v>42336</v>
      </c>
      <c r="AM1650">
        <v>0.06</v>
      </c>
      <c r="AN1650" s="1">
        <v>42338</v>
      </c>
      <c r="AO1650">
        <v>12</v>
      </c>
      <c r="AP1650">
        <v>12</v>
      </c>
      <c r="AQ1650" t="s">
        <v>90</v>
      </c>
      <c r="AR1650" t="s">
        <v>280</v>
      </c>
      <c r="AS1650" s="2">
        <v>42326</v>
      </c>
      <c r="AT1650">
        <v>151656590</v>
      </c>
      <c r="AU1650" t="s">
        <v>70</v>
      </c>
      <c r="AV1650" t="s">
        <v>98</v>
      </c>
      <c r="AW1650" t="s">
        <v>97</v>
      </c>
      <c r="AX1650">
        <v>0</v>
      </c>
      <c r="AY1650">
        <v>1516045660</v>
      </c>
      <c r="AZ1650">
        <v>732</v>
      </c>
      <c r="BA1650">
        <v>2015</v>
      </c>
      <c r="BB1650">
        <v>0</v>
      </c>
      <c r="BC1650">
        <v>732</v>
      </c>
      <c r="BD1650">
        <v>1403</v>
      </c>
      <c r="BE1650">
        <v>0</v>
      </c>
      <c r="BF1650">
        <v>732</v>
      </c>
      <c r="BG1650">
        <v>732</v>
      </c>
      <c r="BH1650">
        <v>0</v>
      </c>
      <c r="BI1650">
        <v>0</v>
      </c>
      <c r="BJ1650">
        <v>0</v>
      </c>
      <c r="BK1650">
        <v>236</v>
      </c>
      <c r="BL1650">
        <v>1307</v>
      </c>
      <c r="BM1650">
        <v>798</v>
      </c>
      <c r="BN1650">
        <v>10</v>
      </c>
    </row>
    <row r="1651" spans="1:66" x14ac:dyDescent="0.3">
      <c r="A1651" t="s">
        <v>167</v>
      </c>
      <c r="B1651" t="s">
        <v>565</v>
      </c>
      <c r="C1651" t="s">
        <v>4740</v>
      </c>
      <c r="D1651" t="s">
        <v>125</v>
      </c>
      <c r="E1651" t="s">
        <v>58</v>
      </c>
      <c r="F1651" s="1">
        <v>42335.438194444447</v>
      </c>
      <c r="G1651">
        <v>260000000000</v>
      </c>
      <c r="H1651" t="s">
        <v>119</v>
      </c>
      <c r="I1651" t="s">
        <v>120</v>
      </c>
      <c r="J1651" t="s">
        <v>119</v>
      </c>
      <c r="K1651" s="1">
        <v>42335.576388888891</v>
      </c>
      <c r="L1651" s="2">
        <v>42335</v>
      </c>
      <c r="M1651" s="1">
        <v>42335.438194444447</v>
      </c>
      <c r="N1651" t="s">
        <v>193</v>
      </c>
      <c r="O1651" t="b">
        <v>0</v>
      </c>
      <c r="P1651" t="b">
        <v>1</v>
      </c>
      <c r="Q1651" t="s">
        <v>1401</v>
      </c>
      <c r="R1651" t="s">
        <v>1402</v>
      </c>
      <c r="S1651" t="s">
        <v>94</v>
      </c>
      <c r="T1651" t="s">
        <v>95</v>
      </c>
      <c r="U1651" t="s">
        <v>95</v>
      </c>
      <c r="V1651" t="s">
        <v>94</v>
      </c>
      <c r="W1651" t="s">
        <v>94</v>
      </c>
      <c r="X1651" t="s">
        <v>96</v>
      </c>
      <c r="Y1651" t="s">
        <v>97</v>
      </c>
      <c r="Z1651">
        <v>0</v>
      </c>
      <c r="AA1651">
        <v>1516045660</v>
      </c>
      <c r="AB1651" t="b">
        <v>0</v>
      </c>
      <c r="AC1651">
        <v>9753892</v>
      </c>
      <c r="AD1651" s="1">
        <v>42332</v>
      </c>
      <c r="AE1651" s="1">
        <v>42332</v>
      </c>
      <c r="AF1651" s="1">
        <v>42322</v>
      </c>
      <c r="AG1651" s="1">
        <v>42322</v>
      </c>
      <c r="AH1651" s="1">
        <v>42332</v>
      </c>
      <c r="AI1651">
        <v>151644534</v>
      </c>
      <c r="AJ1651" s="1">
        <v>42326</v>
      </c>
      <c r="AK1651" s="1">
        <v>42335.576388888891</v>
      </c>
      <c r="AL1651" s="1">
        <v>42336</v>
      </c>
      <c r="AM1651">
        <v>0.06</v>
      </c>
      <c r="AN1651" s="1">
        <v>42338</v>
      </c>
      <c r="AO1651">
        <v>12</v>
      </c>
      <c r="AP1651">
        <v>12</v>
      </c>
      <c r="AQ1651" t="s">
        <v>90</v>
      </c>
      <c r="AR1651" t="s">
        <v>340</v>
      </c>
      <c r="AS1651" s="2">
        <v>42326</v>
      </c>
      <c r="AT1651">
        <v>151656590</v>
      </c>
      <c r="AU1651" t="s">
        <v>70</v>
      </c>
      <c r="AV1651" t="s">
        <v>98</v>
      </c>
      <c r="AW1651" t="s">
        <v>97</v>
      </c>
      <c r="AX1651">
        <v>0</v>
      </c>
      <c r="AY1651">
        <v>1516045660</v>
      </c>
      <c r="AZ1651">
        <v>348</v>
      </c>
      <c r="BA1651">
        <v>2015</v>
      </c>
      <c r="BB1651">
        <v>0</v>
      </c>
      <c r="BC1651">
        <v>348</v>
      </c>
      <c r="BD1651">
        <v>1403</v>
      </c>
      <c r="BE1651">
        <v>0</v>
      </c>
      <c r="BF1651">
        <v>348</v>
      </c>
      <c r="BG1651">
        <v>348</v>
      </c>
      <c r="BH1651">
        <v>0</v>
      </c>
      <c r="BI1651">
        <v>0</v>
      </c>
      <c r="BJ1651">
        <v>0</v>
      </c>
      <c r="BK1651">
        <v>236</v>
      </c>
      <c r="BL1651">
        <v>1307</v>
      </c>
      <c r="BM1651">
        <v>462</v>
      </c>
      <c r="BN1651">
        <v>10</v>
      </c>
    </row>
    <row r="1652" spans="1:66" x14ac:dyDescent="0.3">
      <c r="A1652" t="s">
        <v>167</v>
      </c>
      <c r="B1652" t="s">
        <v>565</v>
      </c>
      <c r="C1652" t="s">
        <v>4740</v>
      </c>
      <c r="D1652" t="s">
        <v>125</v>
      </c>
      <c r="E1652" t="s">
        <v>58</v>
      </c>
      <c r="F1652" s="1">
        <v>42335.438194444447</v>
      </c>
      <c r="G1652">
        <v>260000000000</v>
      </c>
      <c r="H1652" t="s">
        <v>119</v>
      </c>
      <c r="I1652" t="s">
        <v>120</v>
      </c>
      <c r="J1652" t="s">
        <v>119</v>
      </c>
      <c r="K1652" s="1">
        <v>42335.576388888891</v>
      </c>
      <c r="L1652" s="2">
        <v>42335</v>
      </c>
      <c r="M1652" s="1">
        <v>42335.438194444447</v>
      </c>
      <c r="N1652" t="s">
        <v>193</v>
      </c>
      <c r="O1652" t="b">
        <v>0</v>
      </c>
      <c r="P1652" t="b">
        <v>1</v>
      </c>
      <c r="Q1652" t="s">
        <v>1401</v>
      </c>
      <c r="R1652" t="s">
        <v>1402</v>
      </c>
      <c r="S1652" t="s">
        <v>94</v>
      </c>
      <c r="T1652" t="s">
        <v>95</v>
      </c>
      <c r="U1652" t="s">
        <v>95</v>
      </c>
      <c r="V1652" t="s">
        <v>94</v>
      </c>
      <c r="W1652" t="s">
        <v>94</v>
      </c>
      <c r="X1652" t="s">
        <v>96</v>
      </c>
      <c r="Y1652" t="s">
        <v>97</v>
      </c>
      <c r="Z1652">
        <v>0</v>
      </c>
      <c r="AA1652">
        <v>1516045660</v>
      </c>
      <c r="AB1652" t="b">
        <v>0</v>
      </c>
      <c r="AC1652">
        <v>9753892</v>
      </c>
      <c r="AD1652" s="1">
        <v>42332</v>
      </c>
      <c r="AE1652" s="1">
        <v>42332</v>
      </c>
      <c r="AF1652" s="1">
        <v>42322</v>
      </c>
      <c r="AG1652" s="1">
        <v>42322</v>
      </c>
      <c r="AH1652" s="1">
        <v>42332</v>
      </c>
      <c r="AI1652">
        <v>151644534</v>
      </c>
      <c r="AJ1652" s="1">
        <v>42326</v>
      </c>
      <c r="AK1652" s="1">
        <v>42335.576388888891</v>
      </c>
      <c r="AL1652" s="1">
        <v>42336</v>
      </c>
      <c r="AM1652">
        <v>0.06</v>
      </c>
      <c r="AN1652" s="1">
        <v>42338</v>
      </c>
      <c r="AO1652">
        <v>12</v>
      </c>
      <c r="AP1652">
        <v>12</v>
      </c>
      <c r="AQ1652" t="s">
        <v>90</v>
      </c>
      <c r="AR1652" t="s">
        <v>372</v>
      </c>
      <c r="AS1652" s="2">
        <v>42326</v>
      </c>
      <c r="AT1652">
        <v>151656590</v>
      </c>
      <c r="AU1652" t="s">
        <v>70</v>
      </c>
      <c r="AV1652" t="s">
        <v>98</v>
      </c>
      <c r="AW1652" t="s">
        <v>97</v>
      </c>
      <c r="AX1652">
        <v>0</v>
      </c>
      <c r="AY1652">
        <v>1516045660</v>
      </c>
      <c r="AZ1652">
        <v>264</v>
      </c>
      <c r="BA1652">
        <v>2015</v>
      </c>
      <c r="BB1652">
        <v>0</v>
      </c>
      <c r="BC1652">
        <v>264</v>
      </c>
      <c r="BD1652">
        <v>1403</v>
      </c>
      <c r="BE1652">
        <v>0</v>
      </c>
      <c r="BF1652">
        <v>264</v>
      </c>
      <c r="BG1652">
        <v>264</v>
      </c>
      <c r="BH1652">
        <v>0</v>
      </c>
      <c r="BI1652">
        <v>0</v>
      </c>
      <c r="BJ1652">
        <v>0</v>
      </c>
      <c r="BK1652">
        <v>236</v>
      </c>
      <c r="BL1652">
        <v>1307</v>
      </c>
      <c r="BM1652">
        <v>462</v>
      </c>
      <c r="BN1652">
        <v>10</v>
      </c>
    </row>
    <row r="1653" spans="1:66" x14ac:dyDescent="0.3">
      <c r="A1653" t="s">
        <v>167</v>
      </c>
      <c r="B1653" t="s">
        <v>565</v>
      </c>
      <c r="C1653" t="s">
        <v>4740</v>
      </c>
      <c r="D1653" t="s">
        <v>125</v>
      </c>
      <c r="E1653" t="s">
        <v>58</v>
      </c>
      <c r="F1653" s="1">
        <v>42335.438194444447</v>
      </c>
      <c r="G1653">
        <v>260000000000</v>
      </c>
      <c r="H1653" t="s">
        <v>119</v>
      </c>
      <c r="I1653" t="s">
        <v>120</v>
      </c>
      <c r="J1653" t="s">
        <v>119</v>
      </c>
      <c r="K1653" s="1">
        <v>42335.576388888891</v>
      </c>
      <c r="L1653" s="2">
        <v>42335</v>
      </c>
      <c r="M1653" s="1">
        <v>42335.438194444447</v>
      </c>
      <c r="N1653" t="s">
        <v>193</v>
      </c>
      <c r="O1653" t="b">
        <v>0</v>
      </c>
      <c r="P1653" t="b">
        <v>1</v>
      </c>
      <c r="Q1653" t="s">
        <v>1401</v>
      </c>
      <c r="R1653" t="s">
        <v>1402</v>
      </c>
      <c r="S1653" t="s">
        <v>94</v>
      </c>
      <c r="T1653" t="s">
        <v>95</v>
      </c>
      <c r="U1653" t="s">
        <v>95</v>
      </c>
      <c r="V1653" t="s">
        <v>94</v>
      </c>
      <c r="W1653" t="s">
        <v>94</v>
      </c>
      <c r="X1653" t="s">
        <v>96</v>
      </c>
      <c r="Y1653" t="s">
        <v>97</v>
      </c>
      <c r="Z1653">
        <v>0</v>
      </c>
      <c r="AA1653">
        <v>1516045660</v>
      </c>
      <c r="AB1653" t="b">
        <v>0</v>
      </c>
      <c r="AC1653">
        <v>9753892</v>
      </c>
      <c r="AD1653" s="1">
        <v>42332</v>
      </c>
      <c r="AE1653" s="1">
        <v>42332</v>
      </c>
      <c r="AF1653" s="1">
        <v>42322</v>
      </c>
      <c r="AG1653" s="1">
        <v>42322</v>
      </c>
      <c r="AH1653" s="1">
        <v>42332</v>
      </c>
      <c r="AI1653">
        <v>151644534</v>
      </c>
      <c r="AJ1653" s="1">
        <v>42326</v>
      </c>
      <c r="AK1653" s="1">
        <v>42335.576388888891</v>
      </c>
      <c r="AL1653" s="1">
        <v>42336</v>
      </c>
      <c r="AM1653">
        <v>0.06</v>
      </c>
      <c r="AN1653" s="1">
        <v>42338</v>
      </c>
      <c r="AO1653">
        <v>12</v>
      </c>
      <c r="AP1653">
        <v>12</v>
      </c>
      <c r="AQ1653" t="s">
        <v>90</v>
      </c>
      <c r="AR1653" t="s">
        <v>209</v>
      </c>
      <c r="AS1653" s="2">
        <v>42326</v>
      </c>
      <c r="AT1653">
        <v>151656590</v>
      </c>
      <c r="AU1653" t="s">
        <v>70</v>
      </c>
      <c r="AV1653" t="s">
        <v>98</v>
      </c>
      <c r="AW1653" t="s">
        <v>97</v>
      </c>
      <c r="AX1653">
        <v>0</v>
      </c>
      <c r="AY1653">
        <v>1516045660</v>
      </c>
      <c r="AZ1653">
        <v>276</v>
      </c>
      <c r="BA1653">
        <v>2015</v>
      </c>
      <c r="BB1653">
        <v>0</v>
      </c>
      <c r="BC1653">
        <v>276</v>
      </c>
      <c r="BD1653">
        <v>1403</v>
      </c>
      <c r="BE1653">
        <v>0</v>
      </c>
      <c r="BF1653">
        <v>276</v>
      </c>
      <c r="BG1653">
        <v>276</v>
      </c>
      <c r="BH1653">
        <v>0</v>
      </c>
      <c r="BI1653">
        <v>0</v>
      </c>
      <c r="BJ1653">
        <v>0</v>
      </c>
      <c r="BK1653">
        <v>236</v>
      </c>
      <c r="BL1653">
        <v>1307</v>
      </c>
      <c r="BM1653">
        <v>483</v>
      </c>
      <c r="BN1653">
        <v>10</v>
      </c>
    </row>
    <row r="1654" spans="1:66" x14ac:dyDescent="0.3">
      <c r="A1654" t="s">
        <v>167</v>
      </c>
      <c r="B1654" t="s">
        <v>565</v>
      </c>
      <c r="C1654" t="s">
        <v>4740</v>
      </c>
      <c r="D1654" t="s">
        <v>125</v>
      </c>
      <c r="E1654" t="s">
        <v>58</v>
      </c>
      <c r="F1654" s="1">
        <v>42335.438194444447</v>
      </c>
      <c r="G1654">
        <v>260000000000</v>
      </c>
      <c r="H1654" t="s">
        <v>119</v>
      </c>
      <c r="I1654" t="s">
        <v>120</v>
      </c>
      <c r="J1654" t="s">
        <v>119</v>
      </c>
      <c r="K1654" s="1">
        <v>42335.576388888891</v>
      </c>
      <c r="L1654" s="2">
        <v>42335</v>
      </c>
      <c r="M1654" s="1">
        <v>42335.438194444447</v>
      </c>
      <c r="N1654" t="s">
        <v>193</v>
      </c>
      <c r="O1654" t="b">
        <v>0</v>
      </c>
      <c r="P1654" t="b">
        <v>1</v>
      </c>
      <c r="Q1654" t="s">
        <v>1401</v>
      </c>
      <c r="R1654" t="s">
        <v>1402</v>
      </c>
      <c r="S1654" t="s">
        <v>94</v>
      </c>
      <c r="T1654" t="s">
        <v>95</v>
      </c>
      <c r="U1654" t="s">
        <v>95</v>
      </c>
      <c r="V1654" t="s">
        <v>94</v>
      </c>
      <c r="W1654" t="s">
        <v>94</v>
      </c>
      <c r="X1654" t="s">
        <v>96</v>
      </c>
      <c r="Y1654" t="s">
        <v>97</v>
      </c>
      <c r="Z1654">
        <v>0</v>
      </c>
      <c r="AA1654">
        <v>1516045660</v>
      </c>
      <c r="AB1654" t="b">
        <v>0</v>
      </c>
      <c r="AC1654">
        <v>9753892</v>
      </c>
      <c r="AD1654" s="1">
        <v>42332</v>
      </c>
      <c r="AE1654" s="1">
        <v>42332</v>
      </c>
      <c r="AF1654" s="1">
        <v>42322</v>
      </c>
      <c r="AG1654" s="1">
        <v>42322</v>
      </c>
      <c r="AH1654" s="1">
        <v>42332</v>
      </c>
      <c r="AI1654">
        <v>151644534</v>
      </c>
      <c r="AJ1654" s="1">
        <v>42326</v>
      </c>
      <c r="AK1654" s="1">
        <v>42335.576388888891</v>
      </c>
      <c r="AL1654" s="1">
        <v>42336</v>
      </c>
      <c r="AM1654">
        <v>0.06</v>
      </c>
      <c r="AN1654" s="1">
        <v>42338</v>
      </c>
      <c r="AO1654">
        <v>12</v>
      </c>
      <c r="AP1654">
        <v>12</v>
      </c>
      <c r="AQ1654" t="s">
        <v>90</v>
      </c>
      <c r="AR1654" t="s">
        <v>341</v>
      </c>
      <c r="AS1654" s="2">
        <v>42326</v>
      </c>
      <c r="AT1654">
        <v>151656590</v>
      </c>
      <c r="AU1654" t="s">
        <v>70</v>
      </c>
      <c r="AV1654" t="s">
        <v>98</v>
      </c>
      <c r="AW1654" t="s">
        <v>97</v>
      </c>
      <c r="AX1654">
        <v>0</v>
      </c>
      <c r="AY1654">
        <v>1516045660</v>
      </c>
      <c r="AZ1654">
        <v>276</v>
      </c>
      <c r="BA1654">
        <v>2015</v>
      </c>
      <c r="BB1654">
        <v>0</v>
      </c>
      <c r="BC1654">
        <v>276</v>
      </c>
      <c r="BD1654">
        <v>1403</v>
      </c>
      <c r="BE1654">
        <v>0</v>
      </c>
      <c r="BF1654">
        <v>276</v>
      </c>
      <c r="BG1654">
        <v>276</v>
      </c>
      <c r="BH1654">
        <v>0</v>
      </c>
      <c r="BI1654">
        <v>0</v>
      </c>
      <c r="BJ1654">
        <v>0</v>
      </c>
      <c r="BK1654">
        <v>236</v>
      </c>
      <c r="BL1654">
        <v>1307</v>
      </c>
      <c r="BM1654">
        <v>483</v>
      </c>
      <c r="BN1654">
        <v>10</v>
      </c>
    </row>
    <row r="1655" spans="1:66" x14ac:dyDescent="0.3">
      <c r="A1655" t="s">
        <v>167</v>
      </c>
      <c r="B1655" t="s">
        <v>565</v>
      </c>
      <c r="C1655" t="s">
        <v>4740</v>
      </c>
      <c r="D1655" t="s">
        <v>125</v>
      </c>
      <c r="E1655" t="s">
        <v>58</v>
      </c>
      <c r="F1655" s="1">
        <v>42335.438194444447</v>
      </c>
      <c r="G1655">
        <v>260000000000</v>
      </c>
      <c r="H1655" t="s">
        <v>119</v>
      </c>
      <c r="I1655" t="s">
        <v>120</v>
      </c>
      <c r="J1655" t="s">
        <v>119</v>
      </c>
      <c r="K1655" s="1">
        <v>42335.576388888891</v>
      </c>
      <c r="L1655" s="2">
        <v>42335</v>
      </c>
      <c r="M1655" s="1">
        <v>42335.438194444447</v>
      </c>
      <c r="N1655" t="s">
        <v>193</v>
      </c>
      <c r="O1655" t="b">
        <v>0</v>
      </c>
      <c r="P1655" t="b">
        <v>1</v>
      </c>
      <c r="Q1655" t="s">
        <v>1401</v>
      </c>
      <c r="R1655" t="s">
        <v>1402</v>
      </c>
      <c r="S1655" t="s">
        <v>94</v>
      </c>
      <c r="T1655" t="s">
        <v>95</v>
      </c>
      <c r="U1655" t="s">
        <v>95</v>
      </c>
      <c r="V1655" t="s">
        <v>94</v>
      </c>
      <c r="W1655" t="s">
        <v>94</v>
      </c>
      <c r="X1655" t="s">
        <v>96</v>
      </c>
      <c r="Y1655" t="s">
        <v>97</v>
      </c>
      <c r="Z1655">
        <v>0</v>
      </c>
      <c r="AA1655">
        <v>1516045660</v>
      </c>
      <c r="AB1655" t="b">
        <v>0</v>
      </c>
      <c r="AC1655">
        <v>9753892</v>
      </c>
      <c r="AD1655" s="1">
        <v>42332</v>
      </c>
      <c r="AE1655" s="1">
        <v>42332</v>
      </c>
      <c r="AF1655" s="1">
        <v>42322</v>
      </c>
      <c r="AG1655" s="1">
        <v>42322</v>
      </c>
      <c r="AH1655" s="1">
        <v>42332</v>
      </c>
      <c r="AI1655">
        <v>151644534</v>
      </c>
      <c r="AJ1655" s="1">
        <v>42326</v>
      </c>
      <c r="AK1655" s="1">
        <v>42335.576388888891</v>
      </c>
      <c r="AL1655" s="1">
        <v>42336</v>
      </c>
      <c r="AM1655">
        <v>0.06</v>
      </c>
      <c r="AN1655" s="1">
        <v>42338</v>
      </c>
      <c r="AO1655">
        <v>12</v>
      </c>
      <c r="AP1655">
        <v>12</v>
      </c>
      <c r="AQ1655" t="s">
        <v>90</v>
      </c>
      <c r="AR1655" t="s">
        <v>196</v>
      </c>
      <c r="AS1655" s="2">
        <v>42326</v>
      </c>
      <c r="AT1655">
        <v>151656590</v>
      </c>
      <c r="AU1655" t="s">
        <v>70</v>
      </c>
      <c r="AV1655" t="s">
        <v>98</v>
      </c>
      <c r="AW1655" t="s">
        <v>97</v>
      </c>
      <c r="AX1655">
        <v>0</v>
      </c>
      <c r="AY1655">
        <v>1516045660</v>
      </c>
      <c r="AZ1655">
        <v>444</v>
      </c>
      <c r="BA1655">
        <v>2015</v>
      </c>
      <c r="BB1655">
        <v>0</v>
      </c>
      <c r="BC1655">
        <v>444</v>
      </c>
      <c r="BD1655">
        <v>1403</v>
      </c>
      <c r="BE1655">
        <v>0</v>
      </c>
      <c r="BF1655">
        <v>444</v>
      </c>
      <c r="BG1655">
        <v>444</v>
      </c>
      <c r="BH1655">
        <v>0</v>
      </c>
      <c r="BI1655">
        <v>0</v>
      </c>
      <c r="BJ1655">
        <v>0</v>
      </c>
      <c r="BK1655">
        <v>236</v>
      </c>
      <c r="BL1655">
        <v>1307</v>
      </c>
      <c r="BM1655">
        <v>777</v>
      </c>
      <c r="BN1655">
        <v>10</v>
      </c>
    </row>
    <row r="1656" spans="1:66" x14ac:dyDescent="0.3">
      <c r="A1656" t="s">
        <v>167</v>
      </c>
      <c r="B1656" t="s">
        <v>565</v>
      </c>
      <c r="C1656" t="s">
        <v>4740</v>
      </c>
      <c r="D1656" t="s">
        <v>125</v>
      </c>
      <c r="E1656" t="s">
        <v>58</v>
      </c>
      <c r="F1656" s="1">
        <v>42335.438194444447</v>
      </c>
      <c r="G1656">
        <v>260000000000</v>
      </c>
      <c r="H1656" t="s">
        <v>119</v>
      </c>
      <c r="I1656" t="s">
        <v>120</v>
      </c>
      <c r="J1656" t="s">
        <v>119</v>
      </c>
      <c r="K1656" s="1">
        <v>42335.576388888891</v>
      </c>
      <c r="L1656" s="2">
        <v>42335</v>
      </c>
      <c r="M1656" s="1">
        <v>42335.438194444447</v>
      </c>
      <c r="N1656" t="s">
        <v>193</v>
      </c>
      <c r="O1656" t="b">
        <v>0</v>
      </c>
      <c r="P1656" t="b">
        <v>1</v>
      </c>
      <c r="Q1656" t="s">
        <v>1401</v>
      </c>
      <c r="R1656" t="s">
        <v>1402</v>
      </c>
      <c r="S1656" t="s">
        <v>94</v>
      </c>
      <c r="T1656" t="s">
        <v>95</v>
      </c>
      <c r="U1656" t="s">
        <v>95</v>
      </c>
      <c r="V1656" t="s">
        <v>94</v>
      </c>
      <c r="W1656" t="s">
        <v>94</v>
      </c>
      <c r="X1656" t="s">
        <v>96</v>
      </c>
      <c r="Y1656" t="s">
        <v>97</v>
      </c>
      <c r="Z1656">
        <v>0</v>
      </c>
      <c r="AA1656">
        <v>1516045660</v>
      </c>
      <c r="AB1656" t="b">
        <v>0</v>
      </c>
      <c r="AC1656">
        <v>9753892</v>
      </c>
      <c r="AD1656" s="1">
        <v>42332</v>
      </c>
      <c r="AE1656" s="1">
        <v>42332</v>
      </c>
      <c r="AF1656" s="1">
        <v>42322</v>
      </c>
      <c r="AG1656" s="1">
        <v>42322</v>
      </c>
      <c r="AH1656" s="1">
        <v>42332</v>
      </c>
      <c r="AI1656">
        <v>151644534</v>
      </c>
      <c r="AJ1656" s="1">
        <v>42326</v>
      </c>
      <c r="AK1656" s="1">
        <v>42335.576388888891</v>
      </c>
      <c r="AL1656" s="1">
        <v>42336</v>
      </c>
      <c r="AM1656">
        <v>0.06</v>
      </c>
      <c r="AN1656" s="1">
        <v>42338</v>
      </c>
      <c r="AO1656">
        <v>12</v>
      </c>
      <c r="AP1656">
        <v>12</v>
      </c>
      <c r="AQ1656" t="s">
        <v>90</v>
      </c>
      <c r="AR1656" t="s">
        <v>342</v>
      </c>
      <c r="AS1656" s="2">
        <v>42326</v>
      </c>
      <c r="AT1656">
        <v>151656590</v>
      </c>
      <c r="AU1656" t="s">
        <v>70</v>
      </c>
      <c r="AV1656" t="s">
        <v>98</v>
      </c>
      <c r="AW1656" t="s">
        <v>97</v>
      </c>
      <c r="AX1656">
        <v>0</v>
      </c>
      <c r="AY1656">
        <v>1516045660</v>
      </c>
      <c r="AZ1656">
        <v>960</v>
      </c>
      <c r="BA1656">
        <v>2015</v>
      </c>
      <c r="BB1656">
        <v>0</v>
      </c>
      <c r="BC1656">
        <v>960</v>
      </c>
      <c r="BD1656">
        <v>1403</v>
      </c>
      <c r="BE1656">
        <v>0</v>
      </c>
      <c r="BF1656">
        <v>960</v>
      </c>
      <c r="BG1656">
        <v>960</v>
      </c>
      <c r="BH1656">
        <v>0</v>
      </c>
      <c r="BI1656">
        <v>0</v>
      </c>
      <c r="BJ1656">
        <v>0</v>
      </c>
      <c r="BK1656">
        <v>236</v>
      </c>
      <c r="BL1656">
        <v>1307</v>
      </c>
      <c r="BM1656">
        <v>756</v>
      </c>
      <c r="BN1656">
        <v>10</v>
      </c>
    </row>
    <row r="1657" spans="1:66" x14ac:dyDescent="0.3">
      <c r="A1657" t="s">
        <v>167</v>
      </c>
      <c r="B1657" t="s">
        <v>565</v>
      </c>
      <c r="C1657" t="s">
        <v>4740</v>
      </c>
      <c r="D1657" t="s">
        <v>125</v>
      </c>
      <c r="E1657" t="s">
        <v>58</v>
      </c>
      <c r="F1657" s="1">
        <v>42335.438194444447</v>
      </c>
      <c r="G1657">
        <v>260000000000</v>
      </c>
      <c r="H1657" t="s">
        <v>119</v>
      </c>
      <c r="I1657" t="s">
        <v>120</v>
      </c>
      <c r="J1657" t="s">
        <v>119</v>
      </c>
      <c r="K1657" s="1">
        <v>42335.576388888891</v>
      </c>
      <c r="L1657" s="2">
        <v>42335</v>
      </c>
      <c r="M1657" s="1">
        <v>42335.438194444447</v>
      </c>
      <c r="N1657" t="s">
        <v>193</v>
      </c>
      <c r="O1657" t="b">
        <v>0</v>
      </c>
      <c r="P1657" t="b">
        <v>1</v>
      </c>
      <c r="Q1657" t="s">
        <v>1401</v>
      </c>
      <c r="R1657" t="s">
        <v>1402</v>
      </c>
      <c r="S1657" t="s">
        <v>94</v>
      </c>
      <c r="T1657" t="s">
        <v>95</v>
      </c>
      <c r="U1657" t="s">
        <v>95</v>
      </c>
      <c r="V1657" t="s">
        <v>94</v>
      </c>
      <c r="W1657" t="s">
        <v>94</v>
      </c>
      <c r="X1657" t="s">
        <v>96</v>
      </c>
      <c r="Y1657" t="s">
        <v>97</v>
      </c>
      <c r="Z1657">
        <v>0</v>
      </c>
      <c r="AA1657">
        <v>1516045660</v>
      </c>
      <c r="AB1657" t="b">
        <v>0</v>
      </c>
      <c r="AC1657">
        <v>9753892</v>
      </c>
      <c r="AD1657" s="1">
        <v>42332</v>
      </c>
      <c r="AE1657" s="1">
        <v>42332</v>
      </c>
      <c r="AF1657" s="1">
        <v>42322</v>
      </c>
      <c r="AG1657" s="1">
        <v>42322</v>
      </c>
      <c r="AH1657" s="1">
        <v>42332</v>
      </c>
      <c r="AI1657">
        <v>151644534</v>
      </c>
      <c r="AJ1657" s="1">
        <v>42326</v>
      </c>
      <c r="AK1657" s="1">
        <v>42335.576388888891</v>
      </c>
      <c r="AL1657" s="1">
        <v>42336</v>
      </c>
      <c r="AM1657">
        <v>0.06</v>
      </c>
      <c r="AN1657" s="1">
        <v>42338</v>
      </c>
      <c r="AO1657">
        <v>12</v>
      </c>
      <c r="AP1657">
        <v>12</v>
      </c>
      <c r="AQ1657" t="s">
        <v>90</v>
      </c>
      <c r="AR1657" t="s">
        <v>343</v>
      </c>
      <c r="AS1657" s="2">
        <v>42326</v>
      </c>
      <c r="AT1657">
        <v>151656590</v>
      </c>
      <c r="AU1657" t="s">
        <v>70</v>
      </c>
      <c r="AV1657" t="s">
        <v>98</v>
      </c>
      <c r="AW1657" t="s">
        <v>97</v>
      </c>
      <c r="AX1657">
        <v>0</v>
      </c>
      <c r="AY1657">
        <v>1516045660</v>
      </c>
      <c r="AZ1657">
        <v>420</v>
      </c>
      <c r="BA1657">
        <v>2015</v>
      </c>
      <c r="BB1657">
        <v>0</v>
      </c>
      <c r="BC1657">
        <v>420</v>
      </c>
      <c r="BD1657">
        <v>1403</v>
      </c>
      <c r="BE1657">
        <v>0</v>
      </c>
      <c r="BF1657">
        <v>420</v>
      </c>
      <c r="BG1657">
        <v>420</v>
      </c>
      <c r="BH1657">
        <v>0</v>
      </c>
      <c r="BI1657">
        <v>0</v>
      </c>
      <c r="BJ1657">
        <v>0</v>
      </c>
      <c r="BK1657">
        <v>236</v>
      </c>
      <c r="BL1657">
        <v>1307</v>
      </c>
      <c r="BM1657">
        <v>735</v>
      </c>
      <c r="BN1657">
        <v>10</v>
      </c>
    </row>
    <row r="1658" spans="1:66" x14ac:dyDescent="0.3">
      <c r="A1658" t="s">
        <v>167</v>
      </c>
      <c r="B1658" t="s">
        <v>565</v>
      </c>
      <c r="C1658" t="s">
        <v>4740</v>
      </c>
      <c r="D1658" t="s">
        <v>125</v>
      </c>
      <c r="E1658" t="s">
        <v>58</v>
      </c>
      <c r="F1658" s="1">
        <v>42335.438194444447</v>
      </c>
      <c r="G1658">
        <v>260000000000</v>
      </c>
      <c r="H1658" t="s">
        <v>114</v>
      </c>
      <c r="I1658" t="s">
        <v>115</v>
      </c>
      <c r="J1658" t="s">
        <v>114</v>
      </c>
      <c r="K1658" s="1">
        <v>42335.577777777777</v>
      </c>
      <c r="L1658" s="2">
        <v>42335</v>
      </c>
      <c r="M1658" s="1">
        <v>42335.438194444447</v>
      </c>
      <c r="N1658" t="s">
        <v>193</v>
      </c>
      <c r="O1658" t="b">
        <v>0</v>
      </c>
      <c r="P1658" t="b">
        <v>0</v>
      </c>
      <c r="Q1658" t="s">
        <v>1401</v>
      </c>
      <c r="R1658" t="s">
        <v>1402</v>
      </c>
      <c r="S1658" t="s">
        <v>86</v>
      </c>
      <c r="T1658" t="s">
        <v>87</v>
      </c>
      <c r="U1658" t="s">
        <v>4106</v>
      </c>
      <c r="V1658" t="s">
        <v>86</v>
      </c>
      <c r="W1658" t="s">
        <v>4107</v>
      </c>
      <c r="X1658" t="s">
        <v>88</v>
      </c>
      <c r="Y1658" t="s">
        <v>89</v>
      </c>
      <c r="Z1658">
        <v>0</v>
      </c>
      <c r="AA1658">
        <v>1516045661</v>
      </c>
      <c r="AB1658" t="b">
        <v>0</v>
      </c>
      <c r="AC1658">
        <v>9753896</v>
      </c>
      <c r="AD1658" s="1">
        <v>42332</v>
      </c>
      <c r="AE1658" s="1">
        <v>42332</v>
      </c>
      <c r="AF1658" s="1">
        <v>42322</v>
      </c>
      <c r="AG1658" s="1">
        <v>42322</v>
      </c>
      <c r="AH1658" s="1">
        <v>42332</v>
      </c>
      <c r="AI1658">
        <v>151644582</v>
      </c>
      <c r="AJ1658" s="1">
        <v>42326</v>
      </c>
      <c r="AK1658" s="1">
        <v>42335.577777777777</v>
      </c>
      <c r="AL1658" s="1">
        <v>42336</v>
      </c>
      <c r="AM1658">
        <v>0.06</v>
      </c>
      <c r="AN1658" s="1">
        <v>42338</v>
      </c>
      <c r="AO1658">
        <v>12</v>
      </c>
      <c r="AP1658">
        <v>12</v>
      </c>
      <c r="AQ1658" t="s">
        <v>90</v>
      </c>
      <c r="AR1658" t="s">
        <v>280</v>
      </c>
      <c r="AS1658" s="2">
        <v>42326</v>
      </c>
      <c r="AT1658">
        <v>151656591</v>
      </c>
      <c r="AU1658" t="s">
        <v>70</v>
      </c>
      <c r="AV1658" t="s">
        <v>91</v>
      </c>
      <c r="AW1658" t="s">
        <v>89</v>
      </c>
      <c r="AX1658">
        <v>0</v>
      </c>
      <c r="AY1658">
        <v>1516045661</v>
      </c>
      <c r="BA1658">
        <v>2015</v>
      </c>
      <c r="BB1658">
        <v>0</v>
      </c>
      <c r="BC1658">
        <v>768</v>
      </c>
      <c r="BD1658">
        <v>1403</v>
      </c>
      <c r="BE1658">
        <v>0</v>
      </c>
      <c r="BF1658">
        <v>768</v>
      </c>
      <c r="BG1658">
        <v>768</v>
      </c>
      <c r="BH1658">
        <v>0</v>
      </c>
      <c r="BI1658">
        <v>0</v>
      </c>
      <c r="BJ1658">
        <v>0</v>
      </c>
      <c r="BK1658">
        <v>315</v>
      </c>
      <c r="BL1658">
        <v>1745</v>
      </c>
      <c r="BM1658">
        <v>864</v>
      </c>
      <c r="BN1658">
        <v>10</v>
      </c>
    </row>
    <row r="1659" spans="1:66" x14ac:dyDescent="0.3">
      <c r="A1659" t="s">
        <v>167</v>
      </c>
      <c r="B1659" t="s">
        <v>565</v>
      </c>
      <c r="C1659" t="s">
        <v>4740</v>
      </c>
      <c r="D1659" t="s">
        <v>125</v>
      </c>
      <c r="E1659" t="s">
        <v>58</v>
      </c>
      <c r="F1659" s="1">
        <v>42335.438194444447</v>
      </c>
      <c r="G1659">
        <v>260000000000</v>
      </c>
      <c r="H1659" t="s">
        <v>114</v>
      </c>
      <c r="I1659" t="s">
        <v>115</v>
      </c>
      <c r="J1659" t="s">
        <v>114</v>
      </c>
      <c r="K1659" s="1">
        <v>42335.577777777777</v>
      </c>
      <c r="L1659" s="2">
        <v>42335</v>
      </c>
      <c r="M1659" s="1">
        <v>42335.438194444447</v>
      </c>
      <c r="N1659" t="s">
        <v>193</v>
      </c>
      <c r="O1659" t="b">
        <v>0</v>
      </c>
      <c r="P1659" t="b">
        <v>0</v>
      </c>
      <c r="Q1659" t="s">
        <v>1401</v>
      </c>
      <c r="R1659" t="s">
        <v>1402</v>
      </c>
      <c r="S1659" t="s">
        <v>86</v>
      </c>
      <c r="T1659" t="s">
        <v>87</v>
      </c>
      <c r="U1659" t="s">
        <v>4106</v>
      </c>
      <c r="V1659" t="s">
        <v>86</v>
      </c>
      <c r="W1659" t="s">
        <v>4107</v>
      </c>
      <c r="X1659" t="s">
        <v>88</v>
      </c>
      <c r="Y1659" t="s">
        <v>89</v>
      </c>
      <c r="Z1659">
        <v>0</v>
      </c>
      <c r="AA1659">
        <v>1516045661</v>
      </c>
      <c r="AB1659" t="b">
        <v>0</v>
      </c>
      <c r="AC1659">
        <v>9753896</v>
      </c>
      <c r="AD1659" s="1">
        <v>42332</v>
      </c>
      <c r="AE1659" s="1">
        <v>42332</v>
      </c>
      <c r="AF1659" s="1">
        <v>42322</v>
      </c>
      <c r="AG1659" s="1">
        <v>42322</v>
      </c>
      <c r="AH1659" s="1">
        <v>42332</v>
      </c>
      <c r="AI1659">
        <v>151644582</v>
      </c>
      <c r="AJ1659" s="1">
        <v>42326</v>
      </c>
      <c r="AK1659" s="1">
        <v>42335.577777777777</v>
      </c>
      <c r="AL1659" s="1">
        <v>42336</v>
      </c>
      <c r="AM1659">
        <v>0.06</v>
      </c>
      <c r="AN1659" s="1">
        <v>42338</v>
      </c>
      <c r="AO1659">
        <v>12</v>
      </c>
      <c r="AP1659">
        <v>12</v>
      </c>
      <c r="AQ1659" t="s">
        <v>90</v>
      </c>
      <c r="AR1659" t="s">
        <v>340</v>
      </c>
      <c r="AS1659" s="2">
        <v>42326</v>
      </c>
      <c r="AT1659">
        <v>151656591</v>
      </c>
      <c r="AU1659" t="s">
        <v>70</v>
      </c>
      <c r="AV1659" t="s">
        <v>91</v>
      </c>
      <c r="AW1659" t="s">
        <v>89</v>
      </c>
      <c r="AX1659">
        <v>0</v>
      </c>
      <c r="AY1659">
        <v>1516045661</v>
      </c>
      <c r="BA1659">
        <v>2015</v>
      </c>
      <c r="BB1659">
        <v>0</v>
      </c>
      <c r="BC1659">
        <v>624</v>
      </c>
      <c r="BD1659">
        <v>1403</v>
      </c>
      <c r="BE1659">
        <v>0</v>
      </c>
      <c r="BF1659">
        <v>624</v>
      </c>
      <c r="BG1659">
        <v>624</v>
      </c>
      <c r="BH1659">
        <v>0</v>
      </c>
      <c r="BI1659">
        <v>0</v>
      </c>
      <c r="BJ1659">
        <v>0</v>
      </c>
      <c r="BK1659">
        <v>315</v>
      </c>
      <c r="BL1659">
        <v>1745</v>
      </c>
      <c r="BM1659">
        <v>609</v>
      </c>
      <c r="BN1659">
        <v>10</v>
      </c>
    </row>
    <row r="1660" spans="1:66" x14ac:dyDescent="0.3">
      <c r="A1660" t="s">
        <v>167</v>
      </c>
      <c r="B1660" t="s">
        <v>565</v>
      </c>
      <c r="C1660" t="s">
        <v>4740</v>
      </c>
      <c r="D1660" t="s">
        <v>125</v>
      </c>
      <c r="E1660" t="s">
        <v>58</v>
      </c>
      <c r="F1660" s="1">
        <v>42335.438194444447</v>
      </c>
      <c r="G1660">
        <v>260000000000</v>
      </c>
      <c r="H1660" t="s">
        <v>114</v>
      </c>
      <c r="I1660" t="s">
        <v>115</v>
      </c>
      <c r="J1660" t="s">
        <v>114</v>
      </c>
      <c r="K1660" s="1">
        <v>42335.577777777777</v>
      </c>
      <c r="L1660" s="2">
        <v>42335</v>
      </c>
      <c r="M1660" s="1">
        <v>42335.438194444447</v>
      </c>
      <c r="N1660" t="s">
        <v>193</v>
      </c>
      <c r="O1660" t="b">
        <v>0</v>
      </c>
      <c r="P1660" t="b">
        <v>0</v>
      </c>
      <c r="Q1660" t="s">
        <v>1401</v>
      </c>
      <c r="R1660" t="s">
        <v>1402</v>
      </c>
      <c r="S1660" t="s">
        <v>86</v>
      </c>
      <c r="T1660" t="s">
        <v>87</v>
      </c>
      <c r="U1660" t="s">
        <v>4106</v>
      </c>
      <c r="V1660" t="s">
        <v>86</v>
      </c>
      <c r="W1660" t="s">
        <v>4107</v>
      </c>
      <c r="X1660" t="s">
        <v>88</v>
      </c>
      <c r="Y1660" t="s">
        <v>89</v>
      </c>
      <c r="Z1660">
        <v>0</v>
      </c>
      <c r="AA1660">
        <v>1516045661</v>
      </c>
      <c r="AB1660" t="b">
        <v>0</v>
      </c>
      <c r="AC1660">
        <v>9753896</v>
      </c>
      <c r="AD1660" s="1">
        <v>42332</v>
      </c>
      <c r="AE1660" s="1">
        <v>42332</v>
      </c>
      <c r="AF1660" s="1">
        <v>42322</v>
      </c>
      <c r="AG1660" s="1">
        <v>42322</v>
      </c>
      <c r="AH1660" s="1">
        <v>42332</v>
      </c>
      <c r="AI1660">
        <v>151644582</v>
      </c>
      <c r="AJ1660" s="1">
        <v>42326</v>
      </c>
      <c r="AK1660" s="1">
        <v>42335.577777777777</v>
      </c>
      <c r="AL1660" s="1">
        <v>42336</v>
      </c>
      <c r="AM1660">
        <v>0.06</v>
      </c>
      <c r="AN1660" s="1">
        <v>42338</v>
      </c>
      <c r="AO1660">
        <v>12</v>
      </c>
      <c r="AP1660">
        <v>12</v>
      </c>
      <c r="AQ1660" t="s">
        <v>90</v>
      </c>
      <c r="AR1660" t="s">
        <v>372</v>
      </c>
      <c r="AS1660" s="2">
        <v>42326</v>
      </c>
      <c r="AT1660">
        <v>151656591</v>
      </c>
      <c r="AU1660" t="s">
        <v>70</v>
      </c>
      <c r="AV1660" t="s">
        <v>91</v>
      </c>
      <c r="AW1660" t="s">
        <v>89</v>
      </c>
      <c r="AX1660">
        <v>0</v>
      </c>
      <c r="AY1660">
        <v>1516045661</v>
      </c>
      <c r="BA1660">
        <v>2015</v>
      </c>
      <c r="BB1660">
        <v>0</v>
      </c>
      <c r="BC1660">
        <v>540</v>
      </c>
      <c r="BD1660">
        <v>1403</v>
      </c>
      <c r="BE1660">
        <v>0</v>
      </c>
      <c r="BF1660">
        <v>540</v>
      </c>
      <c r="BG1660">
        <v>540</v>
      </c>
      <c r="BH1660">
        <v>0</v>
      </c>
      <c r="BI1660">
        <v>0</v>
      </c>
      <c r="BJ1660">
        <v>0</v>
      </c>
      <c r="BK1660">
        <v>315</v>
      </c>
      <c r="BL1660">
        <v>1745</v>
      </c>
      <c r="BM1660">
        <v>714</v>
      </c>
      <c r="BN1660">
        <v>10</v>
      </c>
    </row>
    <row r="1661" spans="1:66" x14ac:dyDescent="0.3">
      <c r="A1661" t="s">
        <v>167</v>
      </c>
      <c r="B1661" t="s">
        <v>565</v>
      </c>
      <c r="C1661" t="s">
        <v>4740</v>
      </c>
      <c r="D1661" t="s">
        <v>125</v>
      </c>
      <c r="E1661" t="s">
        <v>58</v>
      </c>
      <c r="F1661" s="1">
        <v>42335.438194444447</v>
      </c>
      <c r="G1661">
        <v>260000000000</v>
      </c>
      <c r="H1661" t="s">
        <v>114</v>
      </c>
      <c r="I1661" t="s">
        <v>115</v>
      </c>
      <c r="J1661" t="s">
        <v>114</v>
      </c>
      <c r="K1661" s="1">
        <v>42335.577777777777</v>
      </c>
      <c r="L1661" s="2">
        <v>42335</v>
      </c>
      <c r="M1661" s="1">
        <v>42335.438194444447</v>
      </c>
      <c r="N1661" t="s">
        <v>193</v>
      </c>
      <c r="O1661" t="b">
        <v>0</v>
      </c>
      <c r="P1661" t="b">
        <v>0</v>
      </c>
      <c r="Q1661" t="s">
        <v>1401</v>
      </c>
      <c r="R1661" t="s">
        <v>1402</v>
      </c>
      <c r="S1661" t="s">
        <v>86</v>
      </c>
      <c r="T1661" t="s">
        <v>87</v>
      </c>
      <c r="U1661" t="s">
        <v>4106</v>
      </c>
      <c r="V1661" t="s">
        <v>86</v>
      </c>
      <c r="W1661" t="s">
        <v>4107</v>
      </c>
      <c r="X1661" t="s">
        <v>88</v>
      </c>
      <c r="Y1661" t="s">
        <v>89</v>
      </c>
      <c r="Z1661">
        <v>0</v>
      </c>
      <c r="AA1661">
        <v>1516045661</v>
      </c>
      <c r="AB1661" t="b">
        <v>0</v>
      </c>
      <c r="AC1661">
        <v>9753896</v>
      </c>
      <c r="AD1661" s="1">
        <v>42332</v>
      </c>
      <c r="AE1661" s="1">
        <v>42332</v>
      </c>
      <c r="AF1661" s="1">
        <v>42322</v>
      </c>
      <c r="AG1661" s="1">
        <v>42322</v>
      </c>
      <c r="AH1661" s="1">
        <v>42332</v>
      </c>
      <c r="AI1661">
        <v>151644582</v>
      </c>
      <c r="AJ1661" s="1">
        <v>42326</v>
      </c>
      <c r="AK1661" s="1">
        <v>42335.577777777777</v>
      </c>
      <c r="AL1661" s="1">
        <v>42336</v>
      </c>
      <c r="AM1661">
        <v>0.06</v>
      </c>
      <c r="AN1661" s="1">
        <v>42338</v>
      </c>
      <c r="AO1661">
        <v>12</v>
      </c>
      <c r="AP1661">
        <v>12</v>
      </c>
      <c r="AQ1661" t="s">
        <v>90</v>
      </c>
      <c r="AR1661" t="s">
        <v>209</v>
      </c>
      <c r="AS1661" s="2">
        <v>42326</v>
      </c>
      <c r="AT1661">
        <v>151656591</v>
      </c>
      <c r="AU1661" t="s">
        <v>70</v>
      </c>
      <c r="AV1661" t="s">
        <v>91</v>
      </c>
      <c r="AW1661" t="s">
        <v>89</v>
      </c>
      <c r="AX1661">
        <v>0</v>
      </c>
      <c r="AY1661">
        <v>1516045661</v>
      </c>
      <c r="BA1661">
        <v>2015</v>
      </c>
      <c r="BB1661">
        <v>0</v>
      </c>
      <c r="BC1661">
        <v>684</v>
      </c>
      <c r="BD1661">
        <v>1403</v>
      </c>
      <c r="BE1661">
        <v>0</v>
      </c>
      <c r="BF1661">
        <v>684</v>
      </c>
      <c r="BG1661">
        <v>684</v>
      </c>
      <c r="BH1661">
        <v>0</v>
      </c>
      <c r="BI1661">
        <v>0</v>
      </c>
      <c r="BJ1661">
        <v>0</v>
      </c>
      <c r="BK1661">
        <v>315</v>
      </c>
      <c r="BL1661">
        <v>1745</v>
      </c>
      <c r="BM1661">
        <v>819</v>
      </c>
      <c r="BN1661">
        <v>10</v>
      </c>
    </row>
    <row r="1662" spans="1:66" x14ac:dyDescent="0.3">
      <c r="A1662" t="s">
        <v>167</v>
      </c>
      <c r="B1662" t="s">
        <v>565</v>
      </c>
      <c r="C1662" t="s">
        <v>4740</v>
      </c>
      <c r="D1662" t="s">
        <v>125</v>
      </c>
      <c r="E1662" t="s">
        <v>58</v>
      </c>
      <c r="F1662" s="1">
        <v>42335.438194444447</v>
      </c>
      <c r="G1662">
        <v>260000000000</v>
      </c>
      <c r="H1662" t="s">
        <v>114</v>
      </c>
      <c r="I1662" t="s">
        <v>115</v>
      </c>
      <c r="J1662" t="s">
        <v>114</v>
      </c>
      <c r="K1662" s="1">
        <v>42335.577777777777</v>
      </c>
      <c r="L1662" s="2">
        <v>42335</v>
      </c>
      <c r="M1662" s="1">
        <v>42335.438194444447</v>
      </c>
      <c r="N1662" t="s">
        <v>193</v>
      </c>
      <c r="O1662" t="b">
        <v>0</v>
      </c>
      <c r="P1662" t="b">
        <v>0</v>
      </c>
      <c r="Q1662" t="s">
        <v>1401</v>
      </c>
      <c r="R1662" t="s">
        <v>1402</v>
      </c>
      <c r="S1662" t="s">
        <v>86</v>
      </c>
      <c r="T1662" t="s">
        <v>87</v>
      </c>
      <c r="U1662" t="s">
        <v>4106</v>
      </c>
      <c r="V1662" t="s">
        <v>86</v>
      </c>
      <c r="W1662" t="s">
        <v>4107</v>
      </c>
      <c r="X1662" t="s">
        <v>88</v>
      </c>
      <c r="Y1662" t="s">
        <v>89</v>
      </c>
      <c r="Z1662">
        <v>0</v>
      </c>
      <c r="AA1662">
        <v>1516045661</v>
      </c>
      <c r="AB1662" t="b">
        <v>0</v>
      </c>
      <c r="AC1662">
        <v>9753896</v>
      </c>
      <c r="AD1662" s="1">
        <v>42332</v>
      </c>
      <c r="AE1662" s="1">
        <v>42332</v>
      </c>
      <c r="AF1662" s="1">
        <v>42322</v>
      </c>
      <c r="AG1662" s="1">
        <v>42322</v>
      </c>
      <c r="AH1662" s="1">
        <v>42332</v>
      </c>
      <c r="AI1662">
        <v>151644582</v>
      </c>
      <c r="AJ1662" s="1">
        <v>42326</v>
      </c>
      <c r="AK1662" s="1">
        <v>42335.577777777777</v>
      </c>
      <c r="AL1662" s="1">
        <v>42336</v>
      </c>
      <c r="AM1662">
        <v>0.06</v>
      </c>
      <c r="AN1662" s="1">
        <v>42338</v>
      </c>
      <c r="AO1662">
        <v>12</v>
      </c>
      <c r="AP1662">
        <v>12</v>
      </c>
      <c r="AQ1662" t="s">
        <v>90</v>
      </c>
      <c r="AR1662" t="s">
        <v>341</v>
      </c>
      <c r="AS1662" s="2">
        <v>42326</v>
      </c>
      <c r="AT1662">
        <v>151656591</v>
      </c>
      <c r="AU1662" t="s">
        <v>70</v>
      </c>
      <c r="AV1662" t="s">
        <v>91</v>
      </c>
      <c r="AW1662" t="s">
        <v>89</v>
      </c>
      <c r="AX1662">
        <v>0</v>
      </c>
      <c r="AY1662">
        <v>1516045661</v>
      </c>
      <c r="BA1662">
        <v>2015</v>
      </c>
      <c r="BB1662">
        <v>0</v>
      </c>
      <c r="BC1662">
        <v>408</v>
      </c>
      <c r="BD1662">
        <v>1403</v>
      </c>
      <c r="BE1662">
        <v>0</v>
      </c>
      <c r="BF1662">
        <v>408</v>
      </c>
      <c r="BG1662">
        <v>408</v>
      </c>
      <c r="BH1662">
        <v>0</v>
      </c>
      <c r="BI1662">
        <v>0</v>
      </c>
      <c r="BJ1662">
        <v>0</v>
      </c>
      <c r="BK1662">
        <v>315</v>
      </c>
      <c r="BL1662">
        <v>1745</v>
      </c>
      <c r="BM1662">
        <v>714</v>
      </c>
      <c r="BN1662">
        <v>10</v>
      </c>
    </row>
    <row r="1663" spans="1:66" x14ac:dyDescent="0.3">
      <c r="A1663" t="s">
        <v>167</v>
      </c>
      <c r="B1663" t="s">
        <v>565</v>
      </c>
      <c r="C1663" t="s">
        <v>4740</v>
      </c>
      <c r="D1663" t="s">
        <v>125</v>
      </c>
      <c r="E1663" t="s">
        <v>58</v>
      </c>
      <c r="F1663" s="1">
        <v>42335.438194444447</v>
      </c>
      <c r="G1663">
        <v>260000000000</v>
      </c>
      <c r="H1663" t="s">
        <v>114</v>
      </c>
      <c r="I1663" t="s">
        <v>115</v>
      </c>
      <c r="J1663" t="s">
        <v>114</v>
      </c>
      <c r="K1663" s="1">
        <v>42335.577777777777</v>
      </c>
      <c r="L1663" s="2">
        <v>42335</v>
      </c>
      <c r="M1663" s="1">
        <v>42335.438194444447</v>
      </c>
      <c r="N1663" t="s">
        <v>193</v>
      </c>
      <c r="O1663" t="b">
        <v>0</v>
      </c>
      <c r="P1663" t="b">
        <v>0</v>
      </c>
      <c r="Q1663" t="s">
        <v>1401</v>
      </c>
      <c r="R1663" t="s">
        <v>1402</v>
      </c>
      <c r="S1663" t="s">
        <v>86</v>
      </c>
      <c r="T1663" t="s">
        <v>87</v>
      </c>
      <c r="U1663" t="s">
        <v>4106</v>
      </c>
      <c r="V1663" t="s">
        <v>86</v>
      </c>
      <c r="W1663" t="s">
        <v>4107</v>
      </c>
      <c r="X1663" t="s">
        <v>88</v>
      </c>
      <c r="Y1663" t="s">
        <v>89</v>
      </c>
      <c r="Z1663">
        <v>0</v>
      </c>
      <c r="AA1663">
        <v>1516045661</v>
      </c>
      <c r="AB1663" t="b">
        <v>0</v>
      </c>
      <c r="AC1663">
        <v>9753896</v>
      </c>
      <c r="AD1663" s="1">
        <v>42332</v>
      </c>
      <c r="AE1663" s="1">
        <v>42332</v>
      </c>
      <c r="AF1663" s="1">
        <v>42322</v>
      </c>
      <c r="AG1663" s="1">
        <v>42322</v>
      </c>
      <c r="AH1663" s="1">
        <v>42332</v>
      </c>
      <c r="AI1663">
        <v>151644582</v>
      </c>
      <c r="AJ1663" s="1">
        <v>42326</v>
      </c>
      <c r="AK1663" s="1">
        <v>42335.577777777777</v>
      </c>
      <c r="AL1663" s="1">
        <v>42336</v>
      </c>
      <c r="AM1663">
        <v>0.06</v>
      </c>
      <c r="AN1663" s="1">
        <v>42338</v>
      </c>
      <c r="AO1663">
        <v>12</v>
      </c>
      <c r="AP1663">
        <v>12</v>
      </c>
      <c r="AQ1663" t="s">
        <v>90</v>
      </c>
      <c r="AR1663" t="s">
        <v>196</v>
      </c>
      <c r="AS1663" s="2">
        <v>42326</v>
      </c>
      <c r="AT1663">
        <v>151656591</v>
      </c>
      <c r="AU1663" t="s">
        <v>70</v>
      </c>
      <c r="AV1663" t="s">
        <v>91</v>
      </c>
      <c r="AW1663" t="s">
        <v>89</v>
      </c>
      <c r="AX1663">
        <v>0</v>
      </c>
      <c r="AY1663">
        <v>1516045661</v>
      </c>
      <c r="BA1663">
        <v>2015</v>
      </c>
      <c r="BB1663">
        <v>0</v>
      </c>
      <c r="BC1663">
        <v>1020</v>
      </c>
      <c r="BD1663">
        <v>1403</v>
      </c>
      <c r="BE1663">
        <v>0</v>
      </c>
      <c r="BF1663">
        <v>1020</v>
      </c>
      <c r="BG1663">
        <v>1020</v>
      </c>
      <c r="BH1663">
        <v>0</v>
      </c>
      <c r="BI1663">
        <v>0</v>
      </c>
      <c r="BJ1663">
        <v>0</v>
      </c>
      <c r="BK1663">
        <v>315</v>
      </c>
      <c r="BL1663">
        <v>1745</v>
      </c>
      <c r="BM1663">
        <v>846</v>
      </c>
      <c r="BN1663">
        <v>10</v>
      </c>
    </row>
    <row r="1664" spans="1:66" x14ac:dyDescent="0.3">
      <c r="A1664" t="s">
        <v>167</v>
      </c>
      <c r="B1664" t="s">
        <v>565</v>
      </c>
      <c r="C1664" t="s">
        <v>4740</v>
      </c>
      <c r="D1664" t="s">
        <v>125</v>
      </c>
      <c r="E1664" t="s">
        <v>58</v>
      </c>
      <c r="F1664" s="1">
        <v>42335.438194444447</v>
      </c>
      <c r="G1664">
        <v>260000000000</v>
      </c>
      <c r="H1664" t="s">
        <v>114</v>
      </c>
      <c r="I1664" t="s">
        <v>115</v>
      </c>
      <c r="J1664" t="s">
        <v>114</v>
      </c>
      <c r="K1664" s="1">
        <v>42335.577777777777</v>
      </c>
      <c r="L1664" s="2">
        <v>42335</v>
      </c>
      <c r="M1664" s="1">
        <v>42335.438194444447</v>
      </c>
      <c r="N1664" t="s">
        <v>193</v>
      </c>
      <c r="O1664" t="b">
        <v>0</v>
      </c>
      <c r="P1664" t="b">
        <v>0</v>
      </c>
      <c r="Q1664" t="s">
        <v>1401</v>
      </c>
      <c r="R1664" t="s">
        <v>1402</v>
      </c>
      <c r="S1664" t="s">
        <v>86</v>
      </c>
      <c r="T1664" t="s">
        <v>87</v>
      </c>
      <c r="U1664" t="s">
        <v>4106</v>
      </c>
      <c r="V1664" t="s">
        <v>86</v>
      </c>
      <c r="W1664" t="s">
        <v>4107</v>
      </c>
      <c r="X1664" t="s">
        <v>88</v>
      </c>
      <c r="Y1664" t="s">
        <v>89</v>
      </c>
      <c r="Z1664">
        <v>0</v>
      </c>
      <c r="AA1664">
        <v>1516045661</v>
      </c>
      <c r="AB1664" t="b">
        <v>0</v>
      </c>
      <c r="AC1664">
        <v>9753896</v>
      </c>
      <c r="AD1664" s="1">
        <v>42332</v>
      </c>
      <c r="AE1664" s="1">
        <v>42332</v>
      </c>
      <c r="AF1664" s="1">
        <v>42322</v>
      </c>
      <c r="AG1664" s="1">
        <v>42322</v>
      </c>
      <c r="AH1664" s="1">
        <v>42332</v>
      </c>
      <c r="AI1664">
        <v>151644582</v>
      </c>
      <c r="AJ1664" s="1">
        <v>42326</v>
      </c>
      <c r="AK1664" s="1">
        <v>42335.577777777777</v>
      </c>
      <c r="AL1664" s="1">
        <v>42336</v>
      </c>
      <c r="AM1664">
        <v>0.06</v>
      </c>
      <c r="AN1664" s="1">
        <v>42338</v>
      </c>
      <c r="AO1664">
        <v>12</v>
      </c>
      <c r="AP1664">
        <v>12</v>
      </c>
      <c r="AQ1664" t="s">
        <v>90</v>
      </c>
      <c r="AR1664" t="s">
        <v>342</v>
      </c>
      <c r="AS1664" s="2">
        <v>42326</v>
      </c>
      <c r="AT1664">
        <v>151656591</v>
      </c>
      <c r="AU1664" t="s">
        <v>70</v>
      </c>
      <c r="AV1664" t="s">
        <v>91</v>
      </c>
      <c r="AW1664" t="s">
        <v>89</v>
      </c>
      <c r="AX1664">
        <v>0</v>
      </c>
      <c r="AY1664">
        <v>1516045661</v>
      </c>
      <c r="BA1664">
        <v>2015</v>
      </c>
      <c r="BB1664">
        <v>0</v>
      </c>
      <c r="BC1664">
        <v>504</v>
      </c>
      <c r="BD1664">
        <v>1403</v>
      </c>
      <c r="BE1664">
        <v>0</v>
      </c>
      <c r="BF1664">
        <v>504</v>
      </c>
      <c r="BG1664">
        <v>504</v>
      </c>
      <c r="BH1664">
        <v>0</v>
      </c>
      <c r="BI1664">
        <v>0</v>
      </c>
      <c r="BJ1664">
        <v>0</v>
      </c>
      <c r="BK1664">
        <v>315</v>
      </c>
      <c r="BL1664">
        <v>1745</v>
      </c>
      <c r="BM1664">
        <v>756</v>
      </c>
      <c r="BN1664">
        <v>10</v>
      </c>
    </row>
    <row r="1665" spans="1:66" x14ac:dyDescent="0.3">
      <c r="A1665" t="s">
        <v>167</v>
      </c>
      <c r="B1665" t="s">
        <v>565</v>
      </c>
      <c r="C1665" t="s">
        <v>4740</v>
      </c>
      <c r="D1665" t="s">
        <v>125</v>
      </c>
      <c r="E1665" t="s">
        <v>58</v>
      </c>
      <c r="F1665" s="1">
        <v>42335.438194444447</v>
      </c>
      <c r="G1665">
        <v>260000000000</v>
      </c>
      <c r="H1665" t="s">
        <v>114</v>
      </c>
      <c r="I1665" t="s">
        <v>115</v>
      </c>
      <c r="J1665" t="s">
        <v>114</v>
      </c>
      <c r="K1665" s="1">
        <v>42335.577777777777</v>
      </c>
      <c r="L1665" s="2">
        <v>42335</v>
      </c>
      <c r="M1665" s="1">
        <v>42335.438194444447</v>
      </c>
      <c r="N1665" t="s">
        <v>193</v>
      </c>
      <c r="O1665" t="b">
        <v>0</v>
      </c>
      <c r="P1665" t="b">
        <v>0</v>
      </c>
      <c r="Q1665" t="s">
        <v>1401</v>
      </c>
      <c r="R1665" t="s">
        <v>1402</v>
      </c>
      <c r="S1665" t="s">
        <v>86</v>
      </c>
      <c r="T1665" t="s">
        <v>87</v>
      </c>
      <c r="U1665" t="s">
        <v>4106</v>
      </c>
      <c r="V1665" t="s">
        <v>86</v>
      </c>
      <c r="W1665" t="s">
        <v>4107</v>
      </c>
      <c r="X1665" t="s">
        <v>88</v>
      </c>
      <c r="Y1665" t="s">
        <v>89</v>
      </c>
      <c r="Z1665">
        <v>0</v>
      </c>
      <c r="AA1665">
        <v>1516045661</v>
      </c>
      <c r="AB1665" t="b">
        <v>0</v>
      </c>
      <c r="AC1665">
        <v>9753896</v>
      </c>
      <c r="AD1665" s="1">
        <v>42332</v>
      </c>
      <c r="AE1665" s="1">
        <v>42332</v>
      </c>
      <c r="AF1665" s="1">
        <v>42322</v>
      </c>
      <c r="AG1665" s="1">
        <v>42322</v>
      </c>
      <c r="AH1665" s="1">
        <v>42332</v>
      </c>
      <c r="AI1665">
        <v>151644582</v>
      </c>
      <c r="AJ1665" s="1">
        <v>42326</v>
      </c>
      <c r="AK1665" s="1">
        <v>42335.577777777777</v>
      </c>
      <c r="AL1665" s="1">
        <v>42336</v>
      </c>
      <c r="AM1665">
        <v>0.06</v>
      </c>
      <c r="AN1665" s="1">
        <v>42338</v>
      </c>
      <c r="AO1665">
        <v>12</v>
      </c>
      <c r="AP1665">
        <v>12</v>
      </c>
      <c r="AQ1665" t="s">
        <v>90</v>
      </c>
      <c r="AR1665" t="s">
        <v>343</v>
      </c>
      <c r="AS1665" s="2">
        <v>42326</v>
      </c>
      <c r="AT1665">
        <v>151656591</v>
      </c>
      <c r="AU1665" t="s">
        <v>70</v>
      </c>
      <c r="AV1665" t="s">
        <v>91</v>
      </c>
      <c r="AW1665" t="s">
        <v>89</v>
      </c>
      <c r="AX1665">
        <v>0</v>
      </c>
      <c r="AY1665">
        <v>1516045661</v>
      </c>
      <c r="BA1665">
        <v>2015</v>
      </c>
      <c r="BB1665">
        <v>0</v>
      </c>
      <c r="BC1665">
        <v>912</v>
      </c>
      <c r="BD1665">
        <v>1403</v>
      </c>
      <c r="BE1665">
        <v>0</v>
      </c>
      <c r="BF1665">
        <v>912</v>
      </c>
      <c r="BG1665">
        <v>912</v>
      </c>
      <c r="BH1665">
        <v>0</v>
      </c>
      <c r="BI1665">
        <v>0</v>
      </c>
      <c r="BJ1665">
        <v>0</v>
      </c>
      <c r="BK1665">
        <v>315</v>
      </c>
      <c r="BL1665">
        <v>1745</v>
      </c>
      <c r="BM1665">
        <v>756</v>
      </c>
      <c r="BN1665">
        <v>10</v>
      </c>
    </row>
    <row r="1666" spans="1:66" x14ac:dyDescent="0.3">
      <c r="A1666" t="s">
        <v>167</v>
      </c>
      <c r="B1666" t="s">
        <v>565</v>
      </c>
      <c r="C1666" t="s">
        <v>4740</v>
      </c>
      <c r="D1666" t="s">
        <v>125</v>
      </c>
      <c r="E1666" t="s">
        <v>58</v>
      </c>
      <c r="F1666" s="1">
        <v>42335.438194444447</v>
      </c>
      <c r="G1666">
        <v>260000000000</v>
      </c>
      <c r="H1666" t="s">
        <v>119</v>
      </c>
      <c r="I1666" t="s">
        <v>120</v>
      </c>
      <c r="J1666" t="s">
        <v>119</v>
      </c>
      <c r="K1666" s="1">
        <v>42335.578472222223</v>
      </c>
      <c r="L1666" s="2">
        <v>42335</v>
      </c>
      <c r="M1666" s="1">
        <v>42335.438194444447</v>
      </c>
      <c r="N1666" t="s">
        <v>193</v>
      </c>
      <c r="O1666" t="b">
        <v>0</v>
      </c>
      <c r="P1666" t="b">
        <v>1</v>
      </c>
      <c r="Q1666" t="s">
        <v>1401</v>
      </c>
      <c r="R1666" t="s">
        <v>1402</v>
      </c>
      <c r="S1666" t="s">
        <v>94</v>
      </c>
      <c r="T1666" t="s">
        <v>95</v>
      </c>
      <c r="U1666" t="s">
        <v>95</v>
      </c>
      <c r="V1666" t="s">
        <v>94</v>
      </c>
      <c r="W1666" t="s">
        <v>94</v>
      </c>
      <c r="X1666" t="s">
        <v>96</v>
      </c>
      <c r="Y1666" t="s">
        <v>97</v>
      </c>
      <c r="Z1666">
        <v>0</v>
      </c>
      <c r="AA1666">
        <v>1516045661</v>
      </c>
      <c r="AB1666" t="b">
        <v>0</v>
      </c>
      <c r="AC1666">
        <v>9753897</v>
      </c>
      <c r="AD1666" s="1">
        <v>42332</v>
      </c>
      <c r="AE1666" s="1">
        <v>42332</v>
      </c>
      <c r="AF1666" s="1">
        <v>42322</v>
      </c>
      <c r="AG1666" s="1">
        <v>42322</v>
      </c>
      <c r="AH1666" s="1">
        <v>42332</v>
      </c>
      <c r="AI1666">
        <v>151644582</v>
      </c>
      <c r="AJ1666" s="1">
        <v>42326</v>
      </c>
      <c r="AK1666" s="1">
        <v>42335.578472222223</v>
      </c>
      <c r="AL1666" s="1">
        <v>42336</v>
      </c>
      <c r="AM1666">
        <v>0.06</v>
      </c>
      <c r="AN1666" s="1">
        <v>42338</v>
      </c>
      <c r="AO1666">
        <v>12</v>
      </c>
      <c r="AP1666">
        <v>12</v>
      </c>
      <c r="AQ1666" t="s">
        <v>90</v>
      </c>
      <c r="AR1666" t="s">
        <v>280</v>
      </c>
      <c r="AS1666" s="2">
        <v>42326</v>
      </c>
      <c r="AT1666">
        <v>151656591</v>
      </c>
      <c r="AU1666" t="s">
        <v>70</v>
      </c>
      <c r="AV1666" t="s">
        <v>98</v>
      </c>
      <c r="AW1666" t="s">
        <v>97</v>
      </c>
      <c r="AX1666">
        <v>0</v>
      </c>
      <c r="AY1666">
        <v>1516045661</v>
      </c>
      <c r="AZ1666">
        <v>768</v>
      </c>
      <c r="BA1666">
        <v>2015</v>
      </c>
      <c r="BB1666">
        <v>0</v>
      </c>
      <c r="BC1666">
        <v>768</v>
      </c>
      <c r="BD1666">
        <v>1403</v>
      </c>
      <c r="BE1666">
        <v>0</v>
      </c>
      <c r="BF1666">
        <v>768</v>
      </c>
      <c r="BG1666">
        <v>768</v>
      </c>
      <c r="BH1666">
        <v>0</v>
      </c>
      <c r="BI1666">
        <v>0</v>
      </c>
      <c r="BJ1666">
        <v>0</v>
      </c>
      <c r="BK1666">
        <v>315</v>
      </c>
      <c r="BL1666">
        <v>1745</v>
      </c>
      <c r="BM1666">
        <v>864</v>
      </c>
      <c r="BN1666">
        <v>10</v>
      </c>
    </row>
    <row r="1667" spans="1:66" x14ac:dyDescent="0.3">
      <c r="A1667" t="s">
        <v>167</v>
      </c>
      <c r="B1667" t="s">
        <v>565</v>
      </c>
      <c r="C1667" t="s">
        <v>4740</v>
      </c>
      <c r="D1667" t="s">
        <v>125</v>
      </c>
      <c r="E1667" t="s">
        <v>58</v>
      </c>
      <c r="F1667" s="1">
        <v>42335.438194444447</v>
      </c>
      <c r="G1667">
        <v>260000000000</v>
      </c>
      <c r="H1667" t="s">
        <v>119</v>
      </c>
      <c r="I1667" t="s">
        <v>120</v>
      </c>
      <c r="J1667" t="s">
        <v>119</v>
      </c>
      <c r="K1667" s="1">
        <v>42335.578472222223</v>
      </c>
      <c r="L1667" s="2">
        <v>42335</v>
      </c>
      <c r="M1667" s="1">
        <v>42335.438194444447</v>
      </c>
      <c r="N1667" t="s">
        <v>193</v>
      </c>
      <c r="O1667" t="b">
        <v>0</v>
      </c>
      <c r="P1667" t="b">
        <v>1</v>
      </c>
      <c r="Q1667" t="s">
        <v>1401</v>
      </c>
      <c r="R1667" t="s">
        <v>1402</v>
      </c>
      <c r="S1667" t="s">
        <v>94</v>
      </c>
      <c r="T1667" t="s">
        <v>95</v>
      </c>
      <c r="U1667" t="s">
        <v>95</v>
      </c>
      <c r="V1667" t="s">
        <v>94</v>
      </c>
      <c r="W1667" t="s">
        <v>94</v>
      </c>
      <c r="X1667" t="s">
        <v>96</v>
      </c>
      <c r="Y1667" t="s">
        <v>97</v>
      </c>
      <c r="Z1667">
        <v>0</v>
      </c>
      <c r="AA1667">
        <v>1516045661</v>
      </c>
      <c r="AB1667" t="b">
        <v>0</v>
      </c>
      <c r="AC1667">
        <v>9753897</v>
      </c>
      <c r="AD1667" s="1">
        <v>42332</v>
      </c>
      <c r="AE1667" s="1">
        <v>42332</v>
      </c>
      <c r="AF1667" s="1">
        <v>42322</v>
      </c>
      <c r="AG1667" s="1">
        <v>42322</v>
      </c>
      <c r="AH1667" s="1">
        <v>42332</v>
      </c>
      <c r="AI1667">
        <v>151644582</v>
      </c>
      <c r="AJ1667" s="1">
        <v>42326</v>
      </c>
      <c r="AK1667" s="1">
        <v>42335.578472222223</v>
      </c>
      <c r="AL1667" s="1">
        <v>42336</v>
      </c>
      <c r="AM1667">
        <v>0.06</v>
      </c>
      <c r="AN1667" s="1">
        <v>42338</v>
      </c>
      <c r="AO1667">
        <v>12</v>
      </c>
      <c r="AP1667">
        <v>12</v>
      </c>
      <c r="AQ1667" t="s">
        <v>90</v>
      </c>
      <c r="AR1667" t="s">
        <v>340</v>
      </c>
      <c r="AS1667" s="2">
        <v>42326</v>
      </c>
      <c r="AT1667">
        <v>151656591</v>
      </c>
      <c r="AU1667" t="s">
        <v>70</v>
      </c>
      <c r="AV1667" t="s">
        <v>98</v>
      </c>
      <c r="AW1667" t="s">
        <v>97</v>
      </c>
      <c r="AX1667">
        <v>0</v>
      </c>
      <c r="AY1667">
        <v>1516045661</v>
      </c>
      <c r="AZ1667">
        <v>624</v>
      </c>
      <c r="BA1667">
        <v>2015</v>
      </c>
      <c r="BB1667">
        <v>0</v>
      </c>
      <c r="BC1667">
        <v>624</v>
      </c>
      <c r="BD1667">
        <v>1403</v>
      </c>
      <c r="BE1667">
        <v>0</v>
      </c>
      <c r="BF1667">
        <v>624</v>
      </c>
      <c r="BG1667">
        <v>624</v>
      </c>
      <c r="BH1667">
        <v>0</v>
      </c>
      <c r="BI1667">
        <v>0</v>
      </c>
      <c r="BJ1667">
        <v>0</v>
      </c>
      <c r="BK1667">
        <v>315</v>
      </c>
      <c r="BL1667">
        <v>1745</v>
      </c>
      <c r="BM1667">
        <v>609</v>
      </c>
      <c r="BN1667">
        <v>10</v>
      </c>
    </row>
    <row r="1668" spans="1:66" x14ac:dyDescent="0.3">
      <c r="A1668" t="s">
        <v>167</v>
      </c>
      <c r="B1668" t="s">
        <v>565</v>
      </c>
      <c r="C1668" t="s">
        <v>4740</v>
      </c>
      <c r="D1668" t="s">
        <v>125</v>
      </c>
      <c r="E1668" t="s">
        <v>58</v>
      </c>
      <c r="F1668" s="1">
        <v>42335.438194444447</v>
      </c>
      <c r="G1668">
        <v>260000000000</v>
      </c>
      <c r="H1668" t="s">
        <v>119</v>
      </c>
      <c r="I1668" t="s">
        <v>120</v>
      </c>
      <c r="J1668" t="s">
        <v>119</v>
      </c>
      <c r="K1668" s="1">
        <v>42335.578472222223</v>
      </c>
      <c r="L1668" s="2">
        <v>42335</v>
      </c>
      <c r="M1668" s="1">
        <v>42335.438194444447</v>
      </c>
      <c r="N1668" t="s">
        <v>193</v>
      </c>
      <c r="O1668" t="b">
        <v>0</v>
      </c>
      <c r="P1668" t="b">
        <v>1</v>
      </c>
      <c r="Q1668" t="s">
        <v>1401</v>
      </c>
      <c r="R1668" t="s">
        <v>1402</v>
      </c>
      <c r="S1668" t="s">
        <v>94</v>
      </c>
      <c r="T1668" t="s">
        <v>95</v>
      </c>
      <c r="U1668" t="s">
        <v>95</v>
      </c>
      <c r="V1668" t="s">
        <v>94</v>
      </c>
      <c r="W1668" t="s">
        <v>94</v>
      </c>
      <c r="X1668" t="s">
        <v>96</v>
      </c>
      <c r="Y1668" t="s">
        <v>97</v>
      </c>
      <c r="Z1668">
        <v>0</v>
      </c>
      <c r="AA1668">
        <v>1516045661</v>
      </c>
      <c r="AB1668" t="b">
        <v>0</v>
      </c>
      <c r="AC1668">
        <v>9753897</v>
      </c>
      <c r="AD1668" s="1">
        <v>42332</v>
      </c>
      <c r="AE1668" s="1">
        <v>42332</v>
      </c>
      <c r="AF1668" s="1">
        <v>42322</v>
      </c>
      <c r="AG1668" s="1">
        <v>42322</v>
      </c>
      <c r="AH1668" s="1">
        <v>42332</v>
      </c>
      <c r="AI1668">
        <v>151644582</v>
      </c>
      <c r="AJ1668" s="1">
        <v>42326</v>
      </c>
      <c r="AK1668" s="1">
        <v>42335.578472222223</v>
      </c>
      <c r="AL1668" s="1">
        <v>42336</v>
      </c>
      <c r="AM1668">
        <v>0.06</v>
      </c>
      <c r="AN1668" s="1">
        <v>42338</v>
      </c>
      <c r="AO1668">
        <v>12</v>
      </c>
      <c r="AP1668">
        <v>12</v>
      </c>
      <c r="AQ1668" t="s">
        <v>90</v>
      </c>
      <c r="AR1668" t="s">
        <v>372</v>
      </c>
      <c r="AS1668" s="2">
        <v>42326</v>
      </c>
      <c r="AT1668">
        <v>151656591</v>
      </c>
      <c r="AU1668" t="s">
        <v>70</v>
      </c>
      <c r="AV1668" t="s">
        <v>98</v>
      </c>
      <c r="AW1668" t="s">
        <v>97</v>
      </c>
      <c r="AX1668">
        <v>0</v>
      </c>
      <c r="AY1668">
        <v>1516045661</v>
      </c>
      <c r="AZ1668">
        <v>540</v>
      </c>
      <c r="BA1668">
        <v>2015</v>
      </c>
      <c r="BB1668">
        <v>0</v>
      </c>
      <c r="BC1668">
        <v>540</v>
      </c>
      <c r="BD1668">
        <v>1403</v>
      </c>
      <c r="BE1668">
        <v>0</v>
      </c>
      <c r="BF1668">
        <v>540</v>
      </c>
      <c r="BG1668">
        <v>540</v>
      </c>
      <c r="BH1668">
        <v>0</v>
      </c>
      <c r="BI1668">
        <v>0</v>
      </c>
      <c r="BJ1668">
        <v>0</v>
      </c>
      <c r="BK1668">
        <v>315</v>
      </c>
      <c r="BL1668">
        <v>1745</v>
      </c>
      <c r="BM1668">
        <v>714</v>
      </c>
      <c r="BN1668">
        <v>10</v>
      </c>
    </row>
    <row r="1669" spans="1:66" x14ac:dyDescent="0.3">
      <c r="A1669" t="s">
        <v>167</v>
      </c>
      <c r="B1669" t="s">
        <v>565</v>
      </c>
      <c r="C1669" t="s">
        <v>4740</v>
      </c>
      <c r="D1669" t="s">
        <v>125</v>
      </c>
      <c r="E1669" t="s">
        <v>58</v>
      </c>
      <c r="F1669" s="1">
        <v>42335.438194444447</v>
      </c>
      <c r="G1669">
        <v>260000000000</v>
      </c>
      <c r="H1669" t="s">
        <v>119</v>
      </c>
      <c r="I1669" t="s">
        <v>120</v>
      </c>
      <c r="J1669" t="s">
        <v>119</v>
      </c>
      <c r="K1669" s="1">
        <v>42335.578472222223</v>
      </c>
      <c r="L1669" s="2">
        <v>42335</v>
      </c>
      <c r="M1669" s="1">
        <v>42335.438194444447</v>
      </c>
      <c r="N1669" t="s">
        <v>193</v>
      </c>
      <c r="O1669" t="b">
        <v>0</v>
      </c>
      <c r="P1669" t="b">
        <v>1</v>
      </c>
      <c r="Q1669" t="s">
        <v>1401</v>
      </c>
      <c r="R1669" t="s">
        <v>1402</v>
      </c>
      <c r="S1669" t="s">
        <v>94</v>
      </c>
      <c r="T1669" t="s">
        <v>95</v>
      </c>
      <c r="U1669" t="s">
        <v>95</v>
      </c>
      <c r="V1669" t="s">
        <v>94</v>
      </c>
      <c r="W1669" t="s">
        <v>94</v>
      </c>
      <c r="X1669" t="s">
        <v>96</v>
      </c>
      <c r="Y1669" t="s">
        <v>97</v>
      </c>
      <c r="Z1669">
        <v>0</v>
      </c>
      <c r="AA1669">
        <v>1516045661</v>
      </c>
      <c r="AB1669" t="b">
        <v>0</v>
      </c>
      <c r="AC1669">
        <v>9753897</v>
      </c>
      <c r="AD1669" s="1">
        <v>42332</v>
      </c>
      <c r="AE1669" s="1">
        <v>42332</v>
      </c>
      <c r="AF1669" s="1">
        <v>42322</v>
      </c>
      <c r="AG1669" s="1">
        <v>42322</v>
      </c>
      <c r="AH1669" s="1">
        <v>42332</v>
      </c>
      <c r="AI1669">
        <v>151644582</v>
      </c>
      <c r="AJ1669" s="1">
        <v>42326</v>
      </c>
      <c r="AK1669" s="1">
        <v>42335.578472222223</v>
      </c>
      <c r="AL1669" s="1">
        <v>42336</v>
      </c>
      <c r="AM1669">
        <v>0.06</v>
      </c>
      <c r="AN1669" s="1">
        <v>42338</v>
      </c>
      <c r="AO1669">
        <v>12</v>
      </c>
      <c r="AP1669">
        <v>12</v>
      </c>
      <c r="AQ1669" t="s">
        <v>90</v>
      </c>
      <c r="AR1669" t="s">
        <v>209</v>
      </c>
      <c r="AS1669" s="2">
        <v>42326</v>
      </c>
      <c r="AT1669">
        <v>151656591</v>
      </c>
      <c r="AU1669" t="s">
        <v>70</v>
      </c>
      <c r="AV1669" t="s">
        <v>98</v>
      </c>
      <c r="AW1669" t="s">
        <v>97</v>
      </c>
      <c r="AX1669">
        <v>0</v>
      </c>
      <c r="AY1669">
        <v>1516045661</v>
      </c>
      <c r="AZ1669">
        <v>684</v>
      </c>
      <c r="BA1669">
        <v>2015</v>
      </c>
      <c r="BB1669">
        <v>0</v>
      </c>
      <c r="BC1669">
        <v>684</v>
      </c>
      <c r="BD1669">
        <v>1403</v>
      </c>
      <c r="BE1669">
        <v>0</v>
      </c>
      <c r="BF1669">
        <v>684</v>
      </c>
      <c r="BG1669">
        <v>684</v>
      </c>
      <c r="BH1669">
        <v>0</v>
      </c>
      <c r="BI1669">
        <v>0</v>
      </c>
      <c r="BJ1669">
        <v>0</v>
      </c>
      <c r="BK1669">
        <v>315</v>
      </c>
      <c r="BL1669">
        <v>1745</v>
      </c>
      <c r="BM1669">
        <v>819</v>
      </c>
      <c r="BN1669">
        <v>10</v>
      </c>
    </row>
    <row r="1670" spans="1:66" x14ac:dyDescent="0.3">
      <c r="A1670" t="s">
        <v>167</v>
      </c>
      <c r="B1670" t="s">
        <v>565</v>
      </c>
      <c r="C1670" t="s">
        <v>4740</v>
      </c>
      <c r="D1670" t="s">
        <v>125</v>
      </c>
      <c r="E1670" t="s">
        <v>58</v>
      </c>
      <c r="F1670" s="1">
        <v>42335.438194444447</v>
      </c>
      <c r="G1670">
        <v>260000000000</v>
      </c>
      <c r="H1670" t="s">
        <v>119</v>
      </c>
      <c r="I1670" t="s">
        <v>120</v>
      </c>
      <c r="J1670" t="s">
        <v>119</v>
      </c>
      <c r="K1670" s="1">
        <v>42335.578472222223</v>
      </c>
      <c r="L1670" s="2">
        <v>42335</v>
      </c>
      <c r="M1670" s="1">
        <v>42335.438194444447</v>
      </c>
      <c r="N1670" t="s">
        <v>193</v>
      </c>
      <c r="O1670" t="b">
        <v>0</v>
      </c>
      <c r="P1670" t="b">
        <v>1</v>
      </c>
      <c r="Q1670" t="s">
        <v>1401</v>
      </c>
      <c r="R1670" t="s">
        <v>1402</v>
      </c>
      <c r="S1670" t="s">
        <v>94</v>
      </c>
      <c r="T1670" t="s">
        <v>95</v>
      </c>
      <c r="U1670" t="s">
        <v>95</v>
      </c>
      <c r="V1670" t="s">
        <v>94</v>
      </c>
      <c r="W1670" t="s">
        <v>94</v>
      </c>
      <c r="X1670" t="s">
        <v>96</v>
      </c>
      <c r="Y1670" t="s">
        <v>97</v>
      </c>
      <c r="Z1670">
        <v>0</v>
      </c>
      <c r="AA1670">
        <v>1516045661</v>
      </c>
      <c r="AB1670" t="b">
        <v>0</v>
      </c>
      <c r="AC1670">
        <v>9753897</v>
      </c>
      <c r="AD1670" s="1">
        <v>42332</v>
      </c>
      <c r="AE1670" s="1">
        <v>42332</v>
      </c>
      <c r="AF1670" s="1">
        <v>42322</v>
      </c>
      <c r="AG1670" s="1">
        <v>42322</v>
      </c>
      <c r="AH1670" s="1">
        <v>42332</v>
      </c>
      <c r="AI1670">
        <v>151644582</v>
      </c>
      <c r="AJ1670" s="1">
        <v>42326</v>
      </c>
      <c r="AK1670" s="1">
        <v>42335.578472222223</v>
      </c>
      <c r="AL1670" s="1">
        <v>42336</v>
      </c>
      <c r="AM1670">
        <v>0.06</v>
      </c>
      <c r="AN1670" s="1">
        <v>42338</v>
      </c>
      <c r="AO1670">
        <v>12</v>
      </c>
      <c r="AP1670">
        <v>12</v>
      </c>
      <c r="AQ1670" t="s">
        <v>90</v>
      </c>
      <c r="AR1670" t="s">
        <v>341</v>
      </c>
      <c r="AS1670" s="2">
        <v>42326</v>
      </c>
      <c r="AT1670">
        <v>151656591</v>
      </c>
      <c r="AU1670" t="s">
        <v>70</v>
      </c>
      <c r="AV1670" t="s">
        <v>98</v>
      </c>
      <c r="AW1670" t="s">
        <v>97</v>
      </c>
      <c r="AX1670">
        <v>0</v>
      </c>
      <c r="AY1670">
        <v>1516045661</v>
      </c>
      <c r="AZ1670">
        <v>408</v>
      </c>
      <c r="BA1670">
        <v>2015</v>
      </c>
      <c r="BB1670">
        <v>0</v>
      </c>
      <c r="BC1670">
        <v>408</v>
      </c>
      <c r="BD1670">
        <v>1403</v>
      </c>
      <c r="BE1670">
        <v>0</v>
      </c>
      <c r="BF1670">
        <v>408</v>
      </c>
      <c r="BG1670">
        <v>408</v>
      </c>
      <c r="BH1670">
        <v>0</v>
      </c>
      <c r="BI1670">
        <v>0</v>
      </c>
      <c r="BJ1670">
        <v>0</v>
      </c>
      <c r="BK1670">
        <v>315</v>
      </c>
      <c r="BL1670">
        <v>1745</v>
      </c>
      <c r="BM1670">
        <v>714</v>
      </c>
      <c r="BN1670">
        <v>10</v>
      </c>
    </row>
    <row r="1671" spans="1:66" x14ac:dyDescent="0.3">
      <c r="A1671" t="s">
        <v>167</v>
      </c>
      <c r="B1671" t="s">
        <v>565</v>
      </c>
      <c r="C1671" t="s">
        <v>4740</v>
      </c>
      <c r="D1671" t="s">
        <v>125</v>
      </c>
      <c r="E1671" t="s">
        <v>58</v>
      </c>
      <c r="F1671" s="1">
        <v>42335.438194444447</v>
      </c>
      <c r="G1671">
        <v>260000000000</v>
      </c>
      <c r="H1671" t="s">
        <v>119</v>
      </c>
      <c r="I1671" t="s">
        <v>120</v>
      </c>
      <c r="J1671" t="s">
        <v>119</v>
      </c>
      <c r="K1671" s="1">
        <v>42335.578472222223</v>
      </c>
      <c r="L1671" s="2">
        <v>42335</v>
      </c>
      <c r="M1671" s="1">
        <v>42335.438194444447</v>
      </c>
      <c r="N1671" t="s">
        <v>193</v>
      </c>
      <c r="O1671" t="b">
        <v>0</v>
      </c>
      <c r="P1671" t="b">
        <v>1</v>
      </c>
      <c r="Q1671" t="s">
        <v>1401</v>
      </c>
      <c r="R1671" t="s">
        <v>1402</v>
      </c>
      <c r="S1671" t="s">
        <v>94</v>
      </c>
      <c r="T1671" t="s">
        <v>95</v>
      </c>
      <c r="U1671" t="s">
        <v>95</v>
      </c>
      <c r="V1671" t="s">
        <v>94</v>
      </c>
      <c r="W1671" t="s">
        <v>94</v>
      </c>
      <c r="X1671" t="s">
        <v>96</v>
      </c>
      <c r="Y1671" t="s">
        <v>97</v>
      </c>
      <c r="Z1671">
        <v>0</v>
      </c>
      <c r="AA1671">
        <v>1516045661</v>
      </c>
      <c r="AB1671" t="b">
        <v>0</v>
      </c>
      <c r="AC1671">
        <v>9753897</v>
      </c>
      <c r="AD1671" s="1">
        <v>42332</v>
      </c>
      <c r="AE1671" s="1">
        <v>42332</v>
      </c>
      <c r="AF1671" s="1">
        <v>42322</v>
      </c>
      <c r="AG1671" s="1">
        <v>42322</v>
      </c>
      <c r="AH1671" s="1">
        <v>42332</v>
      </c>
      <c r="AI1671">
        <v>151644582</v>
      </c>
      <c r="AJ1671" s="1">
        <v>42326</v>
      </c>
      <c r="AK1671" s="1">
        <v>42335.578472222223</v>
      </c>
      <c r="AL1671" s="1">
        <v>42336</v>
      </c>
      <c r="AM1671">
        <v>0.06</v>
      </c>
      <c r="AN1671" s="1">
        <v>42338</v>
      </c>
      <c r="AO1671">
        <v>12</v>
      </c>
      <c r="AP1671">
        <v>12</v>
      </c>
      <c r="AQ1671" t="s">
        <v>90</v>
      </c>
      <c r="AR1671" t="s">
        <v>196</v>
      </c>
      <c r="AS1671" s="2">
        <v>42326</v>
      </c>
      <c r="AT1671">
        <v>151656591</v>
      </c>
      <c r="AU1671" t="s">
        <v>70</v>
      </c>
      <c r="AV1671" t="s">
        <v>98</v>
      </c>
      <c r="AW1671" t="s">
        <v>97</v>
      </c>
      <c r="AX1671">
        <v>0</v>
      </c>
      <c r="AY1671">
        <v>1516045661</v>
      </c>
      <c r="AZ1671">
        <v>1020</v>
      </c>
      <c r="BA1671">
        <v>2015</v>
      </c>
      <c r="BB1671">
        <v>0</v>
      </c>
      <c r="BC1671">
        <v>1020</v>
      </c>
      <c r="BD1671">
        <v>1403</v>
      </c>
      <c r="BE1671">
        <v>0</v>
      </c>
      <c r="BF1671">
        <v>1020</v>
      </c>
      <c r="BG1671">
        <v>1020</v>
      </c>
      <c r="BH1671">
        <v>0</v>
      </c>
      <c r="BI1671">
        <v>0</v>
      </c>
      <c r="BJ1671">
        <v>0</v>
      </c>
      <c r="BK1671">
        <v>315</v>
      </c>
      <c r="BL1671">
        <v>1745</v>
      </c>
      <c r="BM1671">
        <v>846</v>
      </c>
      <c r="BN1671">
        <v>10</v>
      </c>
    </row>
    <row r="1672" spans="1:66" x14ac:dyDescent="0.3">
      <c r="A1672" t="s">
        <v>167</v>
      </c>
      <c r="B1672" t="s">
        <v>565</v>
      </c>
      <c r="C1672" t="s">
        <v>4740</v>
      </c>
      <c r="D1672" t="s">
        <v>125</v>
      </c>
      <c r="E1672" t="s">
        <v>58</v>
      </c>
      <c r="F1672" s="1">
        <v>42335.438194444447</v>
      </c>
      <c r="G1672">
        <v>260000000000</v>
      </c>
      <c r="H1672" t="s">
        <v>119</v>
      </c>
      <c r="I1672" t="s">
        <v>120</v>
      </c>
      <c r="J1672" t="s">
        <v>119</v>
      </c>
      <c r="K1672" s="1">
        <v>42335.578472222223</v>
      </c>
      <c r="L1672" s="2">
        <v>42335</v>
      </c>
      <c r="M1672" s="1">
        <v>42335.438194444447</v>
      </c>
      <c r="N1672" t="s">
        <v>193</v>
      </c>
      <c r="O1672" t="b">
        <v>0</v>
      </c>
      <c r="P1672" t="b">
        <v>1</v>
      </c>
      <c r="Q1672" t="s">
        <v>1401</v>
      </c>
      <c r="R1672" t="s">
        <v>1402</v>
      </c>
      <c r="S1672" t="s">
        <v>94</v>
      </c>
      <c r="T1672" t="s">
        <v>95</v>
      </c>
      <c r="U1672" t="s">
        <v>95</v>
      </c>
      <c r="V1672" t="s">
        <v>94</v>
      </c>
      <c r="W1672" t="s">
        <v>94</v>
      </c>
      <c r="X1672" t="s">
        <v>96</v>
      </c>
      <c r="Y1672" t="s">
        <v>97</v>
      </c>
      <c r="Z1672">
        <v>0</v>
      </c>
      <c r="AA1672">
        <v>1516045661</v>
      </c>
      <c r="AB1672" t="b">
        <v>0</v>
      </c>
      <c r="AC1672">
        <v>9753897</v>
      </c>
      <c r="AD1672" s="1">
        <v>42332</v>
      </c>
      <c r="AE1672" s="1">
        <v>42332</v>
      </c>
      <c r="AF1672" s="1">
        <v>42322</v>
      </c>
      <c r="AG1672" s="1">
        <v>42322</v>
      </c>
      <c r="AH1672" s="1">
        <v>42332</v>
      </c>
      <c r="AI1672">
        <v>151644582</v>
      </c>
      <c r="AJ1672" s="1">
        <v>42326</v>
      </c>
      <c r="AK1672" s="1">
        <v>42335.578472222223</v>
      </c>
      <c r="AL1672" s="1">
        <v>42336</v>
      </c>
      <c r="AM1672">
        <v>0.06</v>
      </c>
      <c r="AN1672" s="1">
        <v>42338</v>
      </c>
      <c r="AO1672">
        <v>12</v>
      </c>
      <c r="AP1672">
        <v>12</v>
      </c>
      <c r="AQ1672" t="s">
        <v>90</v>
      </c>
      <c r="AR1672" t="s">
        <v>342</v>
      </c>
      <c r="AS1672" s="2">
        <v>42326</v>
      </c>
      <c r="AT1672">
        <v>151656591</v>
      </c>
      <c r="AU1672" t="s">
        <v>70</v>
      </c>
      <c r="AV1672" t="s">
        <v>98</v>
      </c>
      <c r="AW1672" t="s">
        <v>97</v>
      </c>
      <c r="AX1672">
        <v>0</v>
      </c>
      <c r="AY1672">
        <v>1516045661</v>
      </c>
      <c r="AZ1672">
        <v>504</v>
      </c>
      <c r="BA1672">
        <v>2015</v>
      </c>
      <c r="BB1672">
        <v>0</v>
      </c>
      <c r="BC1672">
        <v>504</v>
      </c>
      <c r="BD1672">
        <v>1403</v>
      </c>
      <c r="BE1672">
        <v>0</v>
      </c>
      <c r="BF1672">
        <v>504</v>
      </c>
      <c r="BG1672">
        <v>504</v>
      </c>
      <c r="BH1672">
        <v>0</v>
      </c>
      <c r="BI1672">
        <v>0</v>
      </c>
      <c r="BJ1672">
        <v>0</v>
      </c>
      <c r="BK1672">
        <v>315</v>
      </c>
      <c r="BL1672">
        <v>1745</v>
      </c>
      <c r="BM1672">
        <v>756</v>
      </c>
      <c r="BN1672">
        <v>10</v>
      </c>
    </row>
    <row r="1673" spans="1:66" x14ac:dyDescent="0.3">
      <c r="A1673" t="s">
        <v>167</v>
      </c>
      <c r="B1673" t="s">
        <v>565</v>
      </c>
      <c r="C1673" t="s">
        <v>4740</v>
      </c>
      <c r="D1673" t="s">
        <v>125</v>
      </c>
      <c r="E1673" t="s">
        <v>58</v>
      </c>
      <c r="F1673" s="1">
        <v>42335.438194444447</v>
      </c>
      <c r="G1673">
        <v>260000000000</v>
      </c>
      <c r="H1673" t="s">
        <v>119</v>
      </c>
      <c r="I1673" t="s">
        <v>120</v>
      </c>
      <c r="J1673" t="s">
        <v>119</v>
      </c>
      <c r="K1673" s="1">
        <v>42335.578472222223</v>
      </c>
      <c r="L1673" s="2">
        <v>42335</v>
      </c>
      <c r="M1673" s="1">
        <v>42335.438194444447</v>
      </c>
      <c r="N1673" t="s">
        <v>193</v>
      </c>
      <c r="O1673" t="b">
        <v>0</v>
      </c>
      <c r="P1673" t="b">
        <v>1</v>
      </c>
      <c r="Q1673" t="s">
        <v>1401</v>
      </c>
      <c r="R1673" t="s">
        <v>1402</v>
      </c>
      <c r="S1673" t="s">
        <v>94</v>
      </c>
      <c r="T1673" t="s">
        <v>95</v>
      </c>
      <c r="U1673" t="s">
        <v>95</v>
      </c>
      <c r="V1673" t="s">
        <v>94</v>
      </c>
      <c r="W1673" t="s">
        <v>94</v>
      </c>
      <c r="X1673" t="s">
        <v>96</v>
      </c>
      <c r="Y1673" t="s">
        <v>97</v>
      </c>
      <c r="Z1673">
        <v>0</v>
      </c>
      <c r="AA1673">
        <v>1516045661</v>
      </c>
      <c r="AB1673" t="b">
        <v>0</v>
      </c>
      <c r="AC1673">
        <v>9753897</v>
      </c>
      <c r="AD1673" s="1">
        <v>42332</v>
      </c>
      <c r="AE1673" s="1">
        <v>42332</v>
      </c>
      <c r="AF1673" s="1">
        <v>42322</v>
      </c>
      <c r="AG1673" s="1">
        <v>42322</v>
      </c>
      <c r="AH1673" s="1">
        <v>42332</v>
      </c>
      <c r="AI1673">
        <v>151644582</v>
      </c>
      <c r="AJ1673" s="1">
        <v>42326</v>
      </c>
      <c r="AK1673" s="1">
        <v>42335.578472222223</v>
      </c>
      <c r="AL1673" s="1">
        <v>42336</v>
      </c>
      <c r="AM1673">
        <v>0.06</v>
      </c>
      <c r="AN1673" s="1">
        <v>42338</v>
      </c>
      <c r="AO1673">
        <v>12</v>
      </c>
      <c r="AP1673">
        <v>12</v>
      </c>
      <c r="AQ1673" t="s">
        <v>90</v>
      </c>
      <c r="AR1673" t="s">
        <v>343</v>
      </c>
      <c r="AS1673" s="2">
        <v>42326</v>
      </c>
      <c r="AT1673">
        <v>151656591</v>
      </c>
      <c r="AU1673" t="s">
        <v>70</v>
      </c>
      <c r="AV1673" t="s">
        <v>98</v>
      </c>
      <c r="AW1673" t="s">
        <v>97</v>
      </c>
      <c r="AX1673">
        <v>0</v>
      </c>
      <c r="AY1673">
        <v>1516045661</v>
      </c>
      <c r="AZ1673">
        <v>912</v>
      </c>
      <c r="BA1673">
        <v>2015</v>
      </c>
      <c r="BB1673">
        <v>0</v>
      </c>
      <c r="BC1673">
        <v>912</v>
      </c>
      <c r="BD1673">
        <v>1403</v>
      </c>
      <c r="BE1673">
        <v>0</v>
      </c>
      <c r="BF1673">
        <v>912</v>
      </c>
      <c r="BG1673">
        <v>912</v>
      </c>
      <c r="BH1673">
        <v>0</v>
      </c>
      <c r="BI1673">
        <v>0</v>
      </c>
      <c r="BJ1673">
        <v>0</v>
      </c>
      <c r="BK1673">
        <v>315</v>
      </c>
      <c r="BL1673">
        <v>1745</v>
      </c>
      <c r="BM1673">
        <v>756</v>
      </c>
      <c r="BN1673">
        <v>10</v>
      </c>
    </row>
    <row r="1674" spans="1:66" x14ac:dyDescent="0.3">
      <c r="A1674" t="s">
        <v>211</v>
      </c>
      <c r="B1674" t="s">
        <v>1378</v>
      </c>
      <c r="C1674" t="s">
        <v>4833</v>
      </c>
      <c r="D1674" t="s">
        <v>125</v>
      </c>
      <c r="E1674" t="s">
        <v>58</v>
      </c>
      <c r="F1674" s="1">
        <v>42335.438888888886</v>
      </c>
      <c r="G1674">
        <v>260000000000</v>
      </c>
      <c r="H1674" t="s">
        <v>254</v>
      </c>
      <c r="I1674" t="s">
        <v>255</v>
      </c>
      <c r="J1674" t="s">
        <v>254</v>
      </c>
      <c r="K1674" s="1">
        <v>42335.438888888886</v>
      </c>
      <c r="L1674" s="2">
        <v>42335</v>
      </c>
      <c r="M1674" s="1">
        <v>42335.438888888886</v>
      </c>
      <c r="N1674" t="s">
        <v>193</v>
      </c>
      <c r="O1674" t="b">
        <v>0</v>
      </c>
      <c r="P1674" t="b">
        <v>0</v>
      </c>
      <c r="Q1674" t="s">
        <v>1591</v>
      </c>
      <c r="R1674" t="s">
        <v>1592</v>
      </c>
      <c r="S1674" t="s">
        <v>258</v>
      </c>
      <c r="T1674" t="s">
        <v>259</v>
      </c>
      <c r="U1674" t="s">
        <v>198</v>
      </c>
      <c r="V1674" t="s">
        <v>258</v>
      </c>
      <c r="W1674" t="s">
        <v>199</v>
      </c>
      <c r="X1674" t="s">
        <v>200</v>
      </c>
      <c r="Y1674" t="s">
        <v>201</v>
      </c>
      <c r="Z1674">
        <v>600</v>
      </c>
      <c r="AA1674">
        <v>1516045434</v>
      </c>
      <c r="AB1674" t="b">
        <v>0</v>
      </c>
      <c r="AC1674">
        <v>9753788</v>
      </c>
      <c r="AD1674" s="1">
        <v>42331</v>
      </c>
      <c r="AE1674" s="1">
        <v>42331</v>
      </c>
      <c r="AF1674" s="1">
        <v>42322</v>
      </c>
      <c r="AG1674" s="1">
        <v>42322</v>
      </c>
      <c r="AH1674" s="1">
        <v>42331</v>
      </c>
      <c r="AI1674">
        <v>151644577</v>
      </c>
      <c r="AJ1674" s="1">
        <v>42326</v>
      </c>
      <c r="AK1674" s="1">
        <v>42335.438888888886</v>
      </c>
      <c r="AL1674" s="1">
        <v>42337</v>
      </c>
      <c r="AM1674">
        <v>0.5</v>
      </c>
      <c r="AN1674" s="1">
        <v>42338</v>
      </c>
      <c r="AO1674">
        <v>4</v>
      </c>
      <c r="AP1674">
        <v>4</v>
      </c>
      <c r="AQ1674" t="s">
        <v>202</v>
      </c>
      <c r="AR1674" t="s">
        <v>1593</v>
      </c>
      <c r="AS1674" s="2">
        <v>42326</v>
      </c>
      <c r="AT1674">
        <v>151656576</v>
      </c>
      <c r="AU1674" t="s">
        <v>70</v>
      </c>
      <c r="AV1674" t="s">
        <v>204</v>
      </c>
      <c r="AW1674" t="s">
        <v>201</v>
      </c>
      <c r="AX1674">
        <v>0</v>
      </c>
      <c r="AY1674">
        <v>1516045434</v>
      </c>
      <c r="BA1674">
        <v>2015</v>
      </c>
      <c r="BB1674">
        <v>0</v>
      </c>
      <c r="BC1674">
        <v>9600</v>
      </c>
      <c r="BD1674">
        <v>756</v>
      </c>
      <c r="BE1674">
        <v>0</v>
      </c>
      <c r="BF1674">
        <v>9600</v>
      </c>
      <c r="BG1674">
        <v>9600</v>
      </c>
      <c r="BH1674">
        <v>0</v>
      </c>
      <c r="BI1674">
        <v>100</v>
      </c>
      <c r="BJ1674">
        <v>0</v>
      </c>
      <c r="BK1674">
        <v>5000</v>
      </c>
      <c r="BL1674">
        <v>5000</v>
      </c>
      <c r="BM1674">
        <v>6000</v>
      </c>
      <c r="BN1674">
        <v>10</v>
      </c>
    </row>
    <row r="1675" spans="1:66" x14ac:dyDescent="0.3">
      <c r="A1675" t="s">
        <v>211</v>
      </c>
      <c r="B1675" t="s">
        <v>1378</v>
      </c>
      <c r="C1675" t="s">
        <v>4833</v>
      </c>
      <c r="D1675" t="s">
        <v>57</v>
      </c>
      <c r="E1675" t="s">
        <v>61</v>
      </c>
      <c r="F1675" s="1">
        <v>42335.677777777775</v>
      </c>
      <c r="G1675">
        <v>260000000000</v>
      </c>
      <c r="H1675" t="s">
        <v>247</v>
      </c>
      <c r="I1675" t="s">
        <v>248</v>
      </c>
      <c r="J1675" t="s">
        <v>247</v>
      </c>
      <c r="K1675" s="1">
        <v>42335.690972222219</v>
      </c>
      <c r="L1675" s="2">
        <v>42335</v>
      </c>
      <c r="M1675" s="1">
        <v>42335.677777777775</v>
      </c>
      <c r="N1675" t="s">
        <v>193</v>
      </c>
      <c r="O1675" t="b">
        <v>0</v>
      </c>
      <c r="P1675" t="b">
        <v>0</v>
      </c>
      <c r="Q1675" t="s">
        <v>1594</v>
      </c>
      <c r="R1675" t="s">
        <v>1595</v>
      </c>
      <c r="S1675" t="s">
        <v>249</v>
      </c>
      <c r="T1675" t="s">
        <v>250</v>
      </c>
      <c r="U1675" t="s">
        <v>250</v>
      </c>
      <c r="V1675" t="s">
        <v>249</v>
      </c>
      <c r="W1675" t="s">
        <v>249</v>
      </c>
      <c r="X1675" t="s">
        <v>251</v>
      </c>
      <c r="Y1675" t="s">
        <v>252</v>
      </c>
      <c r="Z1675">
        <v>0</v>
      </c>
      <c r="AA1675">
        <v>1516045436</v>
      </c>
      <c r="AB1675" t="b">
        <v>0</v>
      </c>
      <c r="AC1675">
        <v>9753947</v>
      </c>
      <c r="AD1675" s="1">
        <v>42331</v>
      </c>
      <c r="AE1675" s="1">
        <v>42331</v>
      </c>
      <c r="AF1675" s="1">
        <v>42322</v>
      </c>
      <c r="AG1675" s="1">
        <v>42322</v>
      </c>
      <c r="AH1675" s="1">
        <v>42331</v>
      </c>
      <c r="AI1675">
        <v>151644572</v>
      </c>
      <c r="AJ1675" s="1">
        <v>42326</v>
      </c>
      <c r="AK1675" s="1">
        <v>42335.690972222219</v>
      </c>
      <c r="AL1675" s="1">
        <v>42338</v>
      </c>
      <c r="AM1675">
        <v>0.4</v>
      </c>
      <c r="AN1675" s="1">
        <v>42338</v>
      </c>
      <c r="AO1675">
        <v>5</v>
      </c>
      <c r="AP1675">
        <v>16</v>
      </c>
      <c r="AQ1675" t="s">
        <v>68</v>
      </c>
      <c r="AR1675" t="s">
        <v>1596</v>
      </c>
      <c r="AS1675" s="2">
        <v>42326</v>
      </c>
      <c r="AT1675">
        <v>151656571</v>
      </c>
      <c r="AU1675" t="s">
        <v>70</v>
      </c>
      <c r="AV1675" t="s">
        <v>253</v>
      </c>
      <c r="AW1675" t="s">
        <v>252</v>
      </c>
      <c r="AX1675">
        <v>0</v>
      </c>
      <c r="AY1675">
        <v>1516045436</v>
      </c>
      <c r="BA1675">
        <v>2015</v>
      </c>
      <c r="BB1675">
        <v>0</v>
      </c>
      <c r="BC1675">
        <v>12600</v>
      </c>
      <c r="BD1675">
        <v>1403</v>
      </c>
      <c r="BE1675">
        <v>0</v>
      </c>
      <c r="BF1675">
        <v>12600</v>
      </c>
      <c r="BG1675">
        <v>12600</v>
      </c>
      <c r="BH1675">
        <v>0</v>
      </c>
      <c r="BI1675">
        <v>0</v>
      </c>
      <c r="BJ1675">
        <v>0</v>
      </c>
      <c r="BK1675">
        <v>10000</v>
      </c>
      <c r="BL1675">
        <v>8000</v>
      </c>
      <c r="BM1675">
        <v>11000</v>
      </c>
      <c r="BN1675">
        <v>16</v>
      </c>
    </row>
    <row r="1676" spans="1:66" x14ac:dyDescent="0.3">
      <c r="A1676" t="s">
        <v>211</v>
      </c>
      <c r="B1676" t="s">
        <v>1378</v>
      </c>
      <c r="C1676" t="s">
        <v>4833</v>
      </c>
      <c r="D1676" t="s">
        <v>57</v>
      </c>
      <c r="E1676" t="s">
        <v>61</v>
      </c>
      <c r="F1676" s="1">
        <v>42335.677777777775</v>
      </c>
      <c r="G1676">
        <v>260000000000</v>
      </c>
      <c r="H1676" t="s">
        <v>247</v>
      </c>
      <c r="I1676" t="s">
        <v>248</v>
      </c>
      <c r="J1676" t="s">
        <v>247</v>
      </c>
      <c r="K1676" s="1">
        <v>42335.691666666666</v>
      </c>
      <c r="L1676" s="2">
        <v>42335</v>
      </c>
      <c r="M1676" s="1">
        <v>42335.677777777775</v>
      </c>
      <c r="N1676" t="s">
        <v>193</v>
      </c>
      <c r="O1676" t="b">
        <v>0</v>
      </c>
      <c r="P1676" t="b">
        <v>0</v>
      </c>
      <c r="Q1676" t="s">
        <v>1597</v>
      </c>
      <c r="R1676" t="s">
        <v>1598</v>
      </c>
      <c r="S1676" t="s">
        <v>249</v>
      </c>
      <c r="T1676" t="s">
        <v>250</v>
      </c>
      <c r="U1676" t="s">
        <v>250</v>
      </c>
      <c r="V1676" t="s">
        <v>249</v>
      </c>
      <c r="W1676" t="s">
        <v>249</v>
      </c>
      <c r="X1676" t="s">
        <v>251</v>
      </c>
      <c r="Y1676" t="s">
        <v>252</v>
      </c>
      <c r="Z1676">
        <v>0</v>
      </c>
      <c r="AA1676">
        <v>1516045441</v>
      </c>
      <c r="AB1676" t="b">
        <v>0</v>
      </c>
      <c r="AC1676">
        <v>9753948</v>
      </c>
      <c r="AD1676" s="1">
        <v>42331</v>
      </c>
      <c r="AE1676" s="1">
        <v>42331</v>
      </c>
      <c r="AF1676" s="1">
        <v>42322</v>
      </c>
      <c r="AG1676" s="1">
        <v>42322</v>
      </c>
      <c r="AH1676" s="1">
        <v>42331</v>
      </c>
      <c r="AI1676">
        <v>151644612</v>
      </c>
      <c r="AJ1676" s="1">
        <v>42326</v>
      </c>
      <c r="AK1676" s="1">
        <v>42335.691666666666</v>
      </c>
      <c r="AL1676" s="1">
        <v>42338</v>
      </c>
      <c r="AM1676">
        <v>0.4</v>
      </c>
      <c r="AN1676" s="1">
        <v>42338</v>
      </c>
      <c r="AO1676">
        <v>5</v>
      </c>
      <c r="AP1676">
        <v>16</v>
      </c>
      <c r="AQ1676" t="s">
        <v>68</v>
      </c>
      <c r="AR1676" t="s">
        <v>1599</v>
      </c>
      <c r="AS1676" s="2">
        <v>42326</v>
      </c>
      <c r="AT1676">
        <v>151656606</v>
      </c>
      <c r="AU1676" t="s">
        <v>70</v>
      </c>
      <c r="AV1676" t="s">
        <v>253</v>
      </c>
      <c r="AW1676" t="s">
        <v>252</v>
      </c>
      <c r="AX1676">
        <v>0</v>
      </c>
      <c r="AY1676">
        <v>1516045441</v>
      </c>
      <c r="BA1676">
        <v>2015</v>
      </c>
      <c r="BB1676">
        <v>0</v>
      </c>
      <c r="BC1676">
        <v>7020</v>
      </c>
      <c r="BD1676">
        <v>1403</v>
      </c>
      <c r="BE1676">
        <v>0</v>
      </c>
      <c r="BF1676">
        <v>7020</v>
      </c>
      <c r="BG1676">
        <v>7020</v>
      </c>
      <c r="BH1676">
        <v>0</v>
      </c>
      <c r="BI1676">
        <v>0</v>
      </c>
      <c r="BJ1676">
        <v>0</v>
      </c>
      <c r="BK1676">
        <v>5000</v>
      </c>
      <c r="BL1676">
        <v>4000</v>
      </c>
      <c r="BM1676">
        <v>6000</v>
      </c>
      <c r="BN1676">
        <v>16</v>
      </c>
    </row>
    <row r="1677" spans="1:66" x14ac:dyDescent="0.3">
      <c r="A1677" t="s">
        <v>211</v>
      </c>
      <c r="B1677" t="s">
        <v>1378</v>
      </c>
      <c r="C1677" t="s">
        <v>4833</v>
      </c>
      <c r="D1677" t="s">
        <v>57</v>
      </c>
      <c r="E1677" t="s">
        <v>61</v>
      </c>
      <c r="F1677" s="1">
        <v>42335.706944444442</v>
      </c>
      <c r="G1677">
        <v>260000000000</v>
      </c>
      <c r="H1677" t="s">
        <v>247</v>
      </c>
      <c r="I1677" t="s">
        <v>248</v>
      </c>
      <c r="J1677" t="s">
        <v>247</v>
      </c>
      <c r="K1677" s="1">
        <v>42335.711805555555</v>
      </c>
      <c r="L1677" s="2">
        <v>42335</v>
      </c>
      <c r="M1677" s="1">
        <v>42335.706944444442</v>
      </c>
      <c r="N1677" t="s">
        <v>193</v>
      </c>
      <c r="O1677" t="b">
        <v>0</v>
      </c>
      <c r="P1677" t="b">
        <v>0</v>
      </c>
      <c r="Q1677" t="s">
        <v>1600</v>
      </c>
      <c r="R1677" t="s">
        <v>1601</v>
      </c>
      <c r="S1677" t="s">
        <v>249</v>
      </c>
      <c r="T1677" t="s">
        <v>250</v>
      </c>
      <c r="U1677" t="s">
        <v>250</v>
      </c>
      <c r="V1677" t="s">
        <v>249</v>
      </c>
      <c r="W1677" t="s">
        <v>249</v>
      </c>
      <c r="X1677" t="s">
        <v>251</v>
      </c>
      <c r="Y1677" t="s">
        <v>252</v>
      </c>
      <c r="Z1677">
        <v>0</v>
      </c>
      <c r="AA1677">
        <v>1516045430</v>
      </c>
      <c r="AB1677" t="b">
        <v>0</v>
      </c>
      <c r="AC1677">
        <v>9753973</v>
      </c>
      <c r="AD1677" s="1">
        <v>42331</v>
      </c>
      <c r="AE1677" s="1">
        <v>42331</v>
      </c>
      <c r="AF1677" s="1">
        <v>42322</v>
      </c>
      <c r="AG1677" s="1">
        <v>42322</v>
      </c>
      <c r="AH1677" s="1">
        <v>42331</v>
      </c>
      <c r="AI1677">
        <v>151644621</v>
      </c>
      <c r="AJ1677" s="1">
        <v>42326</v>
      </c>
      <c r="AK1677" s="1">
        <v>42335.711805555555</v>
      </c>
      <c r="AL1677" s="1">
        <v>42338</v>
      </c>
      <c r="AM1677">
        <v>0.4</v>
      </c>
      <c r="AN1677" s="1">
        <v>42338</v>
      </c>
      <c r="AO1677">
        <v>5</v>
      </c>
      <c r="AP1677">
        <v>16</v>
      </c>
      <c r="AQ1677" t="s">
        <v>68</v>
      </c>
      <c r="AR1677" t="s">
        <v>1599</v>
      </c>
      <c r="AS1677" s="2">
        <v>42326</v>
      </c>
      <c r="AT1677">
        <v>151656609</v>
      </c>
      <c r="AU1677" t="s">
        <v>70</v>
      </c>
      <c r="AV1677" t="s">
        <v>253</v>
      </c>
      <c r="AW1677" t="s">
        <v>252</v>
      </c>
      <c r="AX1677">
        <v>0</v>
      </c>
      <c r="AY1677">
        <v>1516045430</v>
      </c>
      <c r="BA1677">
        <v>2015</v>
      </c>
      <c r="BB1677">
        <v>0</v>
      </c>
      <c r="BC1677">
        <v>12792</v>
      </c>
      <c r="BD1677">
        <v>1403</v>
      </c>
      <c r="BE1677">
        <v>0</v>
      </c>
      <c r="BF1677">
        <v>12792</v>
      </c>
      <c r="BG1677">
        <v>12792</v>
      </c>
      <c r="BH1677">
        <v>0</v>
      </c>
      <c r="BI1677">
        <v>0</v>
      </c>
      <c r="BJ1677">
        <v>0</v>
      </c>
      <c r="BK1677">
        <v>10000</v>
      </c>
      <c r="BL1677">
        <v>8000</v>
      </c>
      <c r="BM1677">
        <v>11000</v>
      </c>
      <c r="BN1677">
        <v>16</v>
      </c>
    </row>
    <row r="1678" spans="1:66" x14ac:dyDescent="0.3">
      <c r="A1678" t="s">
        <v>211</v>
      </c>
      <c r="B1678" t="s">
        <v>1378</v>
      </c>
      <c r="C1678" t="s">
        <v>4833</v>
      </c>
      <c r="D1678" t="s">
        <v>57</v>
      </c>
      <c r="E1678" t="s">
        <v>58</v>
      </c>
      <c r="F1678" s="1">
        <v>42335.787499999999</v>
      </c>
      <c r="G1678">
        <v>260000000000</v>
      </c>
      <c r="H1678" t="s">
        <v>59</v>
      </c>
      <c r="I1678" t="s">
        <v>60</v>
      </c>
      <c r="J1678" t="s">
        <v>59</v>
      </c>
      <c r="K1678" s="1">
        <v>42335.790972222225</v>
      </c>
      <c r="L1678" s="2">
        <v>42335</v>
      </c>
      <c r="M1678" s="1">
        <v>42335.787499999999</v>
      </c>
      <c r="N1678" t="s">
        <v>193</v>
      </c>
      <c r="O1678" t="b">
        <v>0</v>
      </c>
      <c r="P1678" t="b">
        <v>0</v>
      </c>
      <c r="Q1678" t="s">
        <v>1602</v>
      </c>
      <c r="R1678" t="s">
        <v>1603</v>
      </c>
      <c r="S1678" t="s">
        <v>290</v>
      </c>
      <c r="T1678" t="s">
        <v>291</v>
      </c>
      <c r="U1678" t="s">
        <v>4106</v>
      </c>
      <c r="V1678" t="s">
        <v>290</v>
      </c>
      <c r="W1678" t="s">
        <v>4107</v>
      </c>
      <c r="X1678" t="s">
        <v>66</v>
      </c>
      <c r="Y1678" t="s">
        <v>67</v>
      </c>
      <c r="Z1678">
        <v>10</v>
      </c>
      <c r="AA1678">
        <v>1516045443</v>
      </c>
      <c r="AB1678" t="b">
        <v>0</v>
      </c>
      <c r="AC1678">
        <v>9754051</v>
      </c>
      <c r="AD1678" s="1">
        <v>42331</v>
      </c>
      <c r="AE1678" s="1">
        <v>42331</v>
      </c>
      <c r="AF1678" s="1">
        <v>42322</v>
      </c>
      <c r="AG1678" s="1">
        <v>42322</v>
      </c>
      <c r="AH1678" s="1">
        <v>42331</v>
      </c>
      <c r="AI1678">
        <v>151644576</v>
      </c>
      <c r="AJ1678" s="1">
        <v>42326</v>
      </c>
      <c r="AK1678" s="1">
        <v>42335.790972222225</v>
      </c>
      <c r="AL1678" s="1">
        <v>42338</v>
      </c>
      <c r="AM1678">
        <v>0.4</v>
      </c>
      <c r="AN1678" s="1">
        <v>42338</v>
      </c>
      <c r="AO1678">
        <v>5</v>
      </c>
      <c r="AP1678">
        <v>6</v>
      </c>
      <c r="AQ1678" t="s">
        <v>68</v>
      </c>
      <c r="AR1678" t="s">
        <v>1599</v>
      </c>
      <c r="AS1678" s="2">
        <v>42326</v>
      </c>
      <c r="AT1678">
        <v>151656575</v>
      </c>
      <c r="AU1678" t="s">
        <v>70</v>
      </c>
      <c r="AV1678" t="s">
        <v>71</v>
      </c>
      <c r="AW1678" t="s">
        <v>72</v>
      </c>
      <c r="AX1678">
        <v>2075</v>
      </c>
      <c r="AY1678">
        <v>1516045443</v>
      </c>
      <c r="BA1678">
        <v>2015</v>
      </c>
      <c r="BB1678">
        <v>700</v>
      </c>
      <c r="BC1678">
        <v>4175</v>
      </c>
      <c r="BD1678">
        <v>1403</v>
      </c>
      <c r="BE1678">
        <v>420</v>
      </c>
      <c r="BF1678">
        <v>3475</v>
      </c>
      <c r="BG1678">
        <v>4175</v>
      </c>
      <c r="BH1678">
        <v>700</v>
      </c>
      <c r="BI1678">
        <v>0</v>
      </c>
      <c r="BJ1678">
        <v>0</v>
      </c>
      <c r="BK1678">
        <v>5000</v>
      </c>
      <c r="BL1678">
        <v>4000</v>
      </c>
      <c r="BM1678">
        <v>6000</v>
      </c>
      <c r="BN1678">
        <v>18</v>
      </c>
    </row>
    <row r="1679" spans="1:66" x14ac:dyDescent="0.3">
      <c r="A1679" t="s">
        <v>211</v>
      </c>
      <c r="B1679" t="s">
        <v>1378</v>
      </c>
      <c r="C1679" t="s">
        <v>4833</v>
      </c>
      <c r="D1679" t="s">
        <v>224</v>
      </c>
      <c r="E1679" t="s">
        <v>58</v>
      </c>
      <c r="F1679" s="1">
        <v>42335.191666666666</v>
      </c>
      <c r="G1679">
        <v>260000000000</v>
      </c>
      <c r="H1679" t="s">
        <v>59</v>
      </c>
      <c r="I1679" t="s">
        <v>60</v>
      </c>
      <c r="J1679" t="s">
        <v>59</v>
      </c>
      <c r="K1679" s="1">
        <v>42335.20208333333</v>
      </c>
      <c r="L1679" s="2">
        <v>42335</v>
      </c>
      <c r="M1679" s="1">
        <v>42335.191666666666</v>
      </c>
      <c r="N1679" t="s">
        <v>193</v>
      </c>
      <c r="O1679" t="b">
        <v>0</v>
      </c>
      <c r="P1679" t="b">
        <v>0</v>
      </c>
      <c r="Q1679" t="s">
        <v>1604</v>
      </c>
      <c r="R1679" t="s">
        <v>1605</v>
      </c>
      <c r="S1679" t="s">
        <v>290</v>
      </c>
      <c r="T1679" t="s">
        <v>291</v>
      </c>
      <c r="U1679" t="s">
        <v>4106</v>
      </c>
      <c r="V1679" t="s">
        <v>290</v>
      </c>
      <c r="W1679" t="s">
        <v>4107</v>
      </c>
      <c r="X1679" t="s">
        <v>66</v>
      </c>
      <c r="Y1679" t="s">
        <v>67</v>
      </c>
      <c r="Z1679">
        <v>10</v>
      </c>
      <c r="AA1679">
        <v>1516045447</v>
      </c>
      <c r="AB1679" t="b">
        <v>0</v>
      </c>
      <c r="AC1679">
        <v>9753746</v>
      </c>
      <c r="AD1679" s="1">
        <v>42331</v>
      </c>
      <c r="AE1679" s="1">
        <v>42331</v>
      </c>
      <c r="AF1679" s="1">
        <v>42322</v>
      </c>
      <c r="AG1679" s="1">
        <v>42322</v>
      </c>
      <c r="AH1679" s="1">
        <v>42331</v>
      </c>
      <c r="AI1679">
        <v>151644579</v>
      </c>
      <c r="AJ1679" s="1">
        <v>42326</v>
      </c>
      <c r="AK1679" s="1">
        <v>42335.20208333333</v>
      </c>
      <c r="AL1679" s="1">
        <v>42047</v>
      </c>
      <c r="AM1679">
        <v>0.4</v>
      </c>
      <c r="AN1679" s="1">
        <v>42338</v>
      </c>
      <c r="AO1679">
        <v>5</v>
      </c>
      <c r="AP1679">
        <v>6</v>
      </c>
      <c r="AQ1679" t="s">
        <v>68</v>
      </c>
      <c r="AR1679" t="s">
        <v>1381</v>
      </c>
      <c r="AS1679" s="2">
        <v>42326</v>
      </c>
      <c r="AT1679">
        <v>151656580</v>
      </c>
      <c r="AU1679" t="s">
        <v>70</v>
      </c>
      <c r="AV1679" t="s">
        <v>71</v>
      </c>
      <c r="AW1679" t="s">
        <v>72</v>
      </c>
      <c r="AX1679">
        <v>6400</v>
      </c>
      <c r="AY1679">
        <v>1516045447</v>
      </c>
      <c r="BA1679">
        <v>2015</v>
      </c>
      <c r="BB1679">
        <v>250</v>
      </c>
      <c r="BC1679">
        <v>4600</v>
      </c>
      <c r="BD1679">
        <v>1403</v>
      </c>
      <c r="BE1679">
        <v>0</v>
      </c>
      <c r="BF1679">
        <v>4350</v>
      </c>
      <c r="BG1679">
        <v>4600</v>
      </c>
      <c r="BH1679">
        <v>250</v>
      </c>
      <c r="BI1679">
        <v>0</v>
      </c>
      <c r="BJ1679">
        <v>0</v>
      </c>
      <c r="BK1679">
        <v>10000</v>
      </c>
      <c r="BL1679">
        <v>8000</v>
      </c>
      <c r="BM1679">
        <v>11000</v>
      </c>
      <c r="BN1679">
        <v>4</v>
      </c>
    </row>
    <row r="1680" spans="1:66" x14ac:dyDescent="0.3">
      <c r="A1680" t="s">
        <v>211</v>
      </c>
      <c r="B1680" t="s">
        <v>1378</v>
      </c>
      <c r="C1680" t="s">
        <v>4833</v>
      </c>
      <c r="D1680" t="s">
        <v>224</v>
      </c>
      <c r="E1680" t="s">
        <v>58</v>
      </c>
      <c r="F1680" s="1">
        <v>42335.902083333334</v>
      </c>
      <c r="G1680">
        <v>260000000000</v>
      </c>
      <c r="H1680" t="s">
        <v>987</v>
      </c>
      <c r="I1680" t="s">
        <v>176</v>
      </c>
      <c r="J1680" t="s">
        <v>987</v>
      </c>
      <c r="K1680" s="1">
        <v>42335.919444444444</v>
      </c>
      <c r="L1680" s="2">
        <v>42335</v>
      </c>
      <c r="M1680" s="1">
        <v>42335.902083333334</v>
      </c>
      <c r="N1680" t="s">
        <v>193</v>
      </c>
      <c r="O1680" t="b">
        <v>0</v>
      </c>
      <c r="P1680" t="b">
        <v>0</v>
      </c>
      <c r="Q1680" t="s">
        <v>1606</v>
      </c>
      <c r="R1680" t="s">
        <v>1607</v>
      </c>
      <c r="S1680" t="s">
        <v>196</v>
      </c>
      <c r="T1680" t="s">
        <v>197</v>
      </c>
      <c r="U1680" t="s">
        <v>198</v>
      </c>
      <c r="V1680" t="s">
        <v>196</v>
      </c>
      <c r="W1680" t="s">
        <v>199</v>
      </c>
      <c r="X1680" t="s">
        <v>200</v>
      </c>
      <c r="Y1680" t="s">
        <v>201</v>
      </c>
      <c r="Z1680">
        <v>630</v>
      </c>
      <c r="AA1680">
        <v>1516045419</v>
      </c>
      <c r="AB1680" t="b">
        <v>1</v>
      </c>
      <c r="AC1680">
        <v>9754076</v>
      </c>
      <c r="AD1680" s="1">
        <v>42331</v>
      </c>
      <c r="AE1680" s="1">
        <v>42331</v>
      </c>
      <c r="AF1680" s="1">
        <v>42322</v>
      </c>
      <c r="AG1680" s="1">
        <v>42322</v>
      </c>
      <c r="AH1680" s="1">
        <v>42331</v>
      </c>
      <c r="AI1680">
        <v>151644571</v>
      </c>
      <c r="AJ1680" s="1">
        <v>42326</v>
      </c>
      <c r="AK1680" s="1">
        <v>42335.902083333334</v>
      </c>
      <c r="AL1680" s="1">
        <v>42047</v>
      </c>
      <c r="AM1680">
        <v>0.4</v>
      </c>
      <c r="AN1680" s="1">
        <v>42338</v>
      </c>
      <c r="AO1680">
        <v>4</v>
      </c>
      <c r="AP1680">
        <v>4</v>
      </c>
      <c r="AQ1680" t="s">
        <v>202</v>
      </c>
      <c r="AR1680" t="s">
        <v>1608</v>
      </c>
      <c r="AS1680" s="2">
        <v>42326</v>
      </c>
      <c r="AT1680">
        <v>151656570</v>
      </c>
      <c r="AU1680" t="s">
        <v>70</v>
      </c>
      <c r="AV1680" t="s">
        <v>204</v>
      </c>
      <c r="AW1680" t="s">
        <v>201</v>
      </c>
      <c r="AX1680">
        <v>0</v>
      </c>
      <c r="AY1680">
        <v>1516045419</v>
      </c>
      <c r="BA1680">
        <v>2015</v>
      </c>
      <c r="BB1680">
        <v>0</v>
      </c>
      <c r="BC1680">
        <v>1875</v>
      </c>
      <c r="BD1680">
        <v>756</v>
      </c>
      <c r="BE1680">
        <v>0</v>
      </c>
      <c r="BF1680">
        <v>1875</v>
      </c>
      <c r="BG1680">
        <v>1875</v>
      </c>
      <c r="BH1680">
        <v>0</v>
      </c>
      <c r="BI1680">
        <v>15</v>
      </c>
      <c r="BJ1680">
        <v>0</v>
      </c>
      <c r="BK1680">
        <v>5000</v>
      </c>
      <c r="BL1680">
        <v>4000</v>
      </c>
      <c r="BM1680">
        <v>1350</v>
      </c>
      <c r="BN1680">
        <v>21</v>
      </c>
    </row>
    <row r="1681" spans="1:66" x14ac:dyDescent="0.3">
      <c r="A1681" t="s">
        <v>211</v>
      </c>
      <c r="B1681" t="s">
        <v>1378</v>
      </c>
      <c r="C1681" t="s">
        <v>4833</v>
      </c>
      <c r="D1681" t="s">
        <v>224</v>
      </c>
      <c r="E1681" t="s">
        <v>61</v>
      </c>
      <c r="F1681" s="1">
        <v>42335.706944444442</v>
      </c>
      <c r="G1681">
        <v>260000000000</v>
      </c>
      <c r="H1681" t="s">
        <v>247</v>
      </c>
      <c r="I1681" t="s">
        <v>248</v>
      </c>
      <c r="J1681" t="s">
        <v>247</v>
      </c>
      <c r="K1681" s="1">
        <v>42335.711111111108</v>
      </c>
      <c r="L1681" s="2">
        <v>42335</v>
      </c>
      <c r="M1681" s="1">
        <v>42335.706944444442</v>
      </c>
      <c r="N1681" t="s">
        <v>193</v>
      </c>
      <c r="O1681" t="b">
        <v>0</v>
      </c>
      <c r="P1681" t="b">
        <v>0</v>
      </c>
      <c r="Q1681" t="s">
        <v>1609</v>
      </c>
      <c r="R1681" t="s">
        <v>1610</v>
      </c>
      <c r="S1681" t="s">
        <v>249</v>
      </c>
      <c r="T1681" t="s">
        <v>250</v>
      </c>
      <c r="U1681" t="s">
        <v>250</v>
      </c>
      <c r="V1681" t="s">
        <v>249</v>
      </c>
      <c r="W1681" t="s">
        <v>249</v>
      </c>
      <c r="X1681" t="s">
        <v>251</v>
      </c>
      <c r="Y1681" t="s">
        <v>252</v>
      </c>
      <c r="Z1681">
        <v>0</v>
      </c>
      <c r="AA1681">
        <v>1516045428</v>
      </c>
      <c r="AB1681" t="b">
        <v>0</v>
      </c>
      <c r="AC1681">
        <v>9753972</v>
      </c>
      <c r="AD1681" s="1">
        <v>42331</v>
      </c>
      <c r="AE1681" s="1">
        <v>42331</v>
      </c>
      <c r="AF1681" s="1">
        <v>42322</v>
      </c>
      <c r="AG1681" s="1">
        <v>42322</v>
      </c>
      <c r="AH1681" s="1">
        <v>42331</v>
      </c>
      <c r="AI1681">
        <v>151644620</v>
      </c>
      <c r="AJ1681" s="1">
        <v>42326</v>
      </c>
      <c r="AK1681" s="1">
        <v>42335.711111111108</v>
      </c>
      <c r="AL1681" s="1">
        <v>42106</v>
      </c>
      <c r="AM1681">
        <v>0.4</v>
      </c>
      <c r="AN1681" s="1">
        <v>42338</v>
      </c>
      <c r="AO1681">
        <v>5</v>
      </c>
      <c r="AP1681">
        <v>16</v>
      </c>
      <c r="AQ1681" t="s">
        <v>68</v>
      </c>
      <c r="AR1681" t="s">
        <v>1611</v>
      </c>
      <c r="AS1681" s="2">
        <v>42326</v>
      </c>
      <c r="AT1681">
        <v>151656608</v>
      </c>
      <c r="AU1681" t="s">
        <v>70</v>
      </c>
      <c r="AV1681" t="s">
        <v>253</v>
      </c>
      <c r="AW1681" t="s">
        <v>252</v>
      </c>
      <c r="AX1681">
        <v>0</v>
      </c>
      <c r="AY1681">
        <v>1516045428</v>
      </c>
      <c r="BA1681">
        <v>2015</v>
      </c>
      <c r="BB1681">
        <v>0</v>
      </c>
      <c r="BC1681">
        <v>9984</v>
      </c>
      <c r="BD1681">
        <v>1403</v>
      </c>
      <c r="BE1681">
        <v>0</v>
      </c>
      <c r="BF1681">
        <v>9984</v>
      </c>
      <c r="BG1681">
        <v>9984</v>
      </c>
      <c r="BH1681">
        <v>0</v>
      </c>
      <c r="BI1681">
        <v>0</v>
      </c>
      <c r="BJ1681">
        <v>0</v>
      </c>
      <c r="BK1681">
        <v>7500</v>
      </c>
      <c r="BL1681">
        <v>6000</v>
      </c>
      <c r="BM1681">
        <v>8625</v>
      </c>
      <c r="BN1681">
        <v>16</v>
      </c>
    </row>
    <row r="1682" spans="1:66" x14ac:dyDescent="0.3">
      <c r="A1682" t="s">
        <v>1362</v>
      </c>
      <c r="B1682" t="s">
        <v>1363</v>
      </c>
      <c r="C1682" t="s">
        <v>4831</v>
      </c>
      <c r="D1682" t="s">
        <v>125</v>
      </c>
      <c r="E1682" t="s">
        <v>58</v>
      </c>
      <c r="F1682" s="1">
        <v>42335.467361111114</v>
      </c>
      <c r="G1682">
        <v>260000000000</v>
      </c>
      <c r="H1682" t="s">
        <v>434</v>
      </c>
      <c r="I1682" t="s">
        <v>435</v>
      </c>
      <c r="J1682" t="s">
        <v>434</v>
      </c>
      <c r="K1682" s="1">
        <v>42335.469444444447</v>
      </c>
      <c r="L1682" s="2">
        <v>42335</v>
      </c>
      <c r="M1682" s="1">
        <v>42335.467361111114</v>
      </c>
      <c r="N1682" t="s">
        <v>193</v>
      </c>
      <c r="O1682" t="b">
        <v>0</v>
      </c>
      <c r="P1682" t="b">
        <v>0</v>
      </c>
      <c r="Q1682" t="s">
        <v>1612</v>
      </c>
      <c r="R1682" t="s">
        <v>1613</v>
      </c>
      <c r="S1682" t="s">
        <v>438</v>
      </c>
      <c r="T1682" t="s">
        <v>439</v>
      </c>
      <c r="U1682" t="s">
        <v>4106</v>
      </c>
      <c r="V1682" t="s">
        <v>438</v>
      </c>
      <c r="W1682" t="s">
        <v>4107</v>
      </c>
      <c r="X1682" t="s">
        <v>440</v>
      </c>
      <c r="Y1682" t="s">
        <v>441</v>
      </c>
      <c r="Z1682">
        <v>0</v>
      </c>
      <c r="AA1682">
        <v>1516045650</v>
      </c>
      <c r="AB1682" t="b">
        <v>0</v>
      </c>
      <c r="AC1682">
        <v>9753842</v>
      </c>
      <c r="AD1682" s="1">
        <v>42330</v>
      </c>
      <c r="AE1682" s="1">
        <v>42330</v>
      </c>
      <c r="AF1682" s="1">
        <v>42322</v>
      </c>
      <c r="AG1682" s="1">
        <v>42322</v>
      </c>
      <c r="AH1682" s="1">
        <v>42330</v>
      </c>
      <c r="AI1682">
        <v>151644742</v>
      </c>
      <c r="AJ1682" s="1">
        <v>42328</v>
      </c>
      <c r="AK1682" s="1">
        <v>42335.469444444447</v>
      </c>
      <c r="AL1682" s="1">
        <v>42335</v>
      </c>
      <c r="AM1682">
        <v>1.5</v>
      </c>
      <c r="AN1682" s="1">
        <v>42338</v>
      </c>
      <c r="AO1682">
        <v>13</v>
      </c>
      <c r="AP1682">
        <v>6</v>
      </c>
      <c r="AQ1682" t="s">
        <v>425</v>
      </c>
      <c r="AR1682" t="s">
        <v>1614</v>
      </c>
      <c r="AS1682" s="2">
        <v>42328</v>
      </c>
      <c r="AT1682">
        <v>151656753</v>
      </c>
      <c r="AU1682" t="s">
        <v>70</v>
      </c>
      <c r="AV1682" t="s">
        <v>443</v>
      </c>
      <c r="AW1682" t="s">
        <v>444</v>
      </c>
      <c r="AX1682">
        <v>2490</v>
      </c>
      <c r="AY1682">
        <v>1516045650</v>
      </c>
      <c r="BA1682">
        <v>2015</v>
      </c>
      <c r="BB1682">
        <v>0</v>
      </c>
      <c r="BC1682">
        <v>450</v>
      </c>
      <c r="BD1682">
        <v>1403</v>
      </c>
      <c r="BE1682">
        <v>0</v>
      </c>
      <c r="BF1682">
        <v>450</v>
      </c>
      <c r="BG1682">
        <v>450</v>
      </c>
      <c r="BH1682">
        <v>0</v>
      </c>
      <c r="BI1682">
        <v>0</v>
      </c>
      <c r="BJ1682">
        <v>0</v>
      </c>
      <c r="BK1682">
        <v>2150</v>
      </c>
      <c r="BL1682">
        <v>6450</v>
      </c>
      <c r="BM1682">
        <v>2688</v>
      </c>
      <c r="BN1682">
        <v>11</v>
      </c>
    </row>
    <row r="1683" spans="1:66" x14ac:dyDescent="0.3">
      <c r="A1683" t="s">
        <v>1362</v>
      </c>
      <c r="B1683" t="s">
        <v>1363</v>
      </c>
      <c r="C1683" t="s">
        <v>4831</v>
      </c>
      <c r="D1683" t="s">
        <v>125</v>
      </c>
      <c r="E1683" t="s">
        <v>58</v>
      </c>
      <c r="F1683" s="1">
        <v>42335.677777777775</v>
      </c>
      <c r="G1683">
        <v>260000000000</v>
      </c>
      <c r="H1683" t="s">
        <v>59</v>
      </c>
      <c r="I1683" t="s">
        <v>60</v>
      </c>
      <c r="J1683" t="s">
        <v>59</v>
      </c>
      <c r="K1683" s="1">
        <v>42335.678472222222</v>
      </c>
      <c r="L1683" s="2">
        <v>42335</v>
      </c>
      <c r="M1683" s="1">
        <v>42335.677777777775</v>
      </c>
      <c r="N1683" t="s">
        <v>193</v>
      </c>
      <c r="O1683" t="b">
        <v>0</v>
      </c>
      <c r="P1683" t="b">
        <v>0</v>
      </c>
      <c r="Q1683" t="s">
        <v>1615</v>
      </c>
      <c r="R1683" t="s">
        <v>1616</v>
      </c>
      <c r="S1683" t="s">
        <v>504</v>
      </c>
      <c r="T1683" t="s">
        <v>505</v>
      </c>
      <c r="U1683" t="s">
        <v>4106</v>
      </c>
      <c r="V1683" t="s">
        <v>504</v>
      </c>
      <c r="W1683" t="s">
        <v>4107</v>
      </c>
      <c r="X1683" t="s">
        <v>66</v>
      </c>
      <c r="Y1683" t="s">
        <v>67</v>
      </c>
      <c r="Z1683">
        <v>10</v>
      </c>
      <c r="AA1683">
        <v>1516045652</v>
      </c>
      <c r="AB1683" t="b">
        <v>0</v>
      </c>
      <c r="AC1683">
        <v>9753921</v>
      </c>
      <c r="AD1683" s="1">
        <v>42330</v>
      </c>
      <c r="AE1683" s="1">
        <v>42330</v>
      </c>
      <c r="AF1683" s="1">
        <v>42322</v>
      </c>
      <c r="AG1683" s="1">
        <v>42322</v>
      </c>
      <c r="AH1683" s="1">
        <v>42330</v>
      </c>
      <c r="AI1683">
        <v>151644736</v>
      </c>
      <c r="AJ1683" s="1">
        <v>42328</v>
      </c>
      <c r="AK1683" s="1">
        <v>42335.678472222222</v>
      </c>
      <c r="AL1683" s="1">
        <v>42336</v>
      </c>
      <c r="AM1683">
        <v>0.7</v>
      </c>
      <c r="AN1683" s="1">
        <v>42338</v>
      </c>
      <c r="AO1683">
        <v>5</v>
      </c>
      <c r="AP1683">
        <v>6</v>
      </c>
      <c r="AQ1683" t="s">
        <v>68</v>
      </c>
      <c r="AR1683" t="s">
        <v>1617</v>
      </c>
      <c r="AS1683" s="2">
        <v>42328</v>
      </c>
      <c r="AT1683">
        <v>151656745</v>
      </c>
      <c r="AU1683" t="s">
        <v>70</v>
      </c>
      <c r="AV1683" t="s">
        <v>71</v>
      </c>
      <c r="AW1683" t="s">
        <v>72</v>
      </c>
      <c r="AX1683">
        <v>0</v>
      </c>
      <c r="AY1683">
        <v>1516045652</v>
      </c>
      <c r="BA1683">
        <v>2015</v>
      </c>
      <c r="BB1683">
        <v>450</v>
      </c>
      <c r="BC1683">
        <v>4429</v>
      </c>
      <c r="BD1683">
        <v>1403</v>
      </c>
      <c r="BE1683">
        <v>250</v>
      </c>
      <c r="BF1683">
        <v>3979</v>
      </c>
      <c r="BG1683">
        <v>4429</v>
      </c>
      <c r="BH1683">
        <v>450</v>
      </c>
      <c r="BI1683">
        <v>0</v>
      </c>
      <c r="BJ1683">
        <v>0</v>
      </c>
      <c r="BK1683">
        <v>3150</v>
      </c>
      <c r="BL1683">
        <v>4410</v>
      </c>
      <c r="BM1683">
        <v>3780</v>
      </c>
      <c r="BN1683">
        <v>16</v>
      </c>
    </row>
    <row r="1684" spans="1:66" x14ac:dyDescent="0.3">
      <c r="A1684" t="s">
        <v>211</v>
      </c>
      <c r="B1684" t="s">
        <v>1378</v>
      </c>
      <c r="C1684" t="s">
        <v>4833</v>
      </c>
      <c r="D1684" t="s">
        <v>224</v>
      </c>
      <c r="E1684" t="s">
        <v>58</v>
      </c>
      <c r="F1684" s="1">
        <v>42335.727083333331</v>
      </c>
      <c r="G1684">
        <v>260000000000</v>
      </c>
      <c r="H1684" t="s">
        <v>1618</v>
      </c>
      <c r="I1684" t="s">
        <v>1619</v>
      </c>
      <c r="J1684" t="s">
        <v>1618</v>
      </c>
      <c r="K1684" s="1">
        <v>42335.731944444444</v>
      </c>
      <c r="L1684" s="2">
        <v>42335</v>
      </c>
      <c r="M1684" s="1">
        <v>42335.727083333331</v>
      </c>
      <c r="N1684" t="s">
        <v>193</v>
      </c>
      <c r="O1684" t="b">
        <v>0</v>
      </c>
      <c r="P1684" t="b">
        <v>0</v>
      </c>
      <c r="Q1684" t="s">
        <v>1620</v>
      </c>
      <c r="R1684" t="s">
        <v>1621</v>
      </c>
      <c r="S1684" t="s">
        <v>341</v>
      </c>
      <c r="T1684" t="s">
        <v>1393</v>
      </c>
      <c r="U1684" t="s">
        <v>198</v>
      </c>
      <c r="V1684" t="s">
        <v>341</v>
      </c>
      <c r="W1684" t="s">
        <v>199</v>
      </c>
      <c r="X1684" t="s">
        <v>200</v>
      </c>
      <c r="Y1684" t="s">
        <v>201</v>
      </c>
      <c r="Z1684">
        <v>550</v>
      </c>
      <c r="AA1684">
        <v>1516045442</v>
      </c>
      <c r="AB1684" t="b">
        <v>0</v>
      </c>
      <c r="AC1684">
        <v>9754023</v>
      </c>
      <c r="AD1684" s="1">
        <v>42331</v>
      </c>
      <c r="AE1684" s="1">
        <v>42331</v>
      </c>
      <c r="AF1684" s="1">
        <v>42322</v>
      </c>
      <c r="AG1684" s="1">
        <v>42322</v>
      </c>
      <c r="AH1684" s="1">
        <v>42331</v>
      </c>
      <c r="AI1684">
        <v>151644964</v>
      </c>
      <c r="AJ1684" s="1">
        <v>42332</v>
      </c>
      <c r="AK1684" s="1">
        <v>42335.731944444444</v>
      </c>
      <c r="AL1684" s="1">
        <v>42016</v>
      </c>
      <c r="AM1684">
        <v>0.4</v>
      </c>
      <c r="AN1684" s="1">
        <v>42338</v>
      </c>
      <c r="AO1684">
        <v>4</v>
      </c>
      <c r="AP1684">
        <v>6</v>
      </c>
      <c r="AQ1684" t="s">
        <v>202</v>
      </c>
      <c r="AR1684" t="s">
        <v>1622</v>
      </c>
      <c r="AS1684" s="2">
        <v>42332</v>
      </c>
      <c r="AT1684">
        <v>151656993</v>
      </c>
      <c r="AU1684" t="s">
        <v>70</v>
      </c>
      <c r="AV1684" t="s">
        <v>204</v>
      </c>
      <c r="AW1684" t="s">
        <v>201</v>
      </c>
      <c r="AX1684">
        <v>0</v>
      </c>
      <c r="AY1684">
        <v>1516045442</v>
      </c>
      <c r="BA1684">
        <v>2015</v>
      </c>
      <c r="BB1684">
        <v>0</v>
      </c>
      <c r="BC1684">
        <v>2000</v>
      </c>
      <c r="BD1684">
        <v>756</v>
      </c>
      <c r="BE1684">
        <v>0</v>
      </c>
      <c r="BF1684">
        <v>2000</v>
      </c>
      <c r="BG1684">
        <v>2000</v>
      </c>
      <c r="BH1684">
        <v>0</v>
      </c>
      <c r="BI1684">
        <v>31</v>
      </c>
      <c r="BJ1684">
        <v>0</v>
      </c>
      <c r="BK1684">
        <v>13500</v>
      </c>
      <c r="BL1684">
        <v>10800</v>
      </c>
      <c r="BM1684">
        <v>1500</v>
      </c>
      <c r="BN1684">
        <v>17</v>
      </c>
    </row>
    <row r="1685" spans="1:66" x14ac:dyDescent="0.3">
      <c r="A1685" t="s">
        <v>211</v>
      </c>
      <c r="B1685" t="s">
        <v>1378</v>
      </c>
      <c r="C1685" t="s">
        <v>4833</v>
      </c>
      <c r="D1685" t="s">
        <v>224</v>
      </c>
      <c r="E1685" t="s">
        <v>58</v>
      </c>
      <c r="F1685" s="1">
        <v>42335.727083333331</v>
      </c>
      <c r="G1685">
        <v>260000000000</v>
      </c>
      <c r="H1685" t="s">
        <v>1618</v>
      </c>
      <c r="I1685" t="s">
        <v>1619</v>
      </c>
      <c r="J1685" t="s">
        <v>1618</v>
      </c>
      <c r="K1685" s="1">
        <v>42335.731944444444</v>
      </c>
      <c r="L1685" s="2">
        <v>42335</v>
      </c>
      <c r="M1685" s="1">
        <v>42335.727083333331</v>
      </c>
      <c r="N1685" t="s">
        <v>193</v>
      </c>
      <c r="O1685" t="b">
        <v>0</v>
      </c>
      <c r="P1685" t="b">
        <v>0</v>
      </c>
      <c r="Q1685" t="s">
        <v>1620</v>
      </c>
      <c r="R1685" t="s">
        <v>1621</v>
      </c>
      <c r="S1685" t="s">
        <v>341</v>
      </c>
      <c r="T1685" t="s">
        <v>1393</v>
      </c>
      <c r="U1685" t="s">
        <v>198</v>
      </c>
      <c r="V1685" t="s">
        <v>341</v>
      </c>
      <c r="W1685" t="s">
        <v>199</v>
      </c>
      <c r="X1685" t="s">
        <v>200</v>
      </c>
      <c r="Y1685" t="s">
        <v>201</v>
      </c>
      <c r="Z1685">
        <v>550</v>
      </c>
      <c r="AA1685">
        <v>1516045442</v>
      </c>
      <c r="AB1685" t="b">
        <v>0</v>
      </c>
      <c r="AC1685">
        <v>9754023</v>
      </c>
      <c r="AD1685" s="1">
        <v>42331</v>
      </c>
      <c r="AE1685" s="1">
        <v>42331</v>
      </c>
      <c r="AF1685" s="1">
        <v>42322</v>
      </c>
      <c r="AG1685" s="1">
        <v>42322</v>
      </c>
      <c r="AH1685" s="1">
        <v>42331</v>
      </c>
      <c r="AI1685">
        <v>151644964</v>
      </c>
      <c r="AJ1685" s="1">
        <v>42332</v>
      </c>
      <c r="AK1685" s="1">
        <v>42335.731944444444</v>
      </c>
      <c r="AL1685" s="1">
        <v>42016</v>
      </c>
      <c r="AM1685">
        <v>0.4</v>
      </c>
      <c r="AN1685" s="1">
        <v>42338</v>
      </c>
      <c r="AO1685">
        <v>4</v>
      </c>
      <c r="AP1685">
        <v>6</v>
      </c>
      <c r="AQ1685" t="s">
        <v>202</v>
      </c>
      <c r="AR1685" t="s">
        <v>1623</v>
      </c>
      <c r="AS1685" s="2">
        <v>42332</v>
      </c>
      <c r="AT1685">
        <v>151656993</v>
      </c>
      <c r="AU1685" t="s">
        <v>70</v>
      </c>
      <c r="AV1685" t="s">
        <v>204</v>
      </c>
      <c r="AW1685" t="s">
        <v>201</v>
      </c>
      <c r="AX1685">
        <v>0</v>
      </c>
      <c r="AY1685">
        <v>1516045442</v>
      </c>
      <c r="BA1685">
        <v>2015</v>
      </c>
      <c r="BB1685">
        <v>0</v>
      </c>
      <c r="BC1685">
        <v>4000</v>
      </c>
      <c r="BD1685">
        <v>756</v>
      </c>
      <c r="BE1685">
        <v>0</v>
      </c>
      <c r="BF1685">
        <v>4000</v>
      </c>
      <c r="BG1685">
        <v>4000</v>
      </c>
      <c r="BH1685">
        <v>0</v>
      </c>
      <c r="BI1685">
        <v>62</v>
      </c>
      <c r="BJ1685">
        <v>0</v>
      </c>
      <c r="BK1685">
        <v>13500</v>
      </c>
      <c r="BL1685">
        <v>10800</v>
      </c>
      <c r="BM1685">
        <v>3600</v>
      </c>
      <c r="BN1685">
        <v>17</v>
      </c>
    </row>
    <row r="1686" spans="1:66" x14ac:dyDescent="0.3">
      <c r="A1686" t="s">
        <v>211</v>
      </c>
      <c r="B1686" t="s">
        <v>1378</v>
      </c>
      <c r="C1686" t="s">
        <v>4833</v>
      </c>
      <c r="D1686" t="s">
        <v>224</v>
      </c>
      <c r="E1686" t="s">
        <v>58</v>
      </c>
      <c r="F1686" s="1">
        <v>42335.727083333331</v>
      </c>
      <c r="G1686">
        <v>260000000000</v>
      </c>
      <c r="H1686" t="s">
        <v>1618</v>
      </c>
      <c r="I1686" t="s">
        <v>1619</v>
      </c>
      <c r="J1686" t="s">
        <v>1618</v>
      </c>
      <c r="K1686" s="1">
        <v>42335.731944444444</v>
      </c>
      <c r="L1686" s="2">
        <v>42335</v>
      </c>
      <c r="M1686" s="1">
        <v>42335.727083333331</v>
      </c>
      <c r="N1686" t="s">
        <v>193</v>
      </c>
      <c r="O1686" t="b">
        <v>0</v>
      </c>
      <c r="P1686" t="b">
        <v>0</v>
      </c>
      <c r="Q1686" t="s">
        <v>1620</v>
      </c>
      <c r="R1686" t="s">
        <v>1621</v>
      </c>
      <c r="S1686" t="s">
        <v>341</v>
      </c>
      <c r="T1686" t="s">
        <v>1393</v>
      </c>
      <c r="U1686" t="s">
        <v>198</v>
      </c>
      <c r="V1686" t="s">
        <v>341</v>
      </c>
      <c r="W1686" t="s">
        <v>199</v>
      </c>
      <c r="X1686" t="s">
        <v>200</v>
      </c>
      <c r="Y1686" t="s">
        <v>201</v>
      </c>
      <c r="Z1686">
        <v>550</v>
      </c>
      <c r="AA1686">
        <v>1516045442</v>
      </c>
      <c r="AB1686" t="b">
        <v>0</v>
      </c>
      <c r="AC1686">
        <v>9754023</v>
      </c>
      <c r="AD1686" s="1">
        <v>42331</v>
      </c>
      <c r="AE1686" s="1">
        <v>42331</v>
      </c>
      <c r="AF1686" s="1">
        <v>42322</v>
      </c>
      <c r="AG1686" s="1">
        <v>42322</v>
      </c>
      <c r="AH1686" s="1">
        <v>42331</v>
      </c>
      <c r="AI1686">
        <v>151644964</v>
      </c>
      <c r="AJ1686" s="1">
        <v>42332</v>
      </c>
      <c r="AK1686" s="1">
        <v>42335.731944444444</v>
      </c>
      <c r="AL1686" s="1">
        <v>42016</v>
      </c>
      <c r="AM1686">
        <v>0.4</v>
      </c>
      <c r="AN1686" s="1">
        <v>42338</v>
      </c>
      <c r="AO1686">
        <v>4</v>
      </c>
      <c r="AP1686">
        <v>6</v>
      </c>
      <c r="AQ1686" t="s">
        <v>202</v>
      </c>
      <c r="AR1686" t="s">
        <v>1624</v>
      </c>
      <c r="AS1686" s="2">
        <v>42332</v>
      </c>
      <c r="AT1686">
        <v>151656993</v>
      </c>
      <c r="AU1686" t="s">
        <v>70</v>
      </c>
      <c r="AV1686" t="s">
        <v>204</v>
      </c>
      <c r="AW1686" t="s">
        <v>201</v>
      </c>
      <c r="AX1686">
        <v>0</v>
      </c>
      <c r="AY1686">
        <v>1516045442</v>
      </c>
      <c r="BA1686">
        <v>2015</v>
      </c>
      <c r="BB1686">
        <v>0</v>
      </c>
      <c r="BC1686">
        <v>4000</v>
      </c>
      <c r="BD1686">
        <v>756</v>
      </c>
      <c r="BE1686">
        <v>0</v>
      </c>
      <c r="BF1686">
        <v>4000</v>
      </c>
      <c r="BG1686">
        <v>4000</v>
      </c>
      <c r="BH1686">
        <v>0</v>
      </c>
      <c r="BI1686">
        <v>62</v>
      </c>
      <c r="BJ1686">
        <v>0</v>
      </c>
      <c r="BK1686">
        <v>13500</v>
      </c>
      <c r="BL1686">
        <v>10800</v>
      </c>
      <c r="BM1686">
        <v>3600</v>
      </c>
      <c r="BN1686">
        <v>17</v>
      </c>
    </row>
    <row r="1687" spans="1:66" x14ac:dyDescent="0.3">
      <c r="A1687" t="s">
        <v>211</v>
      </c>
      <c r="B1687" t="s">
        <v>1378</v>
      </c>
      <c r="C1687" t="s">
        <v>4833</v>
      </c>
      <c r="D1687" t="s">
        <v>224</v>
      </c>
      <c r="E1687" t="s">
        <v>58</v>
      </c>
      <c r="F1687" s="1">
        <v>42335.727083333331</v>
      </c>
      <c r="G1687">
        <v>260000000000</v>
      </c>
      <c r="H1687" t="s">
        <v>1618</v>
      </c>
      <c r="I1687" t="s">
        <v>1619</v>
      </c>
      <c r="J1687" t="s">
        <v>1618</v>
      </c>
      <c r="K1687" s="1">
        <v>42335.731944444444</v>
      </c>
      <c r="L1687" s="2">
        <v>42335</v>
      </c>
      <c r="M1687" s="1">
        <v>42335.727083333331</v>
      </c>
      <c r="N1687" t="s">
        <v>193</v>
      </c>
      <c r="O1687" t="b">
        <v>0</v>
      </c>
      <c r="P1687" t="b">
        <v>0</v>
      </c>
      <c r="Q1687" t="s">
        <v>1620</v>
      </c>
      <c r="R1687" t="s">
        <v>1621</v>
      </c>
      <c r="S1687" t="s">
        <v>341</v>
      </c>
      <c r="T1687" t="s">
        <v>1393</v>
      </c>
      <c r="U1687" t="s">
        <v>198</v>
      </c>
      <c r="V1687" t="s">
        <v>341</v>
      </c>
      <c r="W1687" t="s">
        <v>199</v>
      </c>
      <c r="X1687" t="s">
        <v>200</v>
      </c>
      <c r="Y1687" t="s">
        <v>201</v>
      </c>
      <c r="Z1687">
        <v>550</v>
      </c>
      <c r="AA1687">
        <v>1516045442</v>
      </c>
      <c r="AB1687" t="b">
        <v>0</v>
      </c>
      <c r="AC1687">
        <v>9754023</v>
      </c>
      <c r="AD1687" s="1">
        <v>42331</v>
      </c>
      <c r="AE1687" s="1">
        <v>42331</v>
      </c>
      <c r="AF1687" s="1">
        <v>42322</v>
      </c>
      <c r="AG1687" s="1">
        <v>42322</v>
      </c>
      <c r="AH1687" s="1">
        <v>42331</v>
      </c>
      <c r="AI1687">
        <v>151644964</v>
      </c>
      <c r="AJ1687" s="1">
        <v>42332</v>
      </c>
      <c r="AK1687" s="1">
        <v>42335.731944444444</v>
      </c>
      <c r="AL1687" s="1">
        <v>42016</v>
      </c>
      <c r="AM1687">
        <v>0.4</v>
      </c>
      <c r="AN1687" s="1">
        <v>42338</v>
      </c>
      <c r="AO1687">
        <v>4</v>
      </c>
      <c r="AP1687">
        <v>6</v>
      </c>
      <c r="AQ1687" t="s">
        <v>202</v>
      </c>
      <c r="AR1687" t="s">
        <v>1625</v>
      </c>
      <c r="AS1687" s="2">
        <v>42332</v>
      </c>
      <c r="AT1687">
        <v>151656993</v>
      </c>
      <c r="AU1687" t="s">
        <v>70</v>
      </c>
      <c r="AV1687" t="s">
        <v>204</v>
      </c>
      <c r="AW1687" t="s">
        <v>201</v>
      </c>
      <c r="AX1687">
        <v>0</v>
      </c>
      <c r="AY1687">
        <v>1516045442</v>
      </c>
      <c r="BA1687">
        <v>2015</v>
      </c>
      <c r="BB1687">
        <v>0</v>
      </c>
      <c r="BC1687">
        <v>2000</v>
      </c>
      <c r="BD1687">
        <v>756</v>
      </c>
      <c r="BE1687">
        <v>0</v>
      </c>
      <c r="BF1687">
        <v>2000</v>
      </c>
      <c r="BG1687">
        <v>2000</v>
      </c>
      <c r="BH1687">
        <v>0</v>
      </c>
      <c r="BI1687">
        <v>31</v>
      </c>
      <c r="BJ1687">
        <v>0</v>
      </c>
      <c r="BK1687">
        <v>13500</v>
      </c>
      <c r="BL1687">
        <v>10800</v>
      </c>
      <c r="BM1687">
        <v>1500</v>
      </c>
      <c r="BN1687">
        <v>17</v>
      </c>
    </row>
    <row r="1688" spans="1:66" x14ac:dyDescent="0.3">
      <c r="A1688" t="s">
        <v>211</v>
      </c>
      <c r="B1688" t="s">
        <v>1378</v>
      </c>
      <c r="C1688" t="s">
        <v>4833</v>
      </c>
      <c r="D1688" t="s">
        <v>224</v>
      </c>
      <c r="E1688" t="s">
        <v>58</v>
      </c>
      <c r="F1688" s="1">
        <v>42335.727083333331</v>
      </c>
      <c r="G1688">
        <v>260000000000</v>
      </c>
      <c r="H1688" t="s">
        <v>1618</v>
      </c>
      <c r="I1688" t="s">
        <v>1619</v>
      </c>
      <c r="J1688" t="s">
        <v>1618</v>
      </c>
      <c r="K1688" s="1">
        <v>42335.731944444444</v>
      </c>
      <c r="L1688" s="2">
        <v>42335</v>
      </c>
      <c r="M1688" s="1">
        <v>42335.727083333331</v>
      </c>
      <c r="N1688" t="s">
        <v>193</v>
      </c>
      <c r="O1688" t="b">
        <v>0</v>
      </c>
      <c r="P1688" t="b">
        <v>0</v>
      </c>
      <c r="Q1688" t="s">
        <v>1620</v>
      </c>
      <c r="R1688" t="s">
        <v>1621</v>
      </c>
      <c r="S1688" t="s">
        <v>341</v>
      </c>
      <c r="T1688" t="s">
        <v>1393</v>
      </c>
      <c r="U1688" t="s">
        <v>198</v>
      </c>
      <c r="V1688" t="s">
        <v>341</v>
      </c>
      <c r="W1688" t="s">
        <v>199</v>
      </c>
      <c r="X1688" t="s">
        <v>200</v>
      </c>
      <c r="Y1688" t="s">
        <v>201</v>
      </c>
      <c r="Z1688">
        <v>550</v>
      </c>
      <c r="AA1688">
        <v>1516045442</v>
      </c>
      <c r="AB1688" t="b">
        <v>0</v>
      </c>
      <c r="AC1688">
        <v>9754023</v>
      </c>
      <c r="AD1688" s="1">
        <v>42331</v>
      </c>
      <c r="AE1688" s="1">
        <v>42331</v>
      </c>
      <c r="AF1688" s="1">
        <v>42322</v>
      </c>
      <c r="AG1688" s="1">
        <v>42322</v>
      </c>
      <c r="AH1688" s="1">
        <v>42331</v>
      </c>
      <c r="AI1688">
        <v>151644964</v>
      </c>
      <c r="AJ1688" s="1">
        <v>42332</v>
      </c>
      <c r="AK1688" s="1">
        <v>42335.731944444444</v>
      </c>
      <c r="AL1688" s="1">
        <v>42016</v>
      </c>
      <c r="AM1688">
        <v>0.4</v>
      </c>
      <c r="AN1688" s="1">
        <v>42338</v>
      </c>
      <c r="AO1688">
        <v>4</v>
      </c>
      <c r="AP1688">
        <v>6</v>
      </c>
      <c r="AQ1688" t="s">
        <v>202</v>
      </c>
      <c r="AR1688" t="s">
        <v>1626</v>
      </c>
      <c r="AS1688" s="2">
        <v>42332</v>
      </c>
      <c r="AT1688">
        <v>151656993</v>
      </c>
      <c r="AU1688" t="s">
        <v>70</v>
      </c>
      <c r="AV1688" t="s">
        <v>204</v>
      </c>
      <c r="AW1688" t="s">
        <v>201</v>
      </c>
      <c r="AX1688">
        <v>0</v>
      </c>
      <c r="AY1688">
        <v>1516045442</v>
      </c>
      <c r="BA1688">
        <v>2015</v>
      </c>
      <c r="BB1688">
        <v>0</v>
      </c>
      <c r="BC1688">
        <v>1000</v>
      </c>
      <c r="BD1688">
        <v>756</v>
      </c>
      <c r="BE1688">
        <v>0</v>
      </c>
      <c r="BF1688">
        <v>1000</v>
      </c>
      <c r="BG1688">
        <v>1000</v>
      </c>
      <c r="BH1688">
        <v>0</v>
      </c>
      <c r="BI1688">
        <v>16</v>
      </c>
      <c r="BJ1688">
        <v>0</v>
      </c>
      <c r="BK1688">
        <v>13500</v>
      </c>
      <c r="BL1688">
        <v>10800</v>
      </c>
      <c r="BM1688">
        <v>875</v>
      </c>
      <c r="BN1688">
        <v>17</v>
      </c>
    </row>
    <row r="1689" spans="1:66" x14ac:dyDescent="0.3">
      <c r="A1689" t="s">
        <v>211</v>
      </c>
      <c r="B1689" t="s">
        <v>1378</v>
      </c>
      <c r="C1689" t="s">
        <v>4833</v>
      </c>
      <c r="D1689" t="s">
        <v>224</v>
      </c>
      <c r="E1689" t="s">
        <v>58</v>
      </c>
      <c r="F1689" s="1">
        <v>42335.727083333331</v>
      </c>
      <c r="G1689">
        <v>260000000000</v>
      </c>
      <c r="H1689" t="s">
        <v>1618</v>
      </c>
      <c r="I1689" t="s">
        <v>1619</v>
      </c>
      <c r="J1689" t="s">
        <v>1618</v>
      </c>
      <c r="K1689" s="1">
        <v>42335.732638888891</v>
      </c>
      <c r="L1689" s="2">
        <v>42335</v>
      </c>
      <c r="M1689" s="1">
        <v>42335.727083333331</v>
      </c>
      <c r="N1689" t="s">
        <v>193</v>
      </c>
      <c r="O1689" t="b">
        <v>0</v>
      </c>
      <c r="P1689" t="b">
        <v>0</v>
      </c>
      <c r="Q1689" t="s">
        <v>1620</v>
      </c>
      <c r="R1689" t="s">
        <v>1621</v>
      </c>
      <c r="S1689" t="s">
        <v>341</v>
      </c>
      <c r="T1689" t="s">
        <v>1393</v>
      </c>
      <c r="U1689" t="s">
        <v>198</v>
      </c>
      <c r="V1689" t="s">
        <v>341</v>
      </c>
      <c r="W1689" t="s">
        <v>199</v>
      </c>
      <c r="X1689" t="s">
        <v>200</v>
      </c>
      <c r="Y1689" t="s">
        <v>201</v>
      </c>
      <c r="Z1689">
        <v>550</v>
      </c>
      <c r="AA1689">
        <v>1516045442</v>
      </c>
      <c r="AB1689" t="b">
        <v>0</v>
      </c>
      <c r="AC1689">
        <v>9754024</v>
      </c>
      <c r="AD1689" s="1">
        <v>42331</v>
      </c>
      <c r="AE1689" s="1">
        <v>42331</v>
      </c>
      <c r="AF1689" s="1">
        <v>42322</v>
      </c>
      <c r="AG1689" s="1">
        <v>42322</v>
      </c>
      <c r="AH1689" s="1">
        <v>42331</v>
      </c>
      <c r="AI1689">
        <v>151644964</v>
      </c>
      <c r="AJ1689" s="1">
        <v>42332</v>
      </c>
      <c r="AK1689" s="1">
        <v>42335.732638888891</v>
      </c>
      <c r="AL1689" s="1">
        <v>42016</v>
      </c>
      <c r="AM1689">
        <v>0.4</v>
      </c>
      <c r="AN1689" s="1">
        <v>42338</v>
      </c>
      <c r="AO1689">
        <v>4</v>
      </c>
      <c r="AP1689">
        <v>6</v>
      </c>
      <c r="AQ1689" t="s">
        <v>202</v>
      </c>
      <c r="AR1689" t="s">
        <v>1627</v>
      </c>
      <c r="AS1689" s="2">
        <v>42332</v>
      </c>
      <c r="AT1689">
        <v>151656993</v>
      </c>
      <c r="AU1689" t="s">
        <v>70</v>
      </c>
      <c r="AV1689" t="s">
        <v>204</v>
      </c>
      <c r="AW1689" t="s">
        <v>201</v>
      </c>
      <c r="AX1689">
        <v>0</v>
      </c>
      <c r="AY1689">
        <v>1516045442</v>
      </c>
      <c r="BA1689">
        <v>2015</v>
      </c>
      <c r="BB1689">
        <v>0</v>
      </c>
      <c r="BC1689">
        <v>3250</v>
      </c>
      <c r="BD1689">
        <v>756</v>
      </c>
      <c r="BE1689">
        <v>0</v>
      </c>
      <c r="BF1689">
        <v>3250</v>
      </c>
      <c r="BG1689">
        <v>3250</v>
      </c>
      <c r="BH1689">
        <v>0</v>
      </c>
      <c r="BI1689">
        <v>50</v>
      </c>
      <c r="BJ1689">
        <v>0</v>
      </c>
      <c r="BK1689">
        <v>13500</v>
      </c>
      <c r="BL1689">
        <v>10800</v>
      </c>
      <c r="BM1689">
        <v>2500</v>
      </c>
      <c r="BN1689">
        <v>17</v>
      </c>
    </row>
    <row r="1690" spans="1:66" x14ac:dyDescent="0.3">
      <c r="A1690" t="s">
        <v>211</v>
      </c>
      <c r="B1690" t="s">
        <v>1378</v>
      </c>
      <c r="C1690" t="s">
        <v>4833</v>
      </c>
      <c r="D1690" t="s">
        <v>224</v>
      </c>
      <c r="E1690" t="s">
        <v>58</v>
      </c>
      <c r="F1690" s="1">
        <v>42335.727083333331</v>
      </c>
      <c r="G1690">
        <v>260000000000</v>
      </c>
      <c r="H1690" t="s">
        <v>1618</v>
      </c>
      <c r="I1690" t="s">
        <v>1619</v>
      </c>
      <c r="J1690" t="s">
        <v>1618</v>
      </c>
      <c r="K1690" s="1">
        <v>42335.732638888891</v>
      </c>
      <c r="L1690" s="2">
        <v>42335</v>
      </c>
      <c r="M1690" s="1">
        <v>42335.727083333331</v>
      </c>
      <c r="N1690" t="s">
        <v>193</v>
      </c>
      <c r="O1690" t="b">
        <v>0</v>
      </c>
      <c r="P1690" t="b">
        <v>0</v>
      </c>
      <c r="Q1690" t="s">
        <v>1620</v>
      </c>
      <c r="R1690" t="s">
        <v>1621</v>
      </c>
      <c r="S1690" t="s">
        <v>341</v>
      </c>
      <c r="T1690" t="s">
        <v>1393</v>
      </c>
      <c r="U1690" t="s">
        <v>198</v>
      </c>
      <c r="V1690" t="s">
        <v>341</v>
      </c>
      <c r="W1690" t="s">
        <v>199</v>
      </c>
      <c r="X1690" t="s">
        <v>200</v>
      </c>
      <c r="Y1690" t="s">
        <v>201</v>
      </c>
      <c r="Z1690">
        <v>550</v>
      </c>
      <c r="AA1690">
        <v>1516045442</v>
      </c>
      <c r="AB1690" t="b">
        <v>0</v>
      </c>
      <c r="AC1690">
        <v>9754024</v>
      </c>
      <c r="AD1690" s="1">
        <v>42331</v>
      </c>
      <c r="AE1690" s="1">
        <v>42331</v>
      </c>
      <c r="AF1690" s="1">
        <v>42322</v>
      </c>
      <c r="AG1690" s="1">
        <v>42322</v>
      </c>
      <c r="AH1690" s="1">
        <v>42331</v>
      </c>
      <c r="AI1690">
        <v>151644964</v>
      </c>
      <c r="AJ1690" s="1">
        <v>42332</v>
      </c>
      <c r="AK1690" s="1">
        <v>42335.732638888891</v>
      </c>
      <c r="AL1690" s="1">
        <v>42016</v>
      </c>
      <c r="AM1690">
        <v>0.4</v>
      </c>
      <c r="AN1690" s="1">
        <v>42338</v>
      </c>
      <c r="AO1690">
        <v>4</v>
      </c>
      <c r="AP1690">
        <v>6</v>
      </c>
      <c r="AQ1690" t="s">
        <v>202</v>
      </c>
      <c r="AR1690" t="s">
        <v>1628</v>
      </c>
      <c r="AS1690" s="2">
        <v>42332</v>
      </c>
      <c r="AT1690">
        <v>151656993</v>
      </c>
      <c r="AU1690" t="s">
        <v>70</v>
      </c>
      <c r="AV1690" t="s">
        <v>204</v>
      </c>
      <c r="AW1690" t="s">
        <v>201</v>
      </c>
      <c r="AX1690">
        <v>0</v>
      </c>
      <c r="AY1690">
        <v>1516045442</v>
      </c>
      <c r="BA1690">
        <v>2015</v>
      </c>
      <c r="BB1690">
        <v>0</v>
      </c>
      <c r="BC1690">
        <v>3250</v>
      </c>
      <c r="BD1690">
        <v>756</v>
      </c>
      <c r="BE1690">
        <v>0</v>
      </c>
      <c r="BF1690">
        <v>3250</v>
      </c>
      <c r="BG1690">
        <v>3250</v>
      </c>
      <c r="BH1690">
        <v>0</v>
      </c>
      <c r="BI1690">
        <v>50</v>
      </c>
      <c r="BJ1690">
        <v>0</v>
      </c>
      <c r="BK1690">
        <v>13500</v>
      </c>
      <c r="BL1690">
        <v>10800</v>
      </c>
      <c r="BM1690">
        <v>2500</v>
      </c>
      <c r="BN1690">
        <v>17</v>
      </c>
    </row>
    <row r="1691" spans="1:66" x14ac:dyDescent="0.3">
      <c r="A1691" t="s">
        <v>211</v>
      </c>
      <c r="B1691" t="s">
        <v>1378</v>
      </c>
      <c r="C1691" t="s">
        <v>4833</v>
      </c>
      <c r="D1691" t="s">
        <v>224</v>
      </c>
      <c r="E1691" t="s">
        <v>58</v>
      </c>
      <c r="F1691" s="1">
        <v>42335.727083333331</v>
      </c>
      <c r="G1691">
        <v>260000000000</v>
      </c>
      <c r="H1691" t="s">
        <v>1618</v>
      </c>
      <c r="I1691" t="s">
        <v>1619</v>
      </c>
      <c r="J1691" t="s">
        <v>1618</v>
      </c>
      <c r="K1691" s="1">
        <v>42335.732638888891</v>
      </c>
      <c r="L1691" s="2">
        <v>42335</v>
      </c>
      <c r="M1691" s="1">
        <v>42335.727083333331</v>
      </c>
      <c r="N1691" t="s">
        <v>193</v>
      </c>
      <c r="O1691" t="b">
        <v>0</v>
      </c>
      <c r="P1691" t="b">
        <v>0</v>
      </c>
      <c r="Q1691" t="s">
        <v>1620</v>
      </c>
      <c r="R1691" t="s">
        <v>1621</v>
      </c>
      <c r="S1691" t="s">
        <v>341</v>
      </c>
      <c r="T1691" t="s">
        <v>1393</v>
      </c>
      <c r="U1691" t="s">
        <v>198</v>
      </c>
      <c r="V1691" t="s">
        <v>341</v>
      </c>
      <c r="W1691" t="s">
        <v>199</v>
      </c>
      <c r="X1691" t="s">
        <v>200</v>
      </c>
      <c r="Y1691" t="s">
        <v>201</v>
      </c>
      <c r="Z1691">
        <v>550</v>
      </c>
      <c r="AA1691">
        <v>1516045442</v>
      </c>
      <c r="AB1691" t="b">
        <v>0</v>
      </c>
      <c r="AC1691">
        <v>9754024</v>
      </c>
      <c r="AD1691" s="1">
        <v>42331</v>
      </c>
      <c r="AE1691" s="1">
        <v>42331</v>
      </c>
      <c r="AF1691" s="1">
        <v>42322</v>
      </c>
      <c r="AG1691" s="1">
        <v>42322</v>
      </c>
      <c r="AH1691" s="1">
        <v>42331</v>
      </c>
      <c r="AI1691">
        <v>151644964</v>
      </c>
      <c r="AJ1691" s="1">
        <v>42332</v>
      </c>
      <c r="AK1691" s="1">
        <v>42335.732638888891</v>
      </c>
      <c r="AL1691" s="1">
        <v>42016</v>
      </c>
      <c r="AM1691">
        <v>0.4</v>
      </c>
      <c r="AN1691" s="1">
        <v>42338</v>
      </c>
      <c r="AO1691">
        <v>4</v>
      </c>
      <c r="AP1691">
        <v>6</v>
      </c>
      <c r="AQ1691" t="s">
        <v>202</v>
      </c>
      <c r="AR1691" t="s">
        <v>1629</v>
      </c>
      <c r="AS1691" s="2">
        <v>42332</v>
      </c>
      <c r="AT1691">
        <v>151656993</v>
      </c>
      <c r="AU1691" t="s">
        <v>70</v>
      </c>
      <c r="AV1691" t="s">
        <v>204</v>
      </c>
      <c r="AW1691" t="s">
        <v>201</v>
      </c>
      <c r="AX1691">
        <v>0</v>
      </c>
      <c r="AY1691">
        <v>1516045442</v>
      </c>
      <c r="BA1691">
        <v>2015</v>
      </c>
      <c r="BB1691">
        <v>0</v>
      </c>
      <c r="BC1691">
        <v>3250</v>
      </c>
      <c r="BD1691">
        <v>756</v>
      </c>
      <c r="BE1691">
        <v>0</v>
      </c>
      <c r="BF1691">
        <v>3250</v>
      </c>
      <c r="BG1691">
        <v>3250</v>
      </c>
      <c r="BH1691">
        <v>0</v>
      </c>
      <c r="BI1691">
        <v>50</v>
      </c>
      <c r="BJ1691">
        <v>0</v>
      </c>
      <c r="BK1691">
        <v>13500</v>
      </c>
      <c r="BL1691">
        <v>10800</v>
      </c>
      <c r="BM1691">
        <v>1500</v>
      </c>
      <c r="BN1691">
        <v>17</v>
      </c>
    </row>
    <row r="1692" spans="1:66" x14ac:dyDescent="0.3">
      <c r="A1692" t="s">
        <v>821</v>
      </c>
      <c r="B1692" t="s">
        <v>1630</v>
      </c>
      <c r="C1692" t="s">
        <v>4856</v>
      </c>
      <c r="D1692" t="s">
        <v>57</v>
      </c>
      <c r="E1692" t="s">
        <v>61</v>
      </c>
      <c r="F1692" s="1">
        <v>42335.777083333334</v>
      </c>
      <c r="G1692">
        <v>2600000000000</v>
      </c>
      <c r="H1692" t="s">
        <v>882</v>
      </c>
      <c r="I1692" t="s">
        <v>883</v>
      </c>
      <c r="J1692" t="s">
        <v>882</v>
      </c>
      <c r="K1692" s="1">
        <v>42335.777777777781</v>
      </c>
      <c r="L1692" s="2">
        <v>42335</v>
      </c>
      <c r="M1692" s="1">
        <v>42335.777083333334</v>
      </c>
      <c r="N1692" t="s">
        <v>61</v>
      </c>
      <c r="O1692" t="b">
        <v>0</v>
      </c>
      <c r="P1692" t="b">
        <v>0</v>
      </c>
      <c r="Q1692" t="s">
        <v>1631</v>
      </c>
      <c r="R1692" t="s">
        <v>1632</v>
      </c>
      <c r="S1692" t="s">
        <v>105</v>
      </c>
      <c r="T1692" t="s">
        <v>104</v>
      </c>
      <c r="U1692" t="s">
        <v>104</v>
      </c>
      <c r="V1692" t="s">
        <v>105</v>
      </c>
      <c r="W1692" t="s">
        <v>105</v>
      </c>
      <c r="X1692" t="s">
        <v>106</v>
      </c>
      <c r="Y1692" t="s">
        <v>107</v>
      </c>
      <c r="Z1692">
        <v>0</v>
      </c>
      <c r="AA1692">
        <v>1516045767</v>
      </c>
      <c r="AB1692" t="b">
        <v>0</v>
      </c>
      <c r="AC1692">
        <v>99145029</v>
      </c>
      <c r="AD1692" s="1">
        <v>42334</v>
      </c>
      <c r="AE1692" s="1">
        <v>42334</v>
      </c>
      <c r="AF1692" s="1">
        <v>42324</v>
      </c>
      <c r="AG1692" s="1">
        <v>42324</v>
      </c>
      <c r="AH1692" s="1">
        <v>42334</v>
      </c>
      <c r="AI1692">
        <v>151656328</v>
      </c>
      <c r="AJ1692" s="1">
        <v>42325</v>
      </c>
      <c r="AK1692" s="1">
        <v>42335.777777777781</v>
      </c>
      <c r="AL1692" s="1">
        <v>42334</v>
      </c>
      <c r="AM1692">
        <v>0.5</v>
      </c>
      <c r="AN1692" s="1">
        <v>42334</v>
      </c>
      <c r="AO1692">
        <v>19</v>
      </c>
      <c r="AP1692">
        <v>16</v>
      </c>
      <c r="AQ1692" t="s">
        <v>108</v>
      </c>
      <c r="AR1692" t="s">
        <v>1633</v>
      </c>
      <c r="AS1692" s="2">
        <v>42325</v>
      </c>
      <c r="AT1692">
        <v>151662267</v>
      </c>
      <c r="AU1692" t="s">
        <v>70</v>
      </c>
      <c r="AV1692" t="s">
        <v>109</v>
      </c>
      <c r="AW1692" t="s">
        <v>107</v>
      </c>
      <c r="AX1692">
        <v>3013</v>
      </c>
      <c r="AY1692">
        <v>1516045767</v>
      </c>
      <c r="BA1692">
        <v>2015</v>
      </c>
      <c r="BB1692">
        <v>15</v>
      </c>
      <c r="BC1692">
        <v>75315</v>
      </c>
      <c r="BD1692">
        <v>744</v>
      </c>
      <c r="BE1692">
        <v>0</v>
      </c>
      <c r="BF1692">
        <v>75300</v>
      </c>
      <c r="BG1692">
        <v>75315</v>
      </c>
      <c r="BH1692">
        <v>15</v>
      </c>
      <c r="BI1692">
        <v>0</v>
      </c>
      <c r="BJ1692">
        <v>0</v>
      </c>
      <c r="BK1692">
        <v>75315</v>
      </c>
      <c r="BL1692">
        <v>75315</v>
      </c>
      <c r="BM1692">
        <v>78328</v>
      </c>
      <c r="BN1692">
        <v>18</v>
      </c>
    </row>
    <row r="1693" spans="1:66" x14ac:dyDescent="0.3">
      <c r="A1693" t="s">
        <v>549</v>
      </c>
      <c r="B1693" t="s">
        <v>666</v>
      </c>
      <c r="C1693" t="s">
        <v>4752</v>
      </c>
      <c r="D1693" t="s">
        <v>125</v>
      </c>
      <c r="E1693" t="s">
        <v>58</v>
      </c>
      <c r="F1693" s="1">
        <v>42335.40902777778</v>
      </c>
      <c r="G1693">
        <v>2600000000000</v>
      </c>
      <c r="H1693" t="s">
        <v>114</v>
      </c>
      <c r="I1693" t="s">
        <v>115</v>
      </c>
      <c r="J1693" t="s">
        <v>114</v>
      </c>
      <c r="K1693" s="1">
        <v>42335.448611111111</v>
      </c>
      <c r="L1693" s="2">
        <v>42335</v>
      </c>
      <c r="M1693" s="1">
        <v>42335.40902777778</v>
      </c>
      <c r="N1693" t="s">
        <v>61</v>
      </c>
      <c r="O1693" t="b">
        <v>0</v>
      </c>
      <c r="P1693" t="b">
        <v>0</v>
      </c>
      <c r="Q1693" t="s">
        <v>1634</v>
      </c>
      <c r="R1693" t="s">
        <v>1635</v>
      </c>
      <c r="S1693" t="s">
        <v>86</v>
      </c>
      <c r="T1693" t="s">
        <v>87</v>
      </c>
      <c r="U1693" t="s">
        <v>4106</v>
      </c>
      <c r="V1693" t="s">
        <v>86</v>
      </c>
      <c r="W1693" t="s">
        <v>4107</v>
      </c>
      <c r="X1693" t="s">
        <v>88</v>
      </c>
      <c r="Y1693" t="s">
        <v>89</v>
      </c>
      <c r="Z1693">
        <v>0</v>
      </c>
      <c r="AA1693">
        <v>1516045852</v>
      </c>
      <c r="AB1693" t="b">
        <v>0</v>
      </c>
      <c r="AC1693">
        <v>99144919</v>
      </c>
      <c r="AD1693" s="1">
        <v>42338</v>
      </c>
      <c r="AE1693" s="1">
        <v>42338</v>
      </c>
      <c r="AF1693" s="1">
        <v>42324</v>
      </c>
      <c r="AG1693" s="1">
        <v>42324</v>
      </c>
      <c r="AH1693" s="1">
        <v>42338</v>
      </c>
      <c r="AI1693">
        <v>151656343</v>
      </c>
      <c r="AJ1693" s="1">
        <v>42325</v>
      </c>
      <c r="AK1693" s="1">
        <v>42335.448611111111</v>
      </c>
      <c r="AL1693" s="1">
        <v>42335</v>
      </c>
      <c r="AM1693">
        <v>0.42499999999999999</v>
      </c>
      <c r="AN1693" s="1">
        <v>42336</v>
      </c>
      <c r="AO1693">
        <v>12</v>
      </c>
      <c r="AP1693">
        <v>12</v>
      </c>
      <c r="AQ1693" t="s">
        <v>90</v>
      </c>
      <c r="AR1693" t="s">
        <v>118</v>
      </c>
      <c r="AS1693" s="2">
        <v>42325</v>
      </c>
      <c r="AT1693">
        <v>151662285</v>
      </c>
      <c r="AU1693" t="s">
        <v>70</v>
      </c>
      <c r="AV1693" t="s">
        <v>91</v>
      </c>
      <c r="AW1693" t="s">
        <v>89</v>
      </c>
      <c r="AX1693">
        <v>0</v>
      </c>
      <c r="AY1693">
        <v>1516045852</v>
      </c>
      <c r="BA1693">
        <v>2015</v>
      </c>
      <c r="BB1693">
        <v>0</v>
      </c>
      <c r="BC1693">
        <v>13720</v>
      </c>
      <c r="BD1693">
        <v>1403</v>
      </c>
      <c r="BE1693">
        <v>0</v>
      </c>
      <c r="BF1693">
        <v>13720</v>
      </c>
      <c r="BG1693">
        <v>13720</v>
      </c>
      <c r="BH1693">
        <v>0</v>
      </c>
      <c r="BI1693">
        <v>0</v>
      </c>
      <c r="BJ1693">
        <v>0</v>
      </c>
      <c r="BK1693">
        <v>13520</v>
      </c>
      <c r="BL1693">
        <v>10140</v>
      </c>
      <c r="BM1693">
        <v>14872</v>
      </c>
      <c r="BN1693">
        <v>9</v>
      </c>
    </row>
    <row r="1694" spans="1:66" x14ac:dyDescent="0.3">
      <c r="A1694" t="s">
        <v>549</v>
      </c>
      <c r="B1694" t="s">
        <v>666</v>
      </c>
      <c r="C1694" t="s">
        <v>4752</v>
      </c>
      <c r="D1694" t="s">
        <v>125</v>
      </c>
      <c r="E1694" t="s">
        <v>58</v>
      </c>
      <c r="F1694" s="1">
        <v>42335.40902777778</v>
      </c>
      <c r="G1694">
        <v>2600000000000</v>
      </c>
      <c r="H1694" t="s">
        <v>119</v>
      </c>
      <c r="I1694" t="s">
        <v>120</v>
      </c>
      <c r="J1694" t="s">
        <v>119</v>
      </c>
      <c r="K1694" s="1">
        <v>42335.449305555558</v>
      </c>
      <c r="L1694" s="2">
        <v>42335</v>
      </c>
      <c r="M1694" s="1">
        <v>42335.40902777778</v>
      </c>
      <c r="N1694" t="s">
        <v>61</v>
      </c>
      <c r="O1694" t="b">
        <v>0</v>
      </c>
      <c r="P1694" t="b">
        <v>1</v>
      </c>
      <c r="Q1694" t="s">
        <v>1634</v>
      </c>
      <c r="R1694" t="s">
        <v>1635</v>
      </c>
      <c r="S1694" t="s">
        <v>94</v>
      </c>
      <c r="T1694" t="s">
        <v>95</v>
      </c>
      <c r="U1694" t="s">
        <v>95</v>
      </c>
      <c r="V1694" t="s">
        <v>94</v>
      </c>
      <c r="W1694" t="s">
        <v>94</v>
      </c>
      <c r="X1694" t="s">
        <v>96</v>
      </c>
      <c r="Y1694" t="s">
        <v>97</v>
      </c>
      <c r="Z1694">
        <v>0</v>
      </c>
      <c r="AA1694">
        <v>1516045852</v>
      </c>
      <c r="AB1694" t="b">
        <v>0</v>
      </c>
      <c r="AC1694">
        <v>99144920</v>
      </c>
      <c r="AD1694" s="1">
        <v>42338</v>
      </c>
      <c r="AE1694" s="1">
        <v>42338</v>
      </c>
      <c r="AF1694" s="1">
        <v>42324</v>
      </c>
      <c r="AG1694" s="1">
        <v>42324</v>
      </c>
      <c r="AH1694" s="1">
        <v>42338</v>
      </c>
      <c r="AI1694">
        <v>151656343</v>
      </c>
      <c r="AJ1694" s="1">
        <v>42325</v>
      </c>
      <c r="AK1694" s="1">
        <v>42335.449305555558</v>
      </c>
      <c r="AL1694" s="1">
        <v>42335</v>
      </c>
      <c r="AM1694">
        <v>0.42499999999999999</v>
      </c>
      <c r="AN1694" s="1">
        <v>42336</v>
      </c>
      <c r="AO1694">
        <v>12</v>
      </c>
      <c r="AP1694">
        <v>12</v>
      </c>
      <c r="AQ1694" t="s">
        <v>90</v>
      </c>
      <c r="AR1694" t="s">
        <v>118</v>
      </c>
      <c r="AS1694" s="2">
        <v>42325</v>
      </c>
      <c r="AT1694">
        <v>151662285</v>
      </c>
      <c r="AU1694" t="s">
        <v>70</v>
      </c>
      <c r="AV1694" t="s">
        <v>98</v>
      </c>
      <c r="AW1694" t="s">
        <v>97</v>
      </c>
      <c r="AX1694">
        <v>0</v>
      </c>
      <c r="AY1694">
        <v>1516045852</v>
      </c>
      <c r="AZ1694">
        <v>13720</v>
      </c>
      <c r="BA1694">
        <v>2015</v>
      </c>
      <c r="BB1694">
        <v>0</v>
      </c>
      <c r="BC1694">
        <v>13720</v>
      </c>
      <c r="BD1694">
        <v>1403</v>
      </c>
      <c r="BE1694">
        <v>0</v>
      </c>
      <c r="BF1694">
        <v>13720</v>
      </c>
      <c r="BG1694">
        <v>13720</v>
      </c>
      <c r="BH1694">
        <v>0</v>
      </c>
      <c r="BI1694">
        <v>0</v>
      </c>
      <c r="BJ1694">
        <v>0</v>
      </c>
      <c r="BK1694">
        <v>13520</v>
      </c>
      <c r="BL1694">
        <v>10140</v>
      </c>
      <c r="BM1694">
        <v>14872</v>
      </c>
      <c r="BN1694">
        <v>9</v>
      </c>
    </row>
    <row r="1695" spans="1:66" x14ac:dyDescent="0.3">
      <c r="A1695" t="s">
        <v>167</v>
      </c>
      <c r="B1695" t="s">
        <v>572</v>
      </c>
      <c r="C1695" t="s">
        <v>4741</v>
      </c>
      <c r="D1695" t="s">
        <v>125</v>
      </c>
      <c r="E1695" t="s">
        <v>61</v>
      </c>
      <c r="F1695" s="1">
        <v>42335.486805555556</v>
      </c>
      <c r="G1695">
        <v>2600000000000</v>
      </c>
      <c r="H1695" t="s">
        <v>1356</v>
      </c>
      <c r="I1695" t="s">
        <v>1357</v>
      </c>
      <c r="J1695" t="s">
        <v>1356</v>
      </c>
      <c r="K1695" s="1">
        <v>42335.489583333336</v>
      </c>
      <c r="L1695" s="2">
        <v>42335</v>
      </c>
      <c r="M1695" s="1">
        <v>42335.486805555556</v>
      </c>
      <c r="N1695" t="s">
        <v>61</v>
      </c>
      <c r="O1695" t="b">
        <v>0</v>
      </c>
      <c r="P1695" t="b">
        <v>0</v>
      </c>
      <c r="Q1695" t="s">
        <v>1636</v>
      </c>
      <c r="R1695" t="s">
        <v>1637</v>
      </c>
      <c r="S1695" t="s">
        <v>271</v>
      </c>
      <c r="T1695" t="s">
        <v>272</v>
      </c>
      <c r="U1695" t="s">
        <v>104</v>
      </c>
      <c r="V1695" t="s">
        <v>271</v>
      </c>
      <c r="W1695" t="s">
        <v>105</v>
      </c>
      <c r="X1695" t="s">
        <v>106</v>
      </c>
      <c r="Y1695" t="s">
        <v>107</v>
      </c>
      <c r="Z1695">
        <v>0</v>
      </c>
      <c r="AA1695">
        <v>1516045781</v>
      </c>
      <c r="AB1695" t="b">
        <v>0</v>
      </c>
      <c r="AC1695">
        <v>99144936</v>
      </c>
      <c r="AD1695" s="1">
        <v>42334</v>
      </c>
      <c r="AE1695" s="1">
        <v>42334</v>
      </c>
      <c r="AF1695" s="1">
        <v>42324</v>
      </c>
      <c r="AG1695" s="1">
        <v>42324</v>
      </c>
      <c r="AH1695" s="1">
        <v>42334</v>
      </c>
      <c r="AI1695">
        <v>151656344</v>
      </c>
      <c r="AJ1695" s="1">
        <v>42325</v>
      </c>
      <c r="AK1695" s="1">
        <v>42335.489583333336</v>
      </c>
      <c r="AL1695" s="1">
        <v>42336</v>
      </c>
      <c r="AM1695">
        <v>2.5499999999999998E-2</v>
      </c>
      <c r="AN1695" s="1">
        <v>42047</v>
      </c>
      <c r="AO1695">
        <v>16</v>
      </c>
      <c r="AP1695">
        <v>16</v>
      </c>
      <c r="AQ1695" t="s">
        <v>139</v>
      </c>
      <c r="AR1695" t="s">
        <v>1638</v>
      </c>
      <c r="AS1695" s="2">
        <v>42325</v>
      </c>
      <c r="AT1695">
        <v>151662286</v>
      </c>
      <c r="AU1695" t="s">
        <v>70</v>
      </c>
      <c r="AV1695" t="s">
        <v>109</v>
      </c>
      <c r="AW1695" t="s">
        <v>107</v>
      </c>
      <c r="AX1695">
        <v>0</v>
      </c>
      <c r="AY1695">
        <v>1516045781</v>
      </c>
      <c r="BA1695">
        <v>2015</v>
      </c>
      <c r="BB1695">
        <v>0</v>
      </c>
      <c r="BC1695">
        <v>133911</v>
      </c>
      <c r="BD1695">
        <v>744</v>
      </c>
      <c r="BE1695">
        <v>0</v>
      </c>
      <c r="BF1695">
        <v>133911</v>
      </c>
      <c r="BG1695">
        <v>133911</v>
      </c>
      <c r="BH1695">
        <v>0</v>
      </c>
      <c r="BI1695">
        <v>0</v>
      </c>
      <c r="BJ1695">
        <v>0</v>
      </c>
      <c r="BK1695">
        <v>10730</v>
      </c>
      <c r="BL1695">
        <v>48934</v>
      </c>
      <c r="BM1695">
        <v>133911</v>
      </c>
      <c r="BN1695">
        <v>11</v>
      </c>
    </row>
    <row r="1696" spans="1:66" x14ac:dyDescent="0.3">
      <c r="A1696" t="s">
        <v>167</v>
      </c>
      <c r="B1696" t="s">
        <v>572</v>
      </c>
      <c r="C1696" t="s">
        <v>4741</v>
      </c>
      <c r="D1696" t="s">
        <v>125</v>
      </c>
      <c r="E1696" t="s">
        <v>58</v>
      </c>
      <c r="F1696" s="1">
        <v>42335.819444444445</v>
      </c>
      <c r="G1696">
        <v>2600000000000</v>
      </c>
      <c r="H1696" t="s">
        <v>59</v>
      </c>
      <c r="I1696" t="s">
        <v>60</v>
      </c>
      <c r="J1696" t="s">
        <v>59</v>
      </c>
      <c r="K1696" s="1">
        <v>42335.820138888892</v>
      </c>
      <c r="L1696" s="2">
        <v>42335</v>
      </c>
      <c r="M1696" s="1">
        <v>42335.819444444445</v>
      </c>
      <c r="N1696" t="s">
        <v>61</v>
      </c>
      <c r="O1696" t="b">
        <v>0</v>
      </c>
      <c r="P1696" t="b">
        <v>0</v>
      </c>
      <c r="Q1696" t="s">
        <v>1636</v>
      </c>
      <c r="R1696" t="s">
        <v>1637</v>
      </c>
      <c r="S1696" t="s">
        <v>315</v>
      </c>
      <c r="T1696" t="s">
        <v>316</v>
      </c>
      <c r="U1696" t="s">
        <v>4106</v>
      </c>
      <c r="V1696" t="s">
        <v>315</v>
      </c>
      <c r="W1696" t="s">
        <v>4107</v>
      </c>
      <c r="X1696" t="s">
        <v>66</v>
      </c>
      <c r="Y1696" t="s">
        <v>67</v>
      </c>
      <c r="Z1696">
        <v>0</v>
      </c>
      <c r="AA1696">
        <v>1516045781</v>
      </c>
      <c r="AB1696" t="b">
        <v>0</v>
      </c>
      <c r="AC1696">
        <v>99145039</v>
      </c>
      <c r="AD1696" s="1">
        <v>42334</v>
      </c>
      <c r="AE1696" s="1">
        <v>42334</v>
      </c>
      <c r="AF1696" s="1">
        <v>42324</v>
      </c>
      <c r="AG1696" s="1">
        <v>42324</v>
      </c>
      <c r="AH1696" s="1">
        <v>42334</v>
      </c>
      <c r="AI1696">
        <v>151656344</v>
      </c>
      <c r="AJ1696" s="1">
        <v>42325</v>
      </c>
      <c r="AK1696" s="1">
        <v>42335.820138888892</v>
      </c>
      <c r="AL1696" s="1">
        <v>42336</v>
      </c>
      <c r="AM1696">
        <v>2.5499999999999998E-2</v>
      </c>
      <c r="AN1696" s="1">
        <v>42047</v>
      </c>
      <c r="AO1696">
        <v>5</v>
      </c>
      <c r="AP1696">
        <v>6</v>
      </c>
      <c r="AQ1696" t="s">
        <v>68</v>
      </c>
      <c r="AR1696" t="s">
        <v>1638</v>
      </c>
      <c r="AS1696" s="2">
        <v>42325</v>
      </c>
      <c r="AT1696">
        <v>151662286</v>
      </c>
      <c r="AU1696" t="s">
        <v>70</v>
      </c>
      <c r="AV1696" t="s">
        <v>71</v>
      </c>
      <c r="AW1696" t="s">
        <v>72</v>
      </c>
      <c r="AX1696">
        <v>0</v>
      </c>
      <c r="AY1696">
        <v>1516045781</v>
      </c>
      <c r="BA1696">
        <v>2015</v>
      </c>
      <c r="BB1696">
        <v>100</v>
      </c>
      <c r="BC1696">
        <v>134140</v>
      </c>
      <c r="BD1696">
        <v>1403</v>
      </c>
      <c r="BE1696">
        <v>0</v>
      </c>
      <c r="BF1696">
        <v>134040</v>
      </c>
      <c r="BG1696">
        <v>134140</v>
      </c>
      <c r="BH1696">
        <v>100</v>
      </c>
      <c r="BI1696">
        <v>0</v>
      </c>
      <c r="BJ1696">
        <v>0</v>
      </c>
      <c r="BK1696">
        <v>10730</v>
      </c>
      <c r="BL1696">
        <v>48934</v>
      </c>
      <c r="BM1696">
        <v>133911</v>
      </c>
      <c r="BN1696">
        <v>19</v>
      </c>
    </row>
    <row r="1697" spans="1:66" x14ac:dyDescent="0.3">
      <c r="A1697" t="s">
        <v>821</v>
      </c>
      <c r="B1697" t="s">
        <v>881</v>
      </c>
      <c r="C1697" t="s">
        <v>4774</v>
      </c>
      <c r="D1697" t="s">
        <v>224</v>
      </c>
      <c r="E1697" t="s">
        <v>58</v>
      </c>
      <c r="F1697" s="1">
        <v>42335.955555555556</v>
      </c>
      <c r="G1697">
        <v>2600000000000</v>
      </c>
      <c r="H1697" t="s">
        <v>59</v>
      </c>
      <c r="I1697" t="s">
        <v>60</v>
      </c>
      <c r="J1697" t="s">
        <v>59</v>
      </c>
      <c r="K1697" s="1">
        <v>42336.162499999999</v>
      </c>
      <c r="L1697" s="2">
        <v>42335</v>
      </c>
      <c r="M1697" s="1">
        <v>42335.955555555556</v>
      </c>
      <c r="N1697" t="s">
        <v>61</v>
      </c>
      <c r="O1697" t="b">
        <v>0</v>
      </c>
      <c r="P1697" t="b">
        <v>0</v>
      </c>
      <c r="Q1697" t="s">
        <v>884</v>
      </c>
      <c r="R1697" t="s">
        <v>885</v>
      </c>
      <c r="S1697" t="s">
        <v>691</v>
      </c>
      <c r="T1697" t="s">
        <v>692</v>
      </c>
      <c r="U1697" t="s">
        <v>4106</v>
      </c>
      <c r="V1697" t="s">
        <v>691</v>
      </c>
      <c r="W1697" t="s">
        <v>4107</v>
      </c>
      <c r="X1697" t="s">
        <v>66</v>
      </c>
      <c r="Y1697" t="s">
        <v>67</v>
      </c>
      <c r="Z1697">
        <v>4</v>
      </c>
      <c r="AA1697">
        <v>1516045783</v>
      </c>
      <c r="AB1697" t="b">
        <v>0</v>
      </c>
      <c r="AC1697">
        <v>99145154</v>
      </c>
      <c r="AD1697" s="1">
        <v>42334</v>
      </c>
      <c r="AE1697" s="1">
        <v>42334</v>
      </c>
      <c r="AF1697" s="1">
        <v>42324</v>
      </c>
      <c r="AG1697" s="1">
        <v>42324</v>
      </c>
      <c r="AH1697" s="1">
        <v>42334</v>
      </c>
      <c r="AI1697">
        <v>151656325</v>
      </c>
      <c r="AJ1697" s="1">
        <v>42325</v>
      </c>
      <c r="AK1697" s="1">
        <v>42336.162499999999</v>
      </c>
      <c r="AL1697" s="1">
        <v>42047</v>
      </c>
      <c r="AM1697">
        <v>0.45</v>
      </c>
      <c r="AN1697" s="1">
        <v>42338</v>
      </c>
      <c r="AO1697">
        <v>5</v>
      </c>
      <c r="AP1697">
        <v>6</v>
      </c>
      <c r="AQ1697" t="s">
        <v>68</v>
      </c>
      <c r="AR1697" t="s">
        <v>886</v>
      </c>
      <c r="AS1697" s="2">
        <v>42325</v>
      </c>
      <c r="AT1697">
        <v>151662264</v>
      </c>
      <c r="AU1697" t="s">
        <v>70</v>
      </c>
      <c r="AV1697" t="s">
        <v>71</v>
      </c>
      <c r="AW1697" t="s">
        <v>72</v>
      </c>
      <c r="AX1697">
        <v>1845</v>
      </c>
      <c r="AY1697">
        <v>1516045783</v>
      </c>
      <c r="BA1697">
        <v>2015</v>
      </c>
      <c r="BB1697">
        <v>2410</v>
      </c>
      <c r="BC1697">
        <v>52235</v>
      </c>
      <c r="BD1697">
        <v>1403</v>
      </c>
      <c r="BE1697">
        <v>300</v>
      </c>
      <c r="BF1697">
        <v>49825</v>
      </c>
      <c r="BG1697">
        <v>52235</v>
      </c>
      <c r="BH1697">
        <v>2410</v>
      </c>
      <c r="BI1697">
        <v>0</v>
      </c>
      <c r="BJ1697">
        <v>0</v>
      </c>
      <c r="BK1697">
        <v>60300</v>
      </c>
      <c r="BL1697">
        <v>32562</v>
      </c>
      <c r="BM1697">
        <v>54080</v>
      </c>
      <c r="BN1697">
        <v>22</v>
      </c>
    </row>
    <row r="1698" spans="1:66" x14ac:dyDescent="0.3">
      <c r="A1698" t="s">
        <v>471</v>
      </c>
      <c r="B1698" t="s">
        <v>472</v>
      </c>
      <c r="C1698" t="s">
        <v>4729</v>
      </c>
      <c r="D1698" t="s">
        <v>242</v>
      </c>
      <c r="E1698" t="s">
        <v>58</v>
      </c>
      <c r="F1698" s="1">
        <v>42335.188888888886</v>
      </c>
      <c r="G1698">
        <v>2600000000000</v>
      </c>
      <c r="H1698" t="s">
        <v>59</v>
      </c>
      <c r="I1698" t="s">
        <v>60</v>
      </c>
      <c r="J1698" t="s">
        <v>59</v>
      </c>
      <c r="K1698" s="1">
        <v>42335.201388888891</v>
      </c>
      <c r="L1698" s="2">
        <v>42335</v>
      </c>
      <c r="M1698" s="1">
        <v>42335.188888888886</v>
      </c>
      <c r="N1698" t="s">
        <v>61</v>
      </c>
      <c r="O1698" t="b">
        <v>0</v>
      </c>
      <c r="P1698" t="b">
        <v>0</v>
      </c>
      <c r="Q1698" t="s">
        <v>1639</v>
      </c>
      <c r="R1698" t="s">
        <v>1640</v>
      </c>
      <c r="S1698" t="s">
        <v>315</v>
      </c>
      <c r="T1698" t="s">
        <v>316</v>
      </c>
      <c r="U1698" t="s">
        <v>4106</v>
      </c>
      <c r="V1698" t="s">
        <v>315</v>
      </c>
      <c r="W1698" t="s">
        <v>4107</v>
      </c>
      <c r="X1698" t="s">
        <v>66</v>
      </c>
      <c r="Y1698" t="s">
        <v>67</v>
      </c>
      <c r="Z1698">
        <v>0</v>
      </c>
      <c r="AA1698">
        <v>1516045904</v>
      </c>
      <c r="AB1698" t="b">
        <v>0</v>
      </c>
      <c r="AC1698">
        <v>99144849</v>
      </c>
      <c r="AD1698" s="1">
        <v>42334</v>
      </c>
      <c r="AE1698" s="1">
        <v>42334</v>
      </c>
      <c r="AF1698" s="1">
        <v>42324</v>
      </c>
      <c r="AG1698" s="1">
        <v>42324</v>
      </c>
      <c r="AH1698" s="1">
        <v>42334</v>
      </c>
      <c r="AI1698">
        <v>151656470</v>
      </c>
      <c r="AJ1698" s="1">
        <v>42326</v>
      </c>
      <c r="AK1698" s="1">
        <v>42335.201388888891</v>
      </c>
      <c r="AL1698" s="1"/>
      <c r="AM1698">
        <v>0.52500000000000002</v>
      </c>
      <c r="AN1698" s="1">
        <v>42338</v>
      </c>
      <c r="AO1698">
        <v>5</v>
      </c>
      <c r="AP1698">
        <v>6</v>
      </c>
      <c r="AQ1698" t="s">
        <v>68</v>
      </c>
      <c r="AR1698" t="s">
        <v>1641</v>
      </c>
      <c r="AS1698" s="2">
        <v>42326</v>
      </c>
      <c r="AT1698">
        <v>151662435</v>
      </c>
      <c r="AU1698" t="s">
        <v>70</v>
      </c>
      <c r="AV1698" t="s">
        <v>71</v>
      </c>
      <c r="AW1698" t="s">
        <v>72</v>
      </c>
      <c r="AX1698">
        <v>820</v>
      </c>
      <c r="AY1698">
        <v>1516045904</v>
      </c>
      <c r="BA1698">
        <v>2015</v>
      </c>
      <c r="BB1698">
        <v>270</v>
      </c>
      <c r="BC1698">
        <v>1715</v>
      </c>
      <c r="BD1698">
        <v>1403</v>
      </c>
      <c r="BE1698">
        <v>540</v>
      </c>
      <c r="BF1698">
        <v>1445</v>
      </c>
      <c r="BG1698">
        <v>1715</v>
      </c>
      <c r="BH1698">
        <v>270</v>
      </c>
      <c r="BI1698">
        <v>0</v>
      </c>
      <c r="BJ1698">
        <v>0</v>
      </c>
      <c r="BK1698">
        <v>3900</v>
      </c>
      <c r="BL1698">
        <v>3705</v>
      </c>
      <c r="BM1698">
        <v>2535</v>
      </c>
      <c r="BN1698">
        <v>4</v>
      </c>
    </row>
    <row r="1699" spans="1:66" x14ac:dyDescent="0.3">
      <c r="A1699" t="s">
        <v>167</v>
      </c>
      <c r="B1699" t="s">
        <v>1239</v>
      </c>
      <c r="C1699" t="s">
        <v>4819</v>
      </c>
      <c r="D1699" t="s">
        <v>242</v>
      </c>
      <c r="E1699" t="s">
        <v>58</v>
      </c>
      <c r="F1699" s="1">
        <v>42335.191666666666</v>
      </c>
      <c r="G1699">
        <v>260000000000</v>
      </c>
      <c r="H1699" t="s">
        <v>59</v>
      </c>
      <c r="I1699" t="s">
        <v>60</v>
      </c>
      <c r="J1699" t="s">
        <v>59</v>
      </c>
      <c r="K1699" s="1">
        <v>42335.203472222223</v>
      </c>
      <c r="L1699" s="2">
        <v>42335</v>
      </c>
      <c r="M1699" s="1">
        <v>42335.191666666666</v>
      </c>
      <c r="N1699" t="s">
        <v>193</v>
      </c>
      <c r="O1699" t="b">
        <v>0</v>
      </c>
      <c r="P1699" t="b">
        <v>0</v>
      </c>
      <c r="Q1699" t="s">
        <v>1642</v>
      </c>
      <c r="R1699" t="s">
        <v>1643</v>
      </c>
      <c r="S1699" t="s">
        <v>338</v>
      </c>
      <c r="T1699" t="s">
        <v>339</v>
      </c>
      <c r="U1699" t="s">
        <v>4106</v>
      </c>
      <c r="V1699" t="s">
        <v>338</v>
      </c>
      <c r="W1699" t="s">
        <v>4107</v>
      </c>
      <c r="X1699" t="s">
        <v>66</v>
      </c>
      <c r="Y1699" t="s">
        <v>67</v>
      </c>
      <c r="Z1699">
        <v>10</v>
      </c>
      <c r="AA1699">
        <v>1516045803</v>
      </c>
      <c r="AB1699" t="b">
        <v>0</v>
      </c>
      <c r="AC1699">
        <v>9753747</v>
      </c>
      <c r="AD1699" s="1">
        <v>42334</v>
      </c>
      <c r="AE1699" s="1">
        <v>42334</v>
      </c>
      <c r="AF1699" s="1">
        <v>42324</v>
      </c>
      <c r="AG1699" s="1">
        <v>42324</v>
      </c>
      <c r="AH1699" s="1">
        <v>42334</v>
      </c>
      <c r="AI1699">
        <v>151644550</v>
      </c>
      <c r="AJ1699" s="1">
        <v>42326</v>
      </c>
      <c r="AK1699" s="1">
        <v>42335.203472222223</v>
      </c>
      <c r="AL1699" s="1"/>
      <c r="AM1699">
        <v>0.05</v>
      </c>
      <c r="AN1699" s="1">
        <v>42016</v>
      </c>
      <c r="AO1699">
        <v>5</v>
      </c>
      <c r="AP1699">
        <v>6</v>
      </c>
      <c r="AQ1699" t="s">
        <v>68</v>
      </c>
      <c r="AR1699" t="s">
        <v>1644</v>
      </c>
      <c r="AS1699" s="2">
        <v>42326</v>
      </c>
      <c r="AT1699">
        <v>151656558</v>
      </c>
      <c r="AU1699" t="s">
        <v>70</v>
      </c>
      <c r="AV1699" t="s">
        <v>71</v>
      </c>
      <c r="AW1699" t="s">
        <v>72</v>
      </c>
      <c r="AX1699">
        <v>252</v>
      </c>
      <c r="AY1699">
        <v>1516045803</v>
      </c>
      <c r="BA1699">
        <v>2015</v>
      </c>
      <c r="BB1699">
        <v>0</v>
      </c>
      <c r="BC1699">
        <v>648</v>
      </c>
      <c r="BD1699">
        <v>1403</v>
      </c>
      <c r="BE1699">
        <v>0</v>
      </c>
      <c r="BF1699">
        <v>648</v>
      </c>
      <c r="BG1699">
        <v>648</v>
      </c>
      <c r="BH1699">
        <v>0</v>
      </c>
      <c r="BI1699">
        <v>0</v>
      </c>
      <c r="BJ1699">
        <v>0</v>
      </c>
      <c r="BK1699">
        <v>317</v>
      </c>
      <c r="BL1699">
        <v>2065</v>
      </c>
      <c r="BM1699">
        <v>756</v>
      </c>
      <c r="BN1699">
        <v>4</v>
      </c>
    </row>
    <row r="1700" spans="1:66" x14ac:dyDescent="0.3">
      <c r="A1700" t="s">
        <v>167</v>
      </c>
      <c r="B1700" t="s">
        <v>1239</v>
      </c>
      <c r="C1700" t="s">
        <v>4819</v>
      </c>
      <c r="D1700" t="s">
        <v>242</v>
      </c>
      <c r="E1700" t="s">
        <v>58</v>
      </c>
      <c r="F1700" s="1">
        <v>42335.191666666666</v>
      </c>
      <c r="G1700">
        <v>260000000000</v>
      </c>
      <c r="H1700" t="s">
        <v>59</v>
      </c>
      <c r="I1700" t="s">
        <v>60</v>
      </c>
      <c r="J1700" t="s">
        <v>59</v>
      </c>
      <c r="K1700" s="1">
        <v>42335.203472222223</v>
      </c>
      <c r="L1700" s="2">
        <v>42335</v>
      </c>
      <c r="M1700" s="1">
        <v>42335.191666666666</v>
      </c>
      <c r="N1700" t="s">
        <v>193</v>
      </c>
      <c r="O1700" t="b">
        <v>0</v>
      </c>
      <c r="P1700" t="b">
        <v>0</v>
      </c>
      <c r="Q1700" t="s">
        <v>1642</v>
      </c>
      <c r="R1700" t="s">
        <v>1643</v>
      </c>
      <c r="S1700" t="s">
        <v>338</v>
      </c>
      <c r="T1700" t="s">
        <v>339</v>
      </c>
      <c r="U1700" t="s">
        <v>4106</v>
      </c>
      <c r="V1700" t="s">
        <v>338</v>
      </c>
      <c r="W1700" t="s">
        <v>4107</v>
      </c>
      <c r="X1700" t="s">
        <v>66</v>
      </c>
      <c r="Y1700" t="s">
        <v>67</v>
      </c>
      <c r="Z1700">
        <v>10</v>
      </c>
      <c r="AA1700">
        <v>1516045803</v>
      </c>
      <c r="AB1700" t="b">
        <v>0</v>
      </c>
      <c r="AC1700">
        <v>9753747</v>
      </c>
      <c r="AD1700" s="1">
        <v>42334</v>
      </c>
      <c r="AE1700" s="1">
        <v>42334</v>
      </c>
      <c r="AF1700" s="1">
        <v>42324</v>
      </c>
      <c r="AG1700" s="1">
        <v>42324</v>
      </c>
      <c r="AH1700" s="1">
        <v>42334</v>
      </c>
      <c r="AI1700">
        <v>151644550</v>
      </c>
      <c r="AJ1700" s="1">
        <v>42326</v>
      </c>
      <c r="AK1700" s="1">
        <v>42335.203472222223</v>
      </c>
      <c r="AL1700" s="1"/>
      <c r="AM1700">
        <v>0.05</v>
      </c>
      <c r="AN1700" s="1">
        <v>42016</v>
      </c>
      <c r="AO1700">
        <v>5</v>
      </c>
      <c r="AP1700">
        <v>6</v>
      </c>
      <c r="AQ1700" t="s">
        <v>68</v>
      </c>
      <c r="AR1700" t="s">
        <v>1645</v>
      </c>
      <c r="AS1700" s="2">
        <v>42326</v>
      </c>
      <c r="AT1700">
        <v>151656558</v>
      </c>
      <c r="AU1700" t="s">
        <v>70</v>
      </c>
      <c r="AV1700" t="s">
        <v>71</v>
      </c>
      <c r="AW1700" t="s">
        <v>72</v>
      </c>
      <c r="AX1700">
        <v>228</v>
      </c>
      <c r="AY1700">
        <v>1516045803</v>
      </c>
      <c r="BA1700">
        <v>2015</v>
      </c>
      <c r="BB1700">
        <v>0</v>
      </c>
      <c r="BC1700">
        <v>672</v>
      </c>
      <c r="BD1700">
        <v>1403</v>
      </c>
      <c r="BE1700">
        <v>0</v>
      </c>
      <c r="BF1700">
        <v>672</v>
      </c>
      <c r="BG1700">
        <v>672</v>
      </c>
      <c r="BH1700">
        <v>0</v>
      </c>
      <c r="BI1700">
        <v>0</v>
      </c>
      <c r="BJ1700">
        <v>0</v>
      </c>
      <c r="BK1700">
        <v>317</v>
      </c>
      <c r="BL1700">
        <v>2065</v>
      </c>
      <c r="BM1700">
        <v>846</v>
      </c>
      <c r="BN1700">
        <v>4</v>
      </c>
    </row>
    <row r="1701" spans="1:66" x14ac:dyDescent="0.3">
      <c r="A1701" t="s">
        <v>167</v>
      </c>
      <c r="B1701" t="s">
        <v>1239</v>
      </c>
      <c r="C1701" t="s">
        <v>4819</v>
      </c>
      <c r="D1701" t="s">
        <v>242</v>
      </c>
      <c r="E1701" t="s">
        <v>58</v>
      </c>
      <c r="F1701" s="1">
        <v>42335.191666666666</v>
      </c>
      <c r="G1701">
        <v>260000000000</v>
      </c>
      <c r="H1701" t="s">
        <v>59</v>
      </c>
      <c r="I1701" t="s">
        <v>60</v>
      </c>
      <c r="J1701" t="s">
        <v>59</v>
      </c>
      <c r="K1701" s="1">
        <v>42335.203472222223</v>
      </c>
      <c r="L1701" s="2">
        <v>42335</v>
      </c>
      <c r="M1701" s="1">
        <v>42335.191666666666</v>
      </c>
      <c r="N1701" t="s">
        <v>193</v>
      </c>
      <c r="O1701" t="b">
        <v>0</v>
      </c>
      <c r="P1701" t="b">
        <v>0</v>
      </c>
      <c r="Q1701" t="s">
        <v>1642</v>
      </c>
      <c r="R1701" t="s">
        <v>1643</v>
      </c>
      <c r="S1701" t="s">
        <v>338</v>
      </c>
      <c r="T1701" t="s">
        <v>339</v>
      </c>
      <c r="U1701" t="s">
        <v>4106</v>
      </c>
      <c r="V1701" t="s">
        <v>338</v>
      </c>
      <c r="W1701" t="s">
        <v>4107</v>
      </c>
      <c r="X1701" t="s">
        <v>66</v>
      </c>
      <c r="Y1701" t="s">
        <v>67</v>
      </c>
      <c r="Z1701">
        <v>10</v>
      </c>
      <c r="AA1701">
        <v>1516045803</v>
      </c>
      <c r="AB1701" t="b">
        <v>0</v>
      </c>
      <c r="AC1701">
        <v>9753747</v>
      </c>
      <c r="AD1701" s="1">
        <v>42334</v>
      </c>
      <c r="AE1701" s="1">
        <v>42334</v>
      </c>
      <c r="AF1701" s="1">
        <v>42324</v>
      </c>
      <c r="AG1701" s="1">
        <v>42324</v>
      </c>
      <c r="AH1701" s="1">
        <v>42334</v>
      </c>
      <c r="AI1701">
        <v>151644550</v>
      </c>
      <c r="AJ1701" s="1">
        <v>42326</v>
      </c>
      <c r="AK1701" s="1">
        <v>42335.203472222223</v>
      </c>
      <c r="AL1701" s="1"/>
      <c r="AM1701">
        <v>0.05</v>
      </c>
      <c r="AN1701" s="1">
        <v>42016</v>
      </c>
      <c r="AO1701">
        <v>5</v>
      </c>
      <c r="AP1701">
        <v>6</v>
      </c>
      <c r="AQ1701" t="s">
        <v>68</v>
      </c>
      <c r="AR1701" t="s">
        <v>1646</v>
      </c>
      <c r="AS1701" s="2">
        <v>42326</v>
      </c>
      <c r="AT1701">
        <v>151656558</v>
      </c>
      <c r="AU1701" t="s">
        <v>70</v>
      </c>
      <c r="AV1701" t="s">
        <v>71</v>
      </c>
      <c r="AW1701" t="s">
        <v>72</v>
      </c>
      <c r="AX1701">
        <v>1008</v>
      </c>
      <c r="AY1701">
        <v>1516045803</v>
      </c>
      <c r="BA1701">
        <v>2015</v>
      </c>
      <c r="BB1701">
        <v>0</v>
      </c>
      <c r="BC1701">
        <v>792</v>
      </c>
      <c r="BD1701">
        <v>1403</v>
      </c>
      <c r="BE1701">
        <v>0</v>
      </c>
      <c r="BF1701">
        <v>792</v>
      </c>
      <c r="BG1701">
        <v>792</v>
      </c>
      <c r="BH1701">
        <v>0</v>
      </c>
      <c r="BI1701">
        <v>0</v>
      </c>
      <c r="BJ1701">
        <v>0</v>
      </c>
      <c r="BK1701">
        <v>317</v>
      </c>
      <c r="BL1701">
        <v>2065</v>
      </c>
      <c r="BM1701">
        <v>1026</v>
      </c>
      <c r="BN1701">
        <v>4</v>
      </c>
    </row>
    <row r="1702" spans="1:66" x14ac:dyDescent="0.3">
      <c r="A1702" t="s">
        <v>167</v>
      </c>
      <c r="B1702" t="s">
        <v>1239</v>
      </c>
      <c r="C1702" t="s">
        <v>4819</v>
      </c>
      <c r="D1702" t="s">
        <v>242</v>
      </c>
      <c r="E1702" t="s">
        <v>58</v>
      </c>
      <c r="F1702" s="1">
        <v>42335.191666666666</v>
      </c>
      <c r="G1702">
        <v>260000000000</v>
      </c>
      <c r="H1702" t="s">
        <v>59</v>
      </c>
      <c r="I1702" t="s">
        <v>60</v>
      </c>
      <c r="J1702" t="s">
        <v>59</v>
      </c>
      <c r="K1702" s="1">
        <v>42335.203472222223</v>
      </c>
      <c r="L1702" s="2">
        <v>42335</v>
      </c>
      <c r="M1702" s="1">
        <v>42335.191666666666</v>
      </c>
      <c r="N1702" t="s">
        <v>193</v>
      </c>
      <c r="O1702" t="b">
        <v>0</v>
      </c>
      <c r="P1702" t="b">
        <v>0</v>
      </c>
      <c r="Q1702" t="s">
        <v>1642</v>
      </c>
      <c r="R1702" t="s">
        <v>1643</v>
      </c>
      <c r="S1702" t="s">
        <v>338</v>
      </c>
      <c r="T1702" t="s">
        <v>339</v>
      </c>
      <c r="U1702" t="s">
        <v>4106</v>
      </c>
      <c r="V1702" t="s">
        <v>338</v>
      </c>
      <c r="W1702" t="s">
        <v>4107</v>
      </c>
      <c r="X1702" t="s">
        <v>66</v>
      </c>
      <c r="Y1702" t="s">
        <v>67</v>
      </c>
      <c r="Z1702">
        <v>10</v>
      </c>
      <c r="AA1702">
        <v>1516045803</v>
      </c>
      <c r="AB1702" t="b">
        <v>0</v>
      </c>
      <c r="AC1702">
        <v>9753747</v>
      </c>
      <c r="AD1702" s="1">
        <v>42334</v>
      </c>
      <c r="AE1702" s="1">
        <v>42334</v>
      </c>
      <c r="AF1702" s="1">
        <v>42324</v>
      </c>
      <c r="AG1702" s="1">
        <v>42324</v>
      </c>
      <c r="AH1702" s="1">
        <v>42334</v>
      </c>
      <c r="AI1702">
        <v>151644550</v>
      </c>
      <c r="AJ1702" s="1">
        <v>42326</v>
      </c>
      <c r="AK1702" s="1">
        <v>42335.203472222223</v>
      </c>
      <c r="AL1702" s="1"/>
      <c r="AM1702">
        <v>0.05</v>
      </c>
      <c r="AN1702" s="1">
        <v>42016</v>
      </c>
      <c r="AO1702">
        <v>5</v>
      </c>
      <c r="AP1702">
        <v>6</v>
      </c>
      <c r="AQ1702" t="s">
        <v>68</v>
      </c>
      <c r="AR1702" t="s">
        <v>1647</v>
      </c>
      <c r="AS1702" s="2">
        <v>42326</v>
      </c>
      <c r="AT1702">
        <v>151656558</v>
      </c>
      <c r="AU1702" t="s">
        <v>70</v>
      </c>
      <c r="AV1702" t="s">
        <v>71</v>
      </c>
      <c r="AW1702" t="s">
        <v>72</v>
      </c>
      <c r="AX1702">
        <v>288</v>
      </c>
      <c r="AY1702">
        <v>1516045803</v>
      </c>
      <c r="BA1702">
        <v>2015</v>
      </c>
      <c r="BB1702">
        <v>0</v>
      </c>
      <c r="BC1702">
        <v>612</v>
      </c>
      <c r="BD1702">
        <v>1403</v>
      </c>
      <c r="BE1702">
        <v>0</v>
      </c>
      <c r="BF1702">
        <v>612</v>
      </c>
      <c r="BG1702">
        <v>612</v>
      </c>
      <c r="BH1702">
        <v>0</v>
      </c>
      <c r="BI1702">
        <v>0</v>
      </c>
      <c r="BJ1702">
        <v>0</v>
      </c>
      <c r="BK1702">
        <v>317</v>
      </c>
      <c r="BL1702">
        <v>2065</v>
      </c>
      <c r="BM1702">
        <v>774</v>
      </c>
      <c r="BN1702">
        <v>4</v>
      </c>
    </row>
    <row r="1703" spans="1:66" x14ac:dyDescent="0.3">
      <c r="A1703" t="s">
        <v>167</v>
      </c>
      <c r="B1703" t="s">
        <v>1239</v>
      </c>
      <c r="C1703" t="s">
        <v>4819</v>
      </c>
      <c r="D1703" t="s">
        <v>242</v>
      </c>
      <c r="E1703" t="s">
        <v>58</v>
      </c>
      <c r="F1703" s="1">
        <v>42335.191666666666</v>
      </c>
      <c r="G1703">
        <v>260000000000</v>
      </c>
      <c r="H1703" t="s">
        <v>59</v>
      </c>
      <c r="I1703" t="s">
        <v>60</v>
      </c>
      <c r="J1703" t="s">
        <v>59</v>
      </c>
      <c r="K1703" s="1">
        <v>42335.203472222223</v>
      </c>
      <c r="L1703" s="2">
        <v>42335</v>
      </c>
      <c r="M1703" s="1">
        <v>42335.191666666666</v>
      </c>
      <c r="N1703" t="s">
        <v>193</v>
      </c>
      <c r="O1703" t="b">
        <v>0</v>
      </c>
      <c r="P1703" t="b">
        <v>0</v>
      </c>
      <c r="Q1703" t="s">
        <v>1642</v>
      </c>
      <c r="R1703" t="s">
        <v>1643</v>
      </c>
      <c r="S1703" t="s">
        <v>338</v>
      </c>
      <c r="T1703" t="s">
        <v>339</v>
      </c>
      <c r="U1703" t="s">
        <v>4106</v>
      </c>
      <c r="V1703" t="s">
        <v>338</v>
      </c>
      <c r="W1703" t="s">
        <v>4107</v>
      </c>
      <c r="X1703" t="s">
        <v>66</v>
      </c>
      <c r="Y1703" t="s">
        <v>67</v>
      </c>
      <c r="Z1703">
        <v>10</v>
      </c>
      <c r="AA1703">
        <v>1516045803</v>
      </c>
      <c r="AB1703" t="b">
        <v>0</v>
      </c>
      <c r="AC1703">
        <v>9753747</v>
      </c>
      <c r="AD1703" s="1">
        <v>42334</v>
      </c>
      <c r="AE1703" s="1">
        <v>42334</v>
      </c>
      <c r="AF1703" s="1">
        <v>42324</v>
      </c>
      <c r="AG1703" s="1">
        <v>42324</v>
      </c>
      <c r="AH1703" s="1">
        <v>42334</v>
      </c>
      <c r="AI1703">
        <v>151644550</v>
      </c>
      <c r="AJ1703" s="1">
        <v>42326</v>
      </c>
      <c r="AK1703" s="1">
        <v>42335.203472222223</v>
      </c>
      <c r="AL1703" s="1"/>
      <c r="AM1703">
        <v>0.05</v>
      </c>
      <c r="AN1703" s="1">
        <v>42016</v>
      </c>
      <c r="AO1703">
        <v>5</v>
      </c>
      <c r="AP1703">
        <v>6</v>
      </c>
      <c r="AQ1703" t="s">
        <v>68</v>
      </c>
      <c r="AR1703" t="s">
        <v>1648</v>
      </c>
      <c r="AS1703" s="2">
        <v>42326</v>
      </c>
      <c r="AT1703">
        <v>151656558</v>
      </c>
      <c r="AU1703" t="s">
        <v>70</v>
      </c>
      <c r="AV1703" t="s">
        <v>71</v>
      </c>
      <c r="AW1703" t="s">
        <v>72</v>
      </c>
      <c r="AX1703">
        <v>504</v>
      </c>
      <c r="AY1703">
        <v>1516045803</v>
      </c>
      <c r="BA1703">
        <v>2015</v>
      </c>
      <c r="BB1703">
        <v>0</v>
      </c>
      <c r="BC1703">
        <v>396</v>
      </c>
      <c r="BD1703">
        <v>1403</v>
      </c>
      <c r="BE1703">
        <v>0</v>
      </c>
      <c r="BF1703">
        <v>396</v>
      </c>
      <c r="BG1703">
        <v>396</v>
      </c>
      <c r="BH1703">
        <v>0</v>
      </c>
      <c r="BI1703">
        <v>0</v>
      </c>
      <c r="BJ1703">
        <v>0</v>
      </c>
      <c r="BK1703">
        <v>317</v>
      </c>
      <c r="BL1703">
        <v>2065</v>
      </c>
      <c r="BM1703">
        <v>525</v>
      </c>
      <c r="BN1703">
        <v>4</v>
      </c>
    </row>
    <row r="1704" spans="1:66" x14ac:dyDescent="0.3">
      <c r="A1704" t="s">
        <v>167</v>
      </c>
      <c r="B1704" t="s">
        <v>1239</v>
      </c>
      <c r="C1704" t="s">
        <v>4819</v>
      </c>
      <c r="D1704" t="s">
        <v>242</v>
      </c>
      <c r="E1704" t="s">
        <v>58</v>
      </c>
      <c r="F1704" s="1">
        <v>42335.191666666666</v>
      </c>
      <c r="G1704">
        <v>260000000000</v>
      </c>
      <c r="H1704" t="s">
        <v>59</v>
      </c>
      <c r="I1704" t="s">
        <v>60</v>
      </c>
      <c r="J1704" t="s">
        <v>59</v>
      </c>
      <c r="K1704" s="1">
        <v>42335.203472222223</v>
      </c>
      <c r="L1704" s="2">
        <v>42335</v>
      </c>
      <c r="M1704" s="1">
        <v>42335.191666666666</v>
      </c>
      <c r="N1704" t="s">
        <v>193</v>
      </c>
      <c r="O1704" t="b">
        <v>0</v>
      </c>
      <c r="P1704" t="b">
        <v>0</v>
      </c>
      <c r="Q1704" t="s">
        <v>1642</v>
      </c>
      <c r="R1704" t="s">
        <v>1643</v>
      </c>
      <c r="S1704" t="s">
        <v>338</v>
      </c>
      <c r="T1704" t="s">
        <v>339</v>
      </c>
      <c r="U1704" t="s">
        <v>4106</v>
      </c>
      <c r="V1704" t="s">
        <v>338</v>
      </c>
      <c r="W1704" t="s">
        <v>4107</v>
      </c>
      <c r="X1704" t="s">
        <v>66</v>
      </c>
      <c r="Y1704" t="s">
        <v>67</v>
      </c>
      <c r="Z1704">
        <v>10</v>
      </c>
      <c r="AA1704">
        <v>1516045803</v>
      </c>
      <c r="AB1704" t="b">
        <v>0</v>
      </c>
      <c r="AC1704">
        <v>9753747</v>
      </c>
      <c r="AD1704" s="1">
        <v>42334</v>
      </c>
      <c r="AE1704" s="1">
        <v>42334</v>
      </c>
      <c r="AF1704" s="1">
        <v>42324</v>
      </c>
      <c r="AG1704" s="1">
        <v>42324</v>
      </c>
      <c r="AH1704" s="1">
        <v>42334</v>
      </c>
      <c r="AI1704">
        <v>151644550</v>
      </c>
      <c r="AJ1704" s="1">
        <v>42326</v>
      </c>
      <c r="AK1704" s="1">
        <v>42335.203472222223</v>
      </c>
      <c r="AL1704" s="1"/>
      <c r="AM1704">
        <v>0.05</v>
      </c>
      <c r="AN1704" s="1">
        <v>42016</v>
      </c>
      <c r="AO1704">
        <v>5</v>
      </c>
      <c r="AP1704">
        <v>6</v>
      </c>
      <c r="AQ1704" t="s">
        <v>68</v>
      </c>
      <c r="AR1704" t="s">
        <v>1649</v>
      </c>
      <c r="AS1704" s="2">
        <v>42326</v>
      </c>
      <c r="AT1704">
        <v>151656558</v>
      </c>
      <c r="AU1704" t="s">
        <v>70</v>
      </c>
      <c r="AV1704" t="s">
        <v>71</v>
      </c>
      <c r="AW1704" t="s">
        <v>72</v>
      </c>
      <c r="AX1704">
        <v>504</v>
      </c>
      <c r="AY1704">
        <v>1516045803</v>
      </c>
      <c r="BA1704">
        <v>2015</v>
      </c>
      <c r="BB1704">
        <v>0</v>
      </c>
      <c r="BC1704">
        <v>396</v>
      </c>
      <c r="BD1704">
        <v>1403</v>
      </c>
      <c r="BE1704">
        <v>0</v>
      </c>
      <c r="BF1704">
        <v>396</v>
      </c>
      <c r="BG1704">
        <v>396</v>
      </c>
      <c r="BH1704">
        <v>0</v>
      </c>
      <c r="BI1704">
        <v>0</v>
      </c>
      <c r="BJ1704">
        <v>0</v>
      </c>
      <c r="BK1704">
        <v>317</v>
      </c>
      <c r="BL1704">
        <v>2065</v>
      </c>
      <c r="BM1704">
        <v>525</v>
      </c>
      <c r="BN1704">
        <v>4</v>
      </c>
    </row>
    <row r="1705" spans="1:66" x14ac:dyDescent="0.3">
      <c r="A1705" t="s">
        <v>167</v>
      </c>
      <c r="B1705" t="s">
        <v>1239</v>
      </c>
      <c r="C1705" t="s">
        <v>4819</v>
      </c>
      <c r="D1705" t="s">
        <v>242</v>
      </c>
      <c r="E1705" t="s">
        <v>58</v>
      </c>
      <c r="F1705" s="1">
        <v>42335.191666666666</v>
      </c>
      <c r="G1705">
        <v>260000000000</v>
      </c>
      <c r="H1705" t="s">
        <v>59</v>
      </c>
      <c r="I1705" t="s">
        <v>60</v>
      </c>
      <c r="J1705" t="s">
        <v>59</v>
      </c>
      <c r="K1705" s="1">
        <v>42335.203472222223</v>
      </c>
      <c r="L1705" s="2">
        <v>42335</v>
      </c>
      <c r="M1705" s="1">
        <v>42335.191666666666</v>
      </c>
      <c r="N1705" t="s">
        <v>193</v>
      </c>
      <c r="O1705" t="b">
        <v>0</v>
      </c>
      <c r="P1705" t="b">
        <v>0</v>
      </c>
      <c r="Q1705" t="s">
        <v>1642</v>
      </c>
      <c r="R1705" t="s">
        <v>1643</v>
      </c>
      <c r="S1705" t="s">
        <v>338</v>
      </c>
      <c r="T1705" t="s">
        <v>339</v>
      </c>
      <c r="U1705" t="s">
        <v>4106</v>
      </c>
      <c r="V1705" t="s">
        <v>338</v>
      </c>
      <c r="W1705" t="s">
        <v>4107</v>
      </c>
      <c r="X1705" t="s">
        <v>66</v>
      </c>
      <c r="Y1705" t="s">
        <v>67</v>
      </c>
      <c r="Z1705">
        <v>10</v>
      </c>
      <c r="AA1705">
        <v>1516045803</v>
      </c>
      <c r="AB1705" t="b">
        <v>0</v>
      </c>
      <c r="AC1705">
        <v>9753747</v>
      </c>
      <c r="AD1705" s="1">
        <v>42334</v>
      </c>
      <c r="AE1705" s="1">
        <v>42334</v>
      </c>
      <c r="AF1705" s="1">
        <v>42324</v>
      </c>
      <c r="AG1705" s="1">
        <v>42324</v>
      </c>
      <c r="AH1705" s="1">
        <v>42334</v>
      </c>
      <c r="AI1705">
        <v>151644550</v>
      </c>
      <c r="AJ1705" s="1">
        <v>42326</v>
      </c>
      <c r="AK1705" s="1">
        <v>42335.203472222223</v>
      </c>
      <c r="AL1705" s="1"/>
      <c r="AM1705">
        <v>0.05</v>
      </c>
      <c r="AN1705" s="1">
        <v>42016</v>
      </c>
      <c r="AO1705">
        <v>5</v>
      </c>
      <c r="AP1705">
        <v>6</v>
      </c>
      <c r="AQ1705" t="s">
        <v>68</v>
      </c>
      <c r="AR1705" t="s">
        <v>1650</v>
      </c>
      <c r="AS1705" s="2">
        <v>42326</v>
      </c>
      <c r="AT1705">
        <v>151656558</v>
      </c>
      <c r="AU1705" t="s">
        <v>70</v>
      </c>
      <c r="AV1705" t="s">
        <v>71</v>
      </c>
      <c r="AW1705" t="s">
        <v>72</v>
      </c>
      <c r="AX1705">
        <v>504</v>
      </c>
      <c r="AY1705">
        <v>1516045803</v>
      </c>
      <c r="BA1705">
        <v>2015</v>
      </c>
      <c r="BB1705">
        <v>0</v>
      </c>
      <c r="BC1705">
        <v>396</v>
      </c>
      <c r="BD1705">
        <v>1403</v>
      </c>
      <c r="BE1705">
        <v>0</v>
      </c>
      <c r="BF1705">
        <v>396</v>
      </c>
      <c r="BG1705">
        <v>396</v>
      </c>
      <c r="BH1705">
        <v>0</v>
      </c>
      <c r="BI1705">
        <v>0</v>
      </c>
      <c r="BJ1705">
        <v>0</v>
      </c>
      <c r="BK1705">
        <v>317</v>
      </c>
      <c r="BL1705">
        <v>2065</v>
      </c>
      <c r="BM1705">
        <v>525</v>
      </c>
      <c r="BN1705">
        <v>4</v>
      </c>
    </row>
    <row r="1706" spans="1:66" x14ac:dyDescent="0.3">
      <c r="A1706" t="s">
        <v>167</v>
      </c>
      <c r="B1706" t="s">
        <v>1239</v>
      </c>
      <c r="C1706" t="s">
        <v>4819</v>
      </c>
      <c r="D1706" t="s">
        <v>242</v>
      </c>
      <c r="E1706" t="s">
        <v>58</v>
      </c>
      <c r="F1706" s="1">
        <v>42335.191666666666</v>
      </c>
      <c r="G1706">
        <v>260000000000</v>
      </c>
      <c r="H1706" t="s">
        <v>59</v>
      </c>
      <c r="I1706" t="s">
        <v>60</v>
      </c>
      <c r="J1706" t="s">
        <v>59</v>
      </c>
      <c r="K1706" s="1">
        <v>42335.203472222223</v>
      </c>
      <c r="L1706" s="2">
        <v>42335</v>
      </c>
      <c r="M1706" s="1">
        <v>42335.191666666666</v>
      </c>
      <c r="N1706" t="s">
        <v>193</v>
      </c>
      <c r="O1706" t="b">
        <v>0</v>
      </c>
      <c r="P1706" t="b">
        <v>0</v>
      </c>
      <c r="Q1706" t="s">
        <v>1642</v>
      </c>
      <c r="R1706" t="s">
        <v>1643</v>
      </c>
      <c r="S1706" t="s">
        <v>338</v>
      </c>
      <c r="T1706" t="s">
        <v>339</v>
      </c>
      <c r="U1706" t="s">
        <v>4106</v>
      </c>
      <c r="V1706" t="s">
        <v>338</v>
      </c>
      <c r="W1706" t="s">
        <v>4107</v>
      </c>
      <c r="X1706" t="s">
        <v>66</v>
      </c>
      <c r="Y1706" t="s">
        <v>67</v>
      </c>
      <c r="Z1706">
        <v>10</v>
      </c>
      <c r="AA1706">
        <v>1516045803</v>
      </c>
      <c r="AB1706" t="b">
        <v>0</v>
      </c>
      <c r="AC1706">
        <v>9753747</v>
      </c>
      <c r="AD1706" s="1">
        <v>42334</v>
      </c>
      <c r="AE1706" s="1">
        <v>42334</v>
      </c>
      <c r="AF1706" s="1">
        <v>42324</v>
      </c>
      <c r="AG1706" s="1">
        <v>42324</v>
      </c>
      <c r="AH1706" s="1">
        <v>42334</v>
      </c>
      <c r="AI1706">
        <v>151644550</v>
      </c>
      <c r="AJ1706" s="1">
        <v>42326</v>
      </c>
      <c r="AK1706" s="1">
        <v>42335.203472222223</v>
      </c>
      <c r="AL1706" s="1"/>
      <c r="AM1706">
        <v>0.05</v>
      </c>
      <c r="AN1706" s="1">
        <v>42016</v>
      </c>
      <c r="AO1706">
        <v>5</v>
      </c>
      <c r="AP1706">
        <v>6</v>
      </c>
      <c r="AQ1706" t="s">
        <v>68</v>
      </c>
      <c r="AR1706" t="s">
        <v>1651</v>
      </c>
      <c r="AS1706" s="2">
        <v>42326</v>
      </c>
      <c r="AT1706">
        <v>151656558</v>
      </c>
      <c r="AU1706" t="s">
        <v>70</v>
      </c>
      <c r="AV1706" t="s">
        <v>71</v>
      </c>
      <c r="AW1706" t="s">
        <v>72</v>
      </c>
      <c r="AX1706">
        <v>564</v>
      </c>
      <c r="AY1706">
        <v>1516045803</v>
      </c>
      <c r="BA1706">
        <v>2015</v>
      </c>
      <c r="BB1706">
        <v>0</v>
      </c>
      <c r="BC1706">
        <v>336</v>
      </c>
      <c r="BD1706">
        <v>1403</v>
      </c>
      <c r="BE1706">
        <v>0</v>
      </c>
      <c r="BF1706">
        <v>336</v>
      </c>
      <c r="BG1706">
        <v>336</v>
      </c>
      <c r="BH1706">
        <v>0</v>
      </c>
      <c r="BI1706">
        <v>0</v>
      </c>
      <c r="BJ1706">
        <v>0</v>
      </c>
      <c r="BK1706">
        <v>317</v>
      </c>
      <c r="BL1706">
        <v>2065</v>
      </c>
      <c r="BM1706">
        <v>546</v>
      </c>
      <c r="BN1706">
        <v>4</v>
      </c>
    </row>
    <row r="1707" spans="1:66" x14ac:dyDescent="0.3">
      <c r="A1707" t="s">
        <v>167</v>
      </c>
      <c r="B1707" t="s">
        <v>1239</v>
      </c>
      <c r="C1707" t="s">
        <v>4819</v>
      </c>
      <c r="D1707" t="s">
        <v>242</v>
      </c>
      <c r="E1707" t="s">
        <v>58</v>
      </c>
      <c r="F1707" s="1">
        <v>42335.191666666666</v>
      </c>
      <c r="G1707">
        <v>260000000000</v>
      </c>
      <c r="H1707" t="s">
        <v>59</v>
      </c>
      <c r="I1707" t="s">
        <v>60</v>
      </c>
      <c r="J1707" t="s">
        <v>59</v>
      </c>
      <c r="K1707" s="1">
        <v>42335.203472222223</v>
      </c>
      <c r="L1707" s="2">
        <v>42335</v>
      </c>
      <c r="M1707" s="1">
        <v>42335.191666666666</v>
      </c>
      <c r="N1707" t="s">
        <v>193</v>
      </c>
      <c r="O1707" t="b">
        <v>0</v>
      </c>
      <c r="P1707" t="b">
        <v>0</v>
      </c>
      <c r="Q1707" t="s">
        <v>1642</v>
      </c>
      <c r="R1707" t="s">
        <v>1643</v>
      </c>
      <c r="S1707" t="s">
        <v>338</v>
      </c>
      <c r="T1707" t="s">
        <v>339</v>
      </c>
      <c r="U1707" t="s">
        <v>4106</v>
      </c>
      <c r="V1707" t="s">
        <v>338</v>
      </c>
      <c r="W1707" t="s">
        <v>4107</v>
      </c>
      <c r="X1707" t="s">
        <v>66</v>
      </c>
      <c r="Y1707" t="s">
        <v>67</v>
      </c>
      <c r="Z1707">
        <v>10</v>
      </c>
      <c r="AA1707">
        <v>1516045803</v>
      </c>
      <c r="AB1707" t="b">
        <v>0</v>
      </c>
      <c r="AC1707">
        <v>9753747</v>
      </c>
      <c r="AD1707" s="1">
        <v>42334</v>
      </c>
      <c r="AE1707" s="1">
        <v>42334</v>
      </c>
      <c r="AF1707" s="1">
        <v>42324</v>
      </c>
      <c r="AG1707" s="1">
        <v>42324</v>
      </c>
      <c r="AH1707" s="1">
        <v>42334</v>
      </c>
      <c r="AI1707">
        <v>151644550</v>
      </c>
      <c r="AJ1707" s="1">
        <v>42326</v>
      </c>
      <c r="AK1707" s="1">
        <v>42335.203472222223</v>
      </c>
      <c r="AL1707" s="1"/>
      <c r="AM1707">
        <v>0.05</v>
      </c>
      <c r="AN1707" s="1">
        <v>42016</v>
      </c>
      <c r="AO1707">
        <v>5</v>
      </c>
      <c r="AP1707">
        <v>6</v>
      </c>
      <c r="AQ1707" t="s">
        <v>68</v>
      </c>
      <c r="AR1707" t="s">
        <v>1652</v>
      </c>
      <c r="AS1707" s="2">
        <v>42326</v>
      </c>
      <c r="AT1707">
        <v>151656558</v>
      </c>
      <c r="AU1707" t="s">
        <v>70</v>
      </c>
      <c r="AV1707" t="s">
        <v>71</v>
      </c>
      <c r="AW1707" t="s">
        <v>72</v>
      </c>
      <c r="AX1707">
        <v>132</v>
      </c>
      <c r="AY1707">
        <v>1516045803</v>
      </c>
      <c r="BA1707">
        <v>2015</v>
      </c>
      <c r="BB1707">
        <v>500</v>
      </c>
      <c r="BC1707">
        <v>768</v>
      </c>
      <c r="BD1707">
        <v>1403</v>
      </c>
      <c r="BE1707">
        <v>600</v>
      </c>
      <c r="BF1707">
        <v>268</v>
      </c>
      <c r="BG1707">
        <v>768</v>
      </c>
      <c r="BH1707">
        <v>500</v>
      </c>
      <c r="BI1707">
        <v>0</v>
      </c>
      <c r="BJ1707">
        <v>0</v>
      </c>
      <c r="BK1707">
        <v>317</v>
      </c>
      <c r="BL1707">
        <v>2065</v>
      </c>
      <c r="BM1707">
        <v>693</v>
      </c>
      <c r="BN1707">
        <v>4</v>
      </c>
    </row>
    <row r="1708" spans="1:66" x14ac:dyDescent="0.3">
      <c r="A1708" t="s">
        <v>167</v>
      </c>
      <c r="B1708" t="s">
        <v>1239</v>
      </c>
      <c r="C1708" t="s">
        <v>4819</v>
      </c>
      <c r="D1708" t="s">
        <v>242</v>
      </c>
      <c r="E1708" t="s">
        <v>58</v>
      </c>
      <c r="F1708" s="1">
        <v>42335.601388888892</v>
      </c>
      <c r="G1708">
        <v>260000000000</v>
      </c>
      <c r="H1708" t="s">
        <v>114</v>
      </c>
      <c r="I1708" t="s">
        <v>115</v>
      </c>
      <c r="J1708" t="s">
        <v>114</v>
      </c>
      <c r="K1708" s="1">
        <v>42335.615277777775</v>
      </c>
      <c r="L1708" s="2">
        <v>42335</v>
      </c>
      <c r="M1708" s="1">
        <v>42335.601388888892</v>
      </c>
      <c r="N1708" t="s">
        <v>193</v>
      </c>
      <c r="O1708" t="b">
        <v>0</v>
      </c>
      <c r="P1708" t="b">
        <v>0</v>
      </c>
      <c r="Q1708" t="s">
        <v>1642</v>
      </c>
      <c r="R1708" t="s">
        <v>1643</v>
      </c>
      <c r="S1708" t="s">
        <v>86</v>
      </c>
      <c r="T1708" t="s">
        <v>87</v>
      </c>
      <c r="U1708" t="s">
        <v>4106</v>
      </c>
      <c r="V1708" t="s">
        <v>86</v>
      </c>
      <c r="W1708" t="s">
        <v>4107</v>
      </c>
      <c r="X1708" t="s">
        <v>88</v>
      </c>
      <c r="Y1708" t="s">
        <v>89</v>
      </c>
      <c r="Z1708">
        <v>0</v>
      </c>
      <c r="AA1708">
        <v>1516045803</v>
      </c>
      <c r="AB1708" t="b">
        <v>0</v>
      </c>
      <c r="AC1708">
        <v>9753901</v>
      </c>
      <c r="AD1708" s="1">
        <v>42334</v>
      </c>
      <c r="AE1708" s="1">
        <v>42334</v>
      </c>
      <c r="AF1708" s="1">
        <v>42324</v>
      </c>
      <c r="AG1708" s="1">
        <v>42324</v>
      </c>
      <c r="AH1708" s="1">
        <v>42334</v>
      </c>
      <c r="AI1708">
        <v>151644550</v>
      </c>
      <c r="AJ1708" s="1">
        <v>42326</v>
      </c>
      <c r="AK1708" s="1">
        <v>42335.615277777775</v>
      </c>
      <c r="AL1708" s="1"/>
      <c r="AM1708">
        <v>0.05</v>
      </c>
      <c r="AN1708" s="1">
        <v>42016</v>
      </c>
      <c r="AO1708">
        <v>12</v>
      </c>
      <c r="AP1708">
        <v>12</v>
      </c>
      <c r="AQ1708" t="s">
        <v>90</v>
      </c>
      <c r="AR1708" t="s">
        <v>1644</v>
      </c>
      <c r="AS1708" s="2">
        <v>42326</v>
      </c>
      <c r="AT1708">
        <v>151656558</v>
      </c>
      <c r="AU1708" t="s">
        <v>70</v>
      </c>
      <c r="AV1708" t="s">
        <v>91</v>
      </c>
      <c r="AW1708" t="s">
        <v>89</v>
      </c>
      <c r="AX1708">
        <v>0</v>
      </c>
      <c r="AY1708">
        <v>1516045803</v>
      </c>
      <c r="BA1708">
        <v>2015</v>
      </c>
      <c r="BB1708">
        <v>0</v>
      </c>
      <c r="BC1708">
        <v>648</v>
      </c>
      <c r="BD1708">
        <v>1403</v>
      </c>
      <c r="BE1708">
        <v>0</v>
      </c>
      <c r="BF1708">
        <v>648</v>
      </c>
      <c r="BG1708">
        <v>648</v>
      </c>
      <c r="BH1708">
        <v>0</v>
      </c>
      <c r="BI1708">
        <v>0</v>
      </c>
      <c r="BJ1708">
        <v>0</v>
      </c>
      <c r="BK1708">
        <v>317</v>
      </c>
      <c r="BL1708">
        <v>2065</v>
      </c>
      <c r="BM1708">
        <v>756</v>
      </c>
      <c r="BN1708">
        <v>14</v>
      </c>
    </row>
    <row r="1709" spans="1:66" x14ac:dyDescent="0.3">
      <c r="A1709" t="s">
        <v>167</v>
      </c>
      <c r="B1709" t="s">
        <v>1239</v>
      </c>
      <c r="C1709" t="s">
        <v>4819</v>
      </c>
      <c r="D1709" t="s">
        <v>242</v>
      </c>
      <c r="E1709" t="s">
        <v>58</v>
      </c>
      <c r="F1709" s="1">
        <v>42335.601388888892</v>
      </c>
      <c r="G1709">
        <v>260000000000</v>
      </c>
      <c r="H1709" t="s">
        <v>114</v>
      </c>
      <c r="I1709" t="s">
        <v>115</v>
      </c>
      <c r="J1709" t="s">
        <v>114</v>
      </c>
      <c r="K1709" s="1">
        <v>42335.615277777775</v>
      </c>
      <c r="L1709" s="2">
        <v>42335</v>
      </c>
      <c r="M1709" s="1">
        <v>42335.601388888892</v>
      </c>
      <c r="N1709" t="s">
        <v>193</v>
      </c>
      <c r="O1709" t="b">
        <v>0</v>
      </c>
      <c r="P1709" t="b">
        <v>0</v>
      </c>
      <c r="Q1709" t="s">
        <v>1642</v>
      </c>
      <c r="R1709" t="s">
        <v>1643</v>
      </c>
      <c r="S1709" t="s">
        <v>86</v>
      </c>
      <c r="T1709" t="s">
        <v>87</v>
      </c>
      <c r="U1709" t="s">
        <v>4106</v>
      </c>
      <c r="V1709" t="s">
        <v>86</v>
      </c>
      <c r="W1709" t="s">
        <v>4107</v>
      </c>
      <c r="X1709" t="s">
        <v>88</v>
      </c>
      <c r="Y1709" t="s">
        <v>89</v>
      </c>
      <c r="Z1709">
        <v>0</v>
      </c>
      <c r="AA1709">
        <v>1516045803</v>
      </c>
      <c r="AB1709" t="b">
        <v>0</v>
      </c>
      <c r="AC1709">
        <v>9753901</v>
      </c>
      <c r="AD1709" s="1">
        <v>42334</v>
      </c>
      <c r="AE1709" s="1">
        <v>42334</v>
      </c>
      <c r="AF1709" s="1">
        <v>42324</v>
      </c>
      <c r="AG1709" s="1">
        <v>42324</v>
      </c>
      <c r="AH1709" s="1">
        <v>42334</v>
      </c>
      <c r="AI1709">
        <v>151644550</v>
      </c>
      <c r="AJ1709" s="1">
        <v>42326</v>
      </c>
      <c r="AK1709" s="1">
        <v>42335.615277777775</v>
      </c>
      <c r="AL1709" s="1"/>
      <c r="AM1709">
        <v>0.05</v>
      </c>
      <c r="AN1709" s="1">
        <v>42016</v>
      </c>
      <c r="AO1709">
        <v>12</v>
      </c>
      <c r="AP1709">
        <v>12</v>
      </c>
      <c r="AQ1709" t="s">
        <v>90</v>
      </c>
      <c r="AR1709" t="s">
        <v>1645</v>
      </c>
      <c r="AS1709" s="2">
        <v>42326</v>
      </c>
      <c r="AT1709">
        <v>151656558</v>
      </c>
      <c r="AU1709" t="s">
        <v>70</v>
      </c>
      <c r="AV1709" t="s">
        <v>91</v>
      </c>
      <c r="AW1709" t="s">
        <v>89</v>
      </c>
      <c r="AX1709">
        <v>0</v>
      </c>
      <c r="AY1709">
        <v>1516045803</v>
      </c>
      <c r="BA1709">
        <v>2015</v>
      </c>
      <c r="BB1709">
        <v>0</v>
      </c>
      <c r="BC1709">
        <v>672</v>
      </c>
      <c r="BD1709">
        <v>1403</v>
      </c>
      <c r="BE1709">
        <v>0</v>
      </c>
      <c r="BF1709">
        <v>672</v>
      </c>
      <c r="BG1709">
        <v>672</v>
      </c>
      <c r="BH1709">
        <v>0</v>
      </c>
      <c r="BI1709">
        <v>0</v>
      </c>
      <c r="BJ1709">
        <v>0</v>
      </c>
      <c r="BK1709">
        <v>317</v>
      </c>
      <c r="BL1709">
        <v>2065</v>
      </c>
      <c r="BM1709">
        <v>846</v>
      </c>
      <c r="BN1709">
        <v>14</v>
      </c>
    </row>
    <row r="1710" spans="1:66" x14ac:dyDescent="0.3">
      <c r="A1710" t="s">
        <v>167</v>
      </c>
      <c r="B1710" t="s">
        <v>1239</v>
      </c>
      <c r="C1710" t="s">
        <v>4819</v>
      </c>
      <c r="D1710" t="s">
        <v>242</v>
      </c>
      <c r="E1710" t="s">
        <v>58</v>
      </c>
      <c r="F1710" s="1">
        <v>42335.601388888892</v>
      </c>
      <c r="G1710">
        <v>260000000000</v>
      </c>
      <c r="H1710" t="s">
        <v>114</v>
      </c>
      <c r="I1710" t="s">
        <v>115</v>
      </c>
      <c r="J1710" t="s">
        <v>114</v>
      </c>
      <c r="K1710" s="1">
        <v>42335.615277777775</v>
      </c>
      <c r="L1710" s="2">
        <v>42335</v>
      </c>
      <c r="M1710" s="1">
        <v>42335.601388888892</v>
      </c>
      <c r="N1710" t="s">
        <v>193</v>
      </c>
      <c r="O1710" t="b">
        <v>0</v>
      </c>
      <c r="P1710" t="b">
        <v>0</v>
      </c>
      <c r="Q1710" t="s">
        <v>1642</v>
      </c>
      <c r="R1710" t="s">
        <v>1643</v>
      </c>
      <c r="S1710" t="s">
        <v>86</v>
      </c>
      <c r="T1710" t="s">
        <v>87</v>
      </c>
      <c r="U1710" t="s">
        <v>4106</v>
      </c>
      <c r="V1710" t="s">
        <v>86</v>
      </c>
      <c r="W1710" t="s">
        <v>4107</v>
      </c>
      <c r="X1710" t="s">
        <v>88</v>
      </c>
      <c r="Y1710" t="s">
        <v>89</v>
      </c>
      <c r="Z1710">
        <v>0</v>
      </c>
      <c r="AA1710">
        <v>1516045803</v>
      </c>
      <c r="AB1710" t="b">
        <v>0</v>
      </c>
      <c r="AC1710">
        <v>9753901</v>
      </c>
      <c r="AD1710" s="1">
        <v>42334</v>
      </c>
      <c r="AE1710" s="1">
        <v>42334</v>
      </c>
      <c r="AF1710" s="1">
        <v>42324</v>
      </c>
      <c r="AG1710" s="1">
        <v>42324</v>
      </c>
      <c r="AH1710" s="1">
        <v>42334</v>
      </c>
      <c r="AI1710">
        <v>151644550</v>
      </c>
      <c r="AJ1710" s="1">
        <v>42326</v>
      </c>
      <c r="AK1710" s="1">
        <v>42335.615277777775</v>
      </c>
      <c r="AL1710" s="1"/>
      <c r="AM1710">
        <v>0.05</v>
      </c>
      <c r="AN1710" s="1">
        <v>42016</v>
      </c>
      <c r="AO1710">
        <v>12</v>
      </c>
      <c r="AP1710">
        <v>12</v>
      </c>
      <c r="AQ1710" t="s">
        <v>90</v>
      </c>
      <c r="AR1710" t="s">
        <v>1646</v>
      </c>
      <c r="AS1710" s="2">
        <v>42326</v>
      </c>
      <c r="AT1710">
        <v>151656558</v>
      </c>
      <c r="AU1710" t="s">
        <v>70</v>
      </c>
      <c r="AV1710" t="s">
        <v>91</v>
      </c>
      <c r="AW1710" t="s">
        <v>89</v>
      </c>
      <c r="AX1710">
        <v>0</v>
      </c>
      <c r="AY1710">
        <v>1516045803</v>
      </c>
      <c r="BA1710">
        <v>2015</v>
      </c>
      <c r="BB1710">
        <v>0</v>
      </c>
      <c r="BC1710">
        <v>792</v>
      </c>
      <c r="BD1710">
        <v>1403</v>
      </c>
      <c r="BE1710">
        <v>0</v>
      </c>
      <c r="BF1710">
        <v>792</v>
      </c>
      <c r="BG1710">
        <v>792</v>
      </c>
      <c r="BH1710">
        <v>0</v>
      </c>
      <c r="BI1710">
        <v>0</v>
      </c>
      <c r="BJ1710">
        <v>0</v>
      </c>
      <c r="BK1710">
        <v>317</v>
      </c>
      <c r="BL1710">
        <v>2065</v>
      </c>
      <c r="BM1710">
        <v>1026</v>
      </c>
      <c r="BN1710">
        <v>14</v>
      </c>
    </row>
    <row r="1711" spans="1:66" x14ac:dyDescent="0.3">
      <c r="A1711" t="s">
        <v>167</v>
      </c>
      <c r="B1711" t="s">
        <v>1239</v>
      </c>
      <c r="C1711" t="s">
        <v>4819</v>
      </c>
      <c r="D1711" t="s">
        <v>242</v>
      </c>
      <c r="E1711" t="s">
        <v>58</v>
      </c>
      <c r="F1711" s="1">
        <v>42335.601388888892</v>
      </c>
      <c r="G1711">
        <v>260000000000</v>
      </c>
      <c r="H1711" t="s">
        <v>114</v>
      </c>
      <c r="I1711" t="s">
        <v>115</v>
      </c>
      <c r="J1711" t="s">
        <v>114</v>
      </c>
      <c r="K1711" s="1">
        <v>42335.615277777775</v>
      </c>
      <c r="L1711" s="2">
        <v>42335</v>
      </c>
      <c r="M1711" s="1">
        <v>42335.601388888892</v>
      </c>
      <c r="N1711" t="s">
        <v>193</v>
      </c>
      <c r="O1711" t="b">
        <v>0</v>
      </c>
      <c r="P1711" t="b">
        <v>0</v>
      </c>
      <c r="Q1711" t="s">
        <v>1642</v>
      </c>
      <c r="R1711" t="s">
        <v>1643</v>
      </c>
      <c r="S1711" t="s">
        <v>86</v>
      </c>
      <c r="T1711" t="s">
        <v>87</v>
      </c>
      <c r="U1711" t="s">
        <v>4106</v>
      </c>
      <c r="V1711" t="s">
        <v>86</v>
      </c>
      <c r="W1711" t="s">
        <v>4107</v>
      </c>
      <c r="X1711" t="s">
        <v>88</v>
      </c>
      <c r="Y1711" t="s">
        <v>89</v>
      </c>
      <c r="Z1711">
        <v>0</v>
      </c>
      <c r="AA1711">
        <v>1516045803</v>
      </c>
      <c r="AB1711" t="b">
        <v>0</v>
      </c>
      <c r="AC1711">
        <v>9753901</v>
      </c>
      <c r="AD1711" s="1">
        <v>42334</v>
      </c>
      <c r="AE1711" s="1">
        <v>42334</v>
      </c>
      <c r="AF1711" s="1">
        <v>42324</v>
      </c>
      <c r="AG1711" s="1">
        <v>42324</v>
      </c>
      <c r="AH1711" s="1">
        <v>42334</v>
      </c>
      <c r="AI1711">
        <v>151644550</v>
      </c>
      <c r="AJ1711" s="1">
        <v>42326</v>
      </c>
      <c r="AK1711" s="1">
        <v>42335.615277777775</v>
      </c>
      <c r="AL1711" s="1"/>
      <c r="AM1711">
        <v>0.05</v>
      </c>
      <c r="AN1711" s="1">
        <v>42016</v>
      </c>
      <c r="AO1711">
        <v>12</v>
      </c>
      <c r="AP1711">
        <v>12</v>
      </c>
      <c r="AQ1711" t="s">
        <v>90</v>
      </c>
      <c r="AR1711" t="s">
        <v>1647</v>
      </c>
      <c r="AS1711" s="2">
        <v>42326</v>
      </c>
      <c r="AT1711">
        <v>151656558</v>
      </c>
      <c r="AU1711" t="s">
        <v>70</v>
      </c>
      <c r="AV1711" t="s">
        <v>91</v>
      </c>
      <c r="AW1711" t="s">
        <v>89</v>
      </c>
      <c r="AX1711">
        <v>0</v>
      </c>
      <c r="AY1711">
        <v>1516045803</v>
      </c>
      <c r="BA1711">
        <v>2015</v>
      </c>
      <c r="BB1711">
        <v>0</v>
      </c>
      <c r="BC1711">
        <v>612</v>
      </c>
      <c r="BD1711">
        <v>1403</v>
      </c>
      <c r="BE1711">
        <v>0</v>
      </c>
      <c r="BF1711">
        <v>612</v>
      </c>
      <c r="BG1711">
        <v>612</v>
      </c>
      <c r="BH1711">
        <v>0</v>
      </c>
      <c r="BI1711">
        <v>0</v>
      </c>
      <c r="BJ1711">
        <v>0</v>
      </c>
      <c r="BK1711">
        <v>317</v>
      </c>
      <c r="BL1711">
        <v>2065</v>
      </c>
      <c r="BM1711">
        <v>774</v>
      </c>
      <c r="BN1711">
        <v>14</v>
      </c>
    </row>
    <row r="1712" spans="1:66" x14ac:dyDescent="0.3">
      <c r="A1712" t="s">
        <v>167</v>
      </c>
      <c r="B1712" t="s">
        <v>1239</v>
      </c>
      <c r="C1712" t="s">
        <v>4819</v>
      </c>
      <c r="D1712" t="s">
        <v>242</v>
      </c>
      <c r="E1712" t="s">
        <v>58</v>
      </c>
      <c r="F1712" s="1">
        <v>42335.601388888892</v>
      </c>
      <c r="G1712">
        <v>260000000000</v>
      </c>
      <c r="H1712" t="s">
        <v>114</v>
      </c>
      <c r="I1712" t="s">
        <v>115</v>
      </c>
      <c r="J1712" t="s">
        <v>114</v>
      </c>
      <c r="K1712" s="1">
        <v>42335.615277777775</v>
      </c>
      <c r="L1712" s="2">
        <v>42335</v>
      </c>
      <c r="M1712" s="1">
        <v>42335.601388888892</v>
      </c>
      <c r="N1712" t="s">
        <v>193</v>
      </c>
      <c r="O1712" t="b">
        <v>0</v>
      </c>
      <c r="P1712" t="b">
        <v>0</v>
      </c>
      <c r="Q1712" t="s">
        <v>1642</v>
      </c>
      <c r="R1712" t="s">
        <v>1643</v>
      </c>
      <c r="S1712" t="s">
        <v>86</v>
      </c>
      <c r="T1712" t="s">
        <v>87</v>
      </c>
      <c r="U1712" t="s">
        <v>4106</v>
      </c>
      <c r="V1712" t="s">
        <v>86</v>
      </c>
      <c r="W1712" t="s">
        <v>4107</v>
      </c>
      <c r="X1712" t="s">
        <v>88</v>
      </c>
      <c r="Y1712" t="s">
        <v>89</v>
      </c>
      <c r="Z1712">
        <v>0</v>
      </c>
      <c r="AA1712">
        <v>1516045803</v>
      </c>
      <c r="AB1712" t="b">
        <v>0</v>
      </c>
      <c r="AC1712">
        <v>9753901</v>
      </c>
      <c r="AD1712" s="1">
        <v>42334</v>
      </c>
      <c r="AE1712" s="1">
        <v>42334</v>
      </c>
      <c r="AF1712" s="1">
        <v>42324</v>
      </c>
      <c r="AG1712" s="1">
        <v>42324</v>
      </c>
      <c r="AH1712" s="1">
        <v>42334</v>
      </c>
      <c r="AI1712">
        <v>151644550</v>
      </c>
      <c r="AJ1712" s="1">
        <v>42326</v>
      </c>
      <c r="AK1712" s="1">
        <v>42335.615277777775</v>
      </c>
      <c r="AL1712" s="1"/>
      <c r="AM1712">
        <v>0.05</v>
      </c>
      <c r="AN1712" s="1">
        <v>42016</v>
      </c>
      <c r="AO1712">
        <v>12</v>
      </c>
      <c r="AP1712">
        <v>12</v>
      </c>
      <c r="AQ1712" t="s">
        <v>90</v>
      </c>
      <c r="AR1712" t="s">
        <v>1648</v>
      </c>
      <c r="AS1712" s="2">
        <v>42326</v>
      </c>
      <c r="AT1712">
        <v>151656558</v>
      </c>
      <c r="AU1712" t="s">
        <v>70</v>
      </c>
      <c r="AV1712" t="s">
        <v>91</v>
      </c>
      <c r="AW1712" t="s">
        <v>89</v>
      </c>
      <c r="AX1712">
        <v>0</v>
      </c>
      <c r="AY1712">
        <v>1516045803</v>
      </c>
      <c r="BA1712">
        <v>2015</v>
      </c>
      <c r="BB1712">
        <v>0</v>
      </c>
      <c r="BC1712">
        <v>396</v>
      </c>
      <c r="BD1712">
        <v>1403</v>
      </c>
      <c r="BE1712">
        <v>0</v>
      </c>
      <c r="BF1712">
        <v>396</v>
      </c>
      <c r="BG1712">
        <v>396</v>
      </c>
      <c r="BH1712">
        <v>0</v>
      </c>
      <c r="BI1712">
        <v>0</v>
      </c>
      <c r="BJ1712">
        <v>0</v>
      </c>
      <c r="BK1712">
        <v>317</v>
      </c>
      <c r="BL1712">
        <v>2065</v>
      </c>
      <c r="BM1712">
        <v>525</v>
      </c>
      <c r="BN1712">
        <v>14</v>
      </c>
    </row>
    <row r="1713" spans="1:66" x14ac:dyDescent="0.3">
      <c r="A1713" t="s">
        <v>167</v>
      </c>
      <c r="B1713" t="s">
        <v>1239</v>
      </c>
      <c r="C1713" t="s">
        <v>4819</v>
      </c>
      <c r="D1713" t="s">
        <v>242</v>
      </c>
      <c r="E1713" t="s">
        <v>58</v>
      </c>
      <c r="F1713" s="1">
        <v>42335.601388888892</v>
      </c>
      <c r="G1713">
        <v>260000000000</v>
      </c>
      <c r="H1713" t="s">
        <v>114</v>
      </c>
      <c r="I1713" t="s">
        <v>115</v>
      </c>
      <c r="J1713" t="s">
        <v>114</v>
      </c>
      <c r="K1713" s="1">
        <v>42335.615277777775</v>
      </c>
      <c r="L1713" s="2">
        <v>42335</v>
      </c>
      <c r="M1713" s="1">
        <v>42335.601388888892</v>
      </c>
      <c r="N1713" t="s">
        <v>193</v>
      </c>
      <c r="O1713" t="b">
        <v>0</v>
      </c>
      <c r="P1713" t="b">
        <v>0</v>
      </c>
      <c r="Q1713" t="s">
        <v>1642</v>
      </c>
      <c r="R1713" t="s">
        <v>1643</v>
      </c>
      <c r="S1713" t="s">
        <v>86</v>
      </c>
      <c r="T1713" t="s">
        <v>87</v>
      </c>
      <c r="U1713" t="s">
        <v>4106</v>
      </c>
      <c r="V1713" t="s">
        <v>86</v>
      </c>
      <c r="W1713" t="s">
        <v>4107</v>
      </c>
      <c r="X1713" t="s">
        <v>88</v>
      </c>
      <c r="Y1713" t="s">
        <v>89</v>
      </c>
      <c r="Z1713">
        <v>0</v>
      </c>
      <c r="AA1713">
        <v>1516045803</v>
      </c>
      <c r="AB1713" t="b">
        <v>0</v>
      </c>
      <c r="AC1713">
        <v>9753901</v>
      </c>
      <c r="AD1713" s="1">
        <v>42334</v>
      </c>
      <c r="AE1713" s="1">
        <v>42334</v>
      </c>
      <c r="AF1713" s="1">
        <v>42324</v>
      </c>
      <c r="AG1713" s="1">
        <v>42324</v>
      </c>
      <c r="AH1713" s="1">
        <v>42334</v>
      </c>
      <c r="AI1713">
        <v>151644550</v>
      </c>
      <c r="AJ1713" s="1">
        <v>42326</v>
      </c>
      <c r="AK1713" s="1">
        <v>42335.615277777775</v>
      </c>
      <c r="AL1713" s="1"/>
      <c r="AM1713">
        <v>0.05</v>
      </c>
      <c r="AN1713" s="1">
        <v>42016</v>
      </c>
      <c r="AO1713">
        <v>12</v>
      </c>
      <c r="AP1713">
        <v>12</v>
      </c>
      <c r="AQ1713" t="s">
        <v>90</v>
      </c>
      <c r="AR1713" t="s">
        <v>1649</v>
      </c>
      <c r="AS1713" s="2">
        <v>42326</v>
      </c>
      <c r="AT1713">
        <v>151656558</v>
      </c>
      <c r="AU1713" t="s">
        <v>70</v>
      </c>
      <c r="AV1713" t="s">
        <v>91</v>
      </c>
      <c r="AW1713" t="s">
        <v>89</v>
      </c>
      <c r="AX1713">
        <v>0</v>
      </c>
      <c r="AY1713">
        <v>1516045803</v>
      </c>
      <c r="BA1713">
        <v>2015</v>
      </c>
      <c r="BB1713">
        <v>0</v>
      </c>
      <c r="BC1713">
        <v>396</v>
      </c>
      <c r="BD1713">
        <v>1403</v>
      </c>
      <c r="BE1713">
        <v>0</v>
      </c>
      <c r="BF1713">
        <v>396</v>
      </c>
      <c r="BG1713">
        <v>396</v>
      </c>
      <c r="BH1713">
        <v>0</v>
      </c>
      <c r="BI1713">
        <v>0</v>
      </c>
      <c r="BJ1713">
        <v>0</v>
      </c>
      <c r="BK1713">
        <v>317</v>
      </c>
      <c r="BL1713">
        <v>2065</v>
      </c>
      <c r="BM1713">
        <v>525</v>
      </c>
      <c r="BN1713">
        <v>14</v>
      </c>
    </row>
    <row r="1714" spans="1:66" x14ac:dyDescent="0.3">
      <c r="A1714" t="s">
        <v>167</v>
      </c>
      <c r="B1714" t="s">
        <v>1239</v>
      </c>
      <c r="C1714" t="s">
        <v>4819</v>
      </c>
      <c r="D1714" t="s">
        <v>242</v>
      </c>
      <c r="E1714" t="s">
        <v>58</v>
      </c>
      <c r="F1714" s="1">
        <v>42335.601388888892</v>
      </c>
      <c r="G1714">
        <v>260000000000</v>
      </c>
      <c r="H1714" t="s">
        <v>114</v>
      </c>
      <c r="I1714" t="s">
        <v>115</v>
      </c>
      <c r="J1714" t="s">
        <v>114</v>
      </c>
      <c r="K1714" s="1">
        <v>42335.615277777775</v>
      </c>
      <c r="L1714" s="2">
        <v>42335</v>
      </c>
      <c r="M1714" s="1">
        <v>42335.601388888892</v>
      </c>
      <c r="N1714" t="s">
        <v>193</v>
      </c>
      <c r="O1714" t="b">
        <v>0</v>
      </c>
      <c r="P1714" t="b">
        <v>0</v>
      </c>
      <c r="Q1714" t="s">
        <v>1642</v>
      </c>
      <c r="R1714" t="s">
        <v>1643</v>
      </c>
      <c r="S1714" t="s">
        <v>86</v>
      </c>
      <c r="T1714" t="s">
        <v>87</v>
      </c>
      <c r="U1714" t="s">
        <v>4106</v>
      </c>
      <c r="V1714" t="s">
        <v>86</v>
      </c>
      <c r="W1714" t="s">
        <v>4107</v>
      </c>
      <c r="X1714" t="s">
        <v>88</v>
      </c>
      <c r="Y1714" t="s">
        <v>89</v>
      </c>
      <c r="Z1714">
        <v>0</v>
      </c>
      <c r="AA1714">
        <v>1516045803</v>
      </c>
      <c r="AB1714" t="b">
        <v>0</v>
      </c>
      <c r="AC1714">
        <v>9753901</v>
      </c>
      <c r="AD1714" s="1">
        <v>42334</v>
      </c>
      <c r="AE1714" s="1">
        <v>42334</v>
      </c>
      <c r="AF1714" s="1">
        <v>42324</v>
      </c>
      <c r="AG1714" s="1">
        <v>42324</v>
      </c>
      <c r="AH1714" s="1">
        <v>42334</v>
      </c>
      <c r="AI1714">
        <v>151644550</v>
      </c>
      <c r="AJ1714" s="1">
        <v>42326</v>
      </c>
      <c r="AK1714" s="1">
        <v>42335.615277777775</v>
      </c>
      <c r="AL1714" s="1"/>
      <c r="AM1714">
        <v>0.05</v>
      </c>
      <c r="AN1714" s="1">
        <v>42016</v>
      </c>
      <c r="AO1714">
        <v>12</v>
      </c>
      <c r="AP1714">
        <v>12</v>
      </c>
      <c r="AQ1714" t="s">
        <v>90</v>
      </c>
      <c r="AR1714" t="s">
        <v>1650</v>
      </c>
      <c r="AS1714" s="2">
        <v>42326</v>
      </c>
      <c r="AT1714">
        <v>151656558</v>
      </c>
      <c r="AU1714" t="s">
        <v>70</v>
      </c>
      <c r="AV1714" t="s">
        <v>91</v>
      </c>
      <c r="AW1714" t="s">
        <v>89</v>
      </c>
      <c r="AX1714">
        <v>60</v>
      </c>
      <c r="AY1714">
        <v>1516045803</v>
      </c>
      <c r="BA1714">
        <v>2015</v>
      </c>
      <c r="BB1714">
        <v>0</v>
      </c>
      <c r="BC1714">
        <v>336</v>
      </c>
      <c r="BD1714">
        <v>1403</v>
      </c>
      <c r="BE1714">
        <v>0</v>
      </c>
      <c r="BF1714">
        <v>336</v>
      </c>
      <c r="BG1714">
        <v>336</v>
      </c>
      <c r="BH1714">
        <v>0</v>
      </c>
      <c r="BI1714">
        <v>0</v>
      </c>
      <c r="BJ1714">
        <v>0</v>
      </c>
      <c r="BK1714">
        <v>317</v>
      </c>
      <c r="BL1714">
        <v>2065</v>
      </c>
      <c r="BM1714">
        <v>525</v>
      </c>
      <c r="BN1714">
        <v>14</v>
      </c>
    </row>
    <row r="1715" spans="1:66" x14ac:dyDescent="0.3">
      <c r="A1715" t="s">
        <v>167</v>
      </c>
      <c r="B1715" t="s">
        <v>1239</v>
      </c>
      <c r="C1715" t="s">
        <v>4819</v>
      </c>
      <c r="D1715" t="s">
        <v>242</v>
      </c>
      <c r="E1715" t="s">
        <v>58</v>
      </c>
      <c r="F1715" s="1">
        <v>42335.601388888892</v>
      </c>
      <c r="G1715">
        <v>260000000000</v>
      </c>
      <c r="H1715" t="s">
        <v>114</v>
      </c>
      <c r="I1715" t="s">
        <v>115</v>
      </c>
      <c r="J1715" t="s">
        <v>114</v>
      </c>
      <c r="K1715" s="1">
        <v>42335.615277777775</v>
      </c>
      <c r="L1715" s="2">
        <v>42335</v>
      </c>
      <c r="M1715" s="1">
        <v>42335.601388888892</v>
      </c>
      <c r="N1715" t="s">
        <v>193</v>
      </c>
      <c r="O1715" t="b">
        <v>0</v>
      </c>
      <c r="P1715" t="b">
        <v>0</v>
      </c>
      <c r="Q1715" t="s">
        <v>1642</v>
      </c>
      <c r="R1715" t="s">
        <v>1643</v>
      </c>
      <c r="S1715" t="s">
        <v>86</v>
      </c>
      <c r="T1715" t="s">
        <v>87</v>
      </c>
      <c r="U1715" t="s">
        <v>4106</v>
      </c>
      <c r="V1715" t="s">
        <v>86</v>
      </c>
      <c r="W1715" t="s">
        <v>4107</v>
      </c>
      <c r="X1715" t="s">
        <v>88</v>
      </c>
      <c r="Y1715" t="s">
        <v>89</v>
      </c>
      <c r="Z1715">
        <v>0</v>
      </c>
      <c r="AA1715">
        <v>1516045803</v>
      </c>
      <c r="AB1715" t="b">
        <v>0</v>
      </c>
      <c r="AC1715">
        <v>9753901</v>
      </c>
      <c r="AD1715" s="1">
        <v>42334</v>
      </c>
      <c r="AE1715" s="1">
        <v>42334</v>
      </c>
      <c r="AF1715" s="1">
        <v>42324</v>
      </c>
      <c r="AG1715" s="1">
        <v>42324</v>
      </c>
      <c r="AH1715" s="1">
        <v>42334</v>
      </c>
      <c r="AI1715">
        <v>151644550</v>
      </c>
      <c r="AJ1715" s="1">
        <v>42326</v>
      </c>
      <c r="AK1715" s="1">
        <v>42335.615277777775</v>
      </c>
      <c r="AL1715" s="1"/>
      <c r="AM1715">
        <v>0.05</v>
      </c>
      <c r="AN1715" s="1">
        <v>42016</v>
      </c>
      <c r="AO1715">
        <v>12</v>
      </c>
      <c r="AP1715">
        <v>12</v>
      </c>
      <c r="AQ1715" t="s">
        <v>90</v>
      </c>
      <c r="AR1715" t="s">
        <v>1651</v>
      </c>
      <c r="AS1715" s="2">
        <v>42326</v>
      </c>
      <c r="AT1715">
        <v>151656558</v>
      </c>
      <c r="AU1715" t="s">
        <v>70</v>
      </c>
      <c r="AV1715" t="s">
        <v>91</v>
      </c>
      <c r="AW1715" t="s">
        <v>89</v>
      </c>
      <c r="AX1715">
        <v>0</v>
      </c>
      <c r="AY1715">
        <v>1516045803</v>
      </c>
      <c r="BA1715">
        <v>2015</v>
      </c>
      <c r="BB1715">
        <v>0</v>
      </c>
      <c r="BC1715">
        <v>336</v>
      </c>
      <c r="BD1715">
        <v>1403</v>
      </c>
      <c r="BE1715">
        <v>0</v>
      </c>
      <c r="BF1715">
        <v>336</v>
      </c>
      <c r="BG1715">
        <v>336</v>
      </c>
      <c r="BH1715">
        <v>0</v>
      </c>
      <c r="BI1715">
        <v>0</v>
      </c>
      <c r="BJ1715">
        <v>0</v>
      </c>
      <c r="BK1715">
        <v>317</v>
      </c>
      <c r="BL1715">
        <v>2065</v>
      </c>
      <c r="BM1715">
        <v>546</v>
      </c>
      <c r="BN1715">
        <v>14</v>
      </c>
    </row>
    <row r="1716" spans="1:66" x14ac:dyDescent="0.3">
      <c r="A1716" t="s">
        <v>167</v>
      </c>
      <c r="B1716" t="s">
        <v>1239</v>
      </c>
      <c r="C1716" t="s">
        <v>4819</v>
      </c>
      <c r="D1716" t="s">
        <v>242</v>
      </c>
      <c r="E1716" t="s">
        <v>58</v>
      </c>
      <c r="F1716" s="1">
        <v>42335.601388888892</v>
      </c>
      <c r="G1716">
        <v>260000000000</v>
      </c>
      <c r="H1716" t="s">
        <v>114</v>
      </c>
      <c r="I1716" t="s">
        <v>115</v>
      </c>
      <c r="J1716" t="s">
        <v>114</v>
      </c>
      <c r="K1716" s="1">
        <v>42335.615277777775</v>
      </c>
      <c r="L1716" s="2">
        <v>42335</v>
      </c>
      <c r="M1716" s="1">
        <v>42335.601388888892</v>
      </c>
      <c r="N1716" t="s">
        <v>193</v>
      </c>
      <c r="O1716" t="b">
        <v>0</v>
      </c>
      <c r="P1716" t="b">
        <v>0</v>
      </c>
      <c r="Q1716" t="s">
        <v>1642</v>
      </c>
      <c r="R1716" t="s">
        <v>1643</v>
      </c>
      <c r="S1716" t="s">
        <v>86</v>
      </c>
      <c r="T1716" t="s">
        <v>87</v>
      </c>
      <c r="U1716" t="s">
        <v>4106</v>
      </c>
      <c r="V1716" t="s">
        <v>86</v>
      </c>
      <c r="W1716" t="s">
        <v>4107</v>
      </c>
      <c r="X1716" t="s">
        <v>88</v>
      </c>
      <c r="Y1716" t="s">
        <v>89</v>
      </c>
      <c r="Z1716">
        <v>0</v>
      </c>
      <c r="AA1716">
        <v>1516045803</v>
      </c>
      <c r="AB1716" t="b">
        <v>0</v>
      </c>
      <c r="AC1716">
        <v>9753901</v>
      </c>
      <c r="AD1716" s="1">
        <v>42334</v>
      </c>
      <c r="AE1716" s="1">
        <v>42334</v>
      </c>
      <c r="AF1716" s="1">
        <v>42324</v>
      </c>
      <c r="AG1716" s="1">
        <v>42324</v>
      </c>
      <c r="AH1716" s="1">
        <v>42334</v>
      </c>
      <c r="AI1716">
        <v>151644550</v>
      </c>
      <c r="AJ1716" s="1">
        <v>42326</v>
      </c>
      <c r="AK1716" s="1">
        <v>42335.615277777775</v>
      </c>
      <c r="AL1716" s="1"/>
      <c r="AM1716">
        <v>0.05</v>
      </c>
      <c r="AN1716" s="1">
        <v>42016</v>
      </c>
      <c r="AO1716">
        <v>12</v>
      </c>
      <c r="AP1716">
        <v>12</v>
      </c>
      <c r="AQ1716" t="s">
        <v>90</v>
      </c>
      <c r="AR1716" t="s">
        <v>1652</v>
      </c>
      <c r="AS1716" s="2">
        <v>42326</v>
      </c>
      <c r="AT1716">
        <v>151656558</v>
      </c>
      <c r="AU1716" t="s">
        <v>70</v>
      </c>
      <c r="AV1716" t="s">
        <v>91</v>
      </c>
      <c r="AW1716" t="s">
        <v>89</v>
      </c>
      <c r="AX1716">
        <v>0</v>
      </c>
      <c r="AY1716">
        <v>1516045803</v>
      </c>
      <c r="BA1716">
        <v>2015</v>
      </c>
      <c r="BB1716">
        <v>0</v>
      </c>
      <c r="BC1716">
        <v>768</v>
      </c>
      <c r="BD1716">
        <v>1403</v>
      </c>
      <c r="BE1716">
        <v>0</v>
      </c>
      <c r="BF1716">
        <v>768</v>
      </c>
      <c r="BG1716">
        <v>768</v>
      </c>
      <c r="BH1716">
        <v>0</v>
      </c>
      <c r="BI1716">
        <v>0</v>
      </c>
      <c r="BJ1716">
        <v>0</v>
      </c>
      <c r="BK1716">
        <v>317</v>
      </c>
      <c r="BL1716">
        <v>2065</v>
      </c>
      <c r="BM1716">
        <v>693</v>
      </c>
      <c r="BN1716">
        <v>14</v>
      </c>
    </row>
    <row r="1717" spans="1:66" x14ac:dyDescent="0.3">
      <c r="A1717" t="s">
        <v>167</v>
      </c>
      <c r="B1717" t="s">
        <v>1239</v>
      </c>
      <c r="C1717" t="s">
        <v>4819</v>
      </c>
      <c r="D1717" t="s">
        <v>242</v>
      </c>
      <c r="E1717" t="s">
        <v>58</v>
      </c>
      <c r="F1717" s="1">
        <v>42335.601388888892</v>
      </c>
      <c r="G1717">
        <v>260000000000</v>
      </c>
      <c r="H1717" t="s">
        <v>119</v>
      </c>
      <c r="I1717" t="s">
        <v>120</v>
      </c>
      <c r="J1717" t="s">
        <v>119</v>
      </c>
      <c r="K1717" s="1">
        <v>42335.615972222222</v>
      </c>
      <c r="L1717" s="2">
        <v>42335</v>
      </c>
      <c r="M1717" s="1">
        <v>42335.601388888892</v>
      </c>
      <c r="N1717" t="s">
        <v>193</v>
      </c>
      <c r="O1717" t="b">
        <v>0</v>
      </c>
      <c r="P1717" t="b">
        <v>1</v>
      </c>
      <c r="Q1717" t="s">
        <v>1642</v>
      </c>
      <c r="R1717" t="s">
        <v>1643</v>
      </c>
      <c r="S1717" t="s">
        <v>94</v>
      </c>
      <c r="T1717" t="s">
        <v>95</v>
      </c>
      <c r="U1717" t="s">
        <v>95</v>
      </c>
      <c r="V1717" t="s">
        <v>94</v>
      </c>
      <c r="W1717" t="s">
        <v>94</v>
      </c>
      <c r="X1717" t="s">
        <v>96</v>
      </c>
      <c r="Y1717" t="s">
        <v>97</v>
      </c>
      <c r="Z1717">
        <v>0</v>
      </c>
      <c r="AA1717">
        <v>1516045803</v>
      </c>
      <c r="AB1717" t="b">
        <v>0</v>
      </c>
      <c r="AC1717">
        <v>9753902</v>
      </c>
      <c r="AD1717" s="1">
        <v>42334</v>
      </c>
      <c r="AE1717" s="1">
        <v>42334</v>
      </c>
      <c r="AF1717" s="1">
        <v>42324</v>
      </c>
      <c r="AG1717" s="1">
        <v>42324</v>
      </c>
      <c r="AH1717" s="1">
        <v>42334</v>
      </c>
      <c r="AI1717">
        <v>151644550</v>
      </c>
      <c r="AJ1717" s="1">
        <v>42326</v>
      </c>
      <c r="AK1717" s="1">
        <v>42335.615972222222</v>
      </c>
      <c r="AL1717" s="1"/>
      <c r="AM1717">
        <v>0.05</v>
      </c>
      <c r="AN1717" s="1">
        <v>42016</v>
      </c>
      <c r="AO1717">
        <v>12</v>
      </c>
      <c r="AP1717">
        <v>12</v>
      </c>
      <c r="AQ1717" t="s">
        <v>90</v>
      </c>
      <c r="AR1717" t="s">
        <v>1644</v>
      </c>
      <c r="AS1717" s="2">
        <v>42326</v>
      </c>
      <c r="AT1717">
        <v>151656558</v>
      </c>
      <c r="AU1717" t="s">
        <v>70</v>
      </c>
      <c r="AV1717" t="s">
        <v>98</v>
      </c>
      <c r="AW1717" t="s">
        <v>97</v>
      </c>
      <c r="AX1717">
        <v>0</v>
      </c>
      <c r="AY1717">
        <v>1516045803</v>
      </c>
      <c r="AZ1717">
        <v>648</v>
      </c>
      <c r="BA1717">
        <v>2015</v>
      </c>
      <c r="BB1717">
        <v>0</v>
      </c>
      <c r="BC1717">
        <v>648</v>
      </c>
      <c r="BD1717">
        <v>1403</v>
      </c>
      <c r="BE1717">
        <v>0</v>
      </c>
      <c r="BF1717">
        <v>648</v>
      </c>
      <c r="BG1717">
        <v>648</v>
      </c>
      <c r="BH1717">
        <v>0</v>
      </c>
      <c r="BI1717">
        <v>0</v>
      </c>
      <c r="BJ1717">
        <v>0</v>
      </c>
      <c r="BK1717">
        <v>317</v>
      </c>
      <c r="BL1717">
        <v>2065</v>
      </c>
      <c r="BM1717">
        <v>756</v>
      </c>
      <c r="BN1717">
        <v>14</v>
      </c>
    </row>
    <row r="1718" spans="1:66" x14ac:dyDescent="0.3">
      <c r="A1718" t="s">
        <v>167</v>
      </c>
      <c r="B1718" t="s">
        <v>1239</v>
      </c>
      <c r="C1718" t="s">
        <v>4819</v>
      </c>
      <c r="D1718" t="s">
        <v>242</v>
      </c>
      <c r="E1718" t="s">
        <v>58</v>
      </c>
      <c r="F1718" s="1">
        <v>42335.601388888892</v>
      </c>
      <c r="G1718">
        <v>260000000000</v>
      </c>
      <c r="H1718" t="s">
        <v>119</v>
      </c>
      <c r="I1718" t="s">
        <v>120</v>
      </c>
      <c r="J1718" t="s">
        <v>119</v>
      </c>
      <c r="K1718" s="1">
        <v>42335.615972222222</v>
      </c>
      <c r="L1718" s="2">
        <v>42335</v>
      </c>
      <c r="M1718" s="1">
        <v>42335.601388888892</v>
      </c>
      <c r="N1718" t="s">
        <v>193</v>
      </c>
      <c r="O1718" t="b">
        <v>0</v>
      </c>
      <c r="P1718" t="b">
        <v>1</v>
      </c>
      <c r="Q1718" t="s">
        <v>1642</v>
      </c>
      <c r="R1718" t="s">
        <v>1643</v>
      </c>
      <c r="S1718" t="s">
        <v>94</v>
      </c>
      <c r="T1718" t="s">
        <v>95</v>
      </c>
      <c r="U1718" t="s">
        <v>95</v>
      </c>
      <c r="V1718" t="s">
        <v>94</v>
      </c>
      <c r="W1718" t="s">
        <v>94</v>
      </c>
      <c r="X1718" t="s">
        <v>96</v>
      </c>
      <c r="Y1718" t="s">
        <v>97</v>
      </c>
      <c r="Z1718">
        <v>0</v>
      </c>
      <c r="AA1718">
        <v>1516045803</v>
      </c>
      <c r="AB1718" t="b">
        <v>0</v>
      </c>
      <c r="AC1718">
        <v>9753902</v>
      </c>
      <c r="AD1718" s="1">
        <v>42334</v>
      </c>
      <c r="AE1718" s="1">
        <v>42334</v>
      </c>
      <c r="AF1718" s="1">
        <v>42324</v>
      </c>
      <c r="AG1718" s="1">
        <v>42324</v>
      </c>
      <c r="AH1718" s="1">
        <v>42334</v>
      </c>
      <c r="AI1718">
        <v>151644550</v>
      </c>
      <c r="AJ1718" s="1">
        <v>42326</v>
      </c>
      <c r="AK1718" s="1">
        <v>42335.615972222222</v>
      </c>
      <c r="AL1718" s="1"/>
      <c r="AM1718">
        <v>0.05</v>
      </c>
      <c r="AN1718" s="1">
        <v>42016</v>
      </c>
      <c r="AO1718">
        <v>12</v>
      </c>
      <c r="AP1718">
        <v>12</v>
      </c>
      <c r="AQ1718" t="s">
        <v>90</v>
      </c>
      <c r="AR1718" t="s">
        <v>1645</v>
      </c>
      <c r="AS1718" s="2">
        <v>42326</v>
      </c>
      <c r="AT1718">
        <v>151656558</v>
      </c>
      <c r="AU1718" t="s">
        <v>70</v>
      </c>
      <c r="AV1718" t="s">
        <v>98</v>
      </c>
      <c r="AW1718" t="s">
        <v>97</v>
      </c>
      <c r="AX1718">
        <v>0</v>
      </c>
      <c r="AY1718">
        <v>1516045803</v>
      </c>
      <c r="AZ1718">
        <v>672</v>
      </c>
      <c r="BA1718">
        <v>2015</v>
      </c>
      <c r="BB1718">
        <v>0</v>
      </c>
      <c r="BC1718">
        <v>672</v>
      </c>
      <c r="BD1718">
        <v>1403</v>
      </c>
      <c r="BE1718">
        <v>0</v>
      </c>
      <c r="BF1718">
        <v>672</v>
      </c>
      <c r="BG1718">
        <v>672</v>
      </c>
      <c r="BH1718">
        <v>0</v>
      </c>
      <c r="BI1718">
        <v>0</v>
      </c>
      <c r="BJ1718">
        <v>0</v>
      </c>
      <c r="BK1718">
        <v>317</v>
      </c>
      <c r="BL1718">
        <v>2065</v>
      </c>
      <c r="BM1718">
        <v>846</v>
      </c>
      <c r="BN1718">
        <v>14</v>
      </c>
    </row>
    <row r="1719" spans="1:66" x14ac:dyDescent="0.3">
      <c r="A1719" t="s">
        <v>167</v>
      </c>
      <c r="B1719" t="s">
        <v>1239</v>
      </c>
      <c r="C1719" t="s">
        <v>4819</v>
      </c>
      <c r="D1719" t="s">
        <v>242</v>
      </c>
      <c r="E1719" t="s">
        <v>58</v>
      </c>
      <c r="F1719" s="1">
        <v>42335.601388888892</v>
      </c>
      <c r="G1719">
        <v>260000000000</v>
      </c>
      <c r="H1719" t="s">
        <v>119</v>
      </c>
      <c r="I1719" t="s">
        <v>120</v>
      </c>
      <c r="J1719" t="s">
        <v>119</v>
      </c>
      <c r="K1719" s="1">
        <v>42335.615972222222</v>
      </c>
      <c r="L1719" s="2">
        <v>42335</v>
      </c>
      <c r="M1719" s="1">
        <v>42335.601388888892</v>
      </c>
      <c r="N1719" t="s">
        <v>193</v>
      </c>
      <c r="O1719" t="b">
        <v>0</v>
      </c>
      <c r="P1719" t="b">
        <v>1</v>
      </c>
      <c r="Q1719" t="s">
        <v>1642</v>
      </c>
      <c r="R1719" t="s">
        <v>1643</v>
      </c>
      <c r="S1719" t="s">
        <v>94</v>
      </c>
      <c r="T1719" t="s">
        <v>95</v>
      </c>
      <c r="U1719" t="s">
        <v>95</v>
      </c>
      <c r="V1719" t="s">
        <v>94</v>
      </c>
      <c r="W1719" t="s">
        <v>94</v>
      </c>
      <c r="X1719" t="s">
        <v>96</v>
      </c>
      <c r="Y1719" t="s">
        <v>97</v>
      </c>
      <c r="Z1719">
        <v>0</v>
      </c>
      <c r="AA1719">
        <v>1516045803</v>
      </c>
      <c r="AB1719" t="b">
        <v>0</v>
      </c>
      <c r="AC1719">
        <v>9753902</v>
      </c>
      <c r="AD1719" s="1">
        <v>42334</v>
      </c>
      <c r="AE1719" s="1">
        <v>42334</v>
      </c>
      <c r="AF1719" s="1">
        <v>42324</v>
      </c>
      <c r="AG1719" s="1">
        <v>42324</v>
      </c>
      <c r="AH1719" s="1">
        <v>42334</v>
      </c>
      <c r="AI1719">
        <v>151644550</v>
      </c>
      <c r="AJ1719" s="1">
        <v>42326</v>
      </c>
      <c r="AK1719" s="1">
        <v>42335.615972222222</v>
      </c>
      <c r="AL1719" s="1"/>
      <c r="AM1719">
        <v>0.05</v>
      </c>
      <c r="AN1719" s="1">
        <v>42016</v>
      </c>
      <c r="AO1719">
        <v>12</v>
      </c>
      <c r="AP1719">
        <v>12</v>
      </c>
      <c r="AQ1719" t="s">
        <v>90</v>
      </c>
      <c r="AR1719" t="s">
        <v>1646</v>
      </c>
      <c r="AS1719" s="2">
        <v>42326</v>
      </c>
      <c r="AT1719">
        <v>151656558</v>
      </c>
      <c r="AU1719" t="s">
        <v>70</v>
      </c>
      <c r="AV1719" t="s">
        <v>98</v>
      </c>
      <c r="AW1719" t="s">
        <v>97</v>
      </c>
      <c r="AX1719">
        <v>0</v>
      </c>
      <c r="AY1719">
        <v>1516045803</v>
      </c>
      <c r="AZ1719">
        <v>792</v>
      </c>
      <c r="BA1719">
        <v>2015</v>
      </c>
      <c r="BB1719">
        <v>0</v>
      </c>
      <c r="BC1719">
        <v>792</v>
      </c>
      <c r="BD1719">
        <v>1403</v>
      </c>
      <c r="BE1719">
        <v>0</v>
      </c>
      <c r="BF1719">
        <v>792</v>
      </c>
      <c r="BG1719">
        <v>792</v>
      </c>
      <c r="BH1719">
        <v>0</v>
      </c>
      <c r="BI1719">
        <v>0</v>
      </c>
      <c r="BJ1719">
        <v>0</v>
      </c>
      <c r="BK1719">
        <v>317</v>
      </c>
      <c r="BL1719">
        <v>2065</v>
      </c>
      <c r="BM1719">
        <v>1026</v>
      </c>
      <c r="BN1719">
        <v>14</v>
      </c>
    </row>
    <row r="1720" spans="1:66" x14ac:dyDescent="0.3">
      <c r="A1720" t="s">
        <v>167</v>
      </c>
      <c r="B1720" t="s">
        <v>1239</v>
      </c>
      <c r="C1720" t="s">
        <v>4819</v>
      </c>
      <c r="D1720" t="s">
        <v>242</v>
      </c>
      <c r="E1720" t="s">
        <v>58</v>
      </c>
      <c r="F1720" s="1">
        <v>42335.601388888892</v>
      </c>
      <c r="G1720">
        <v>260000000000</v>
      </c>
      <c r="H1720" t="s">
        <v>119</v>
      </c>
      <c r="I1720" t="s">
        <v>120</v>
      </c>
      <c r="J1720" t="s">
        <v>119</v>
      </c>
      <c r="K1720" s="1">
        <v>42335.615972222222</v>
      </c>
      <c r="L1720" s="2">
        <v>42335</v>
      </c>
      <c r="M1720" s="1">
        <v>42335.601388888892</v>
      </c>
      <c r="N1720" t="s">
        <v>193</v>
      </c>
      <c r="O1720" t="b">
        <v>0</v>
      </c>
      <c r="P1720" t="b">
        <v>1</v>
      </c>
      <c r="Q1720" t="s">
        <v>1642</v>
      </c>
      <c r="R1720" t="s">
        <v>1643</v>
      </c>
      <c r="S1720" t="s">
        <v>94</v>
      </c>
      <c r="T1720" t="s">
        <v>95</v>
      </c>
      <c r="U1720" t="s">
        <v>95</v>
      </c>
      <c r="V1720" t="s">
        <v>94</v>
      </c>
      <c r="W1720" t="s">
        <v>94</v>
      </c>
      <c r="X1720" t="s">
        <v>96</v>
      </c>
      <c r="Y1720" t="s">
        <v>97</v>
      </c>
      <c r="Z1720">
        <v>0</v>
      </c>
      <c r="AA1720">
        <v>1516045803</v>
      </c>
      <c r="AB1720" t="b">
        <v>0</v>
      </c>
      <c r="AC1720">
        <v>9753902</v>
      </c>
      <c r="AD1720" s="1">
        <v>42334</v>
      </c>
      <c r="AE1720" s="1">
        <v>42334</v>
      </c>
      <c r="AF1720" s="1">
        <v>42324</v>
      </c>
      <c r="AG1720" s="1">
        <v>42324</v>
      </c>
      <c r="AH1720" s="1">
        <v>42334</v>
      </c>
      <c r="AI1720">
        <v>151644550</v>
      </c>
      <c r="AJ1720" s="1">
        <v>42326</v>
      </c>
      <c r="AK1720" s="1">
        <v>42335.615972222222</v>
      </c>
      <c r="AL1720" s="1"/>
      <c r="AM1720">
        <v>0.05</v>
      </c>
      <c r="AN1720" s="1">
        <v>42016</v>
      </c>
      <c r="AO1720">
        <v>12</v>
      </c>
      <c r="AP1720">
        <v>12</v>
      </c>
      <c r="AQ1720" t="s">
        <v>90</v>
      </c>
      <c r="AR1720" t="s">
        <v>1647</v>
      </c>
      <c r="AS1720" s="2">
        <v>42326</v>
      </c>
      <c r="AT1720">
        <v>151656558</v>
      </c>
      <c r="AU1720" t="s">
        <v>70</v>
      </c>
      <c r="AV1720" t="s">
        <v>98</v>
      </c>
      <c r="AW1720" t="s">
        <v>97</v>
      </c>
      <c r="AX1720">
        <v>0</v>
      </c>
      <c r="AY1720">
        <v>1516045803</v>
      </c>
      <c r="AZ1720">
        <v>612</v>
      </c>
      <c r="BA1720">
        <v>2015</v>
      </c>
      <c r="BB1720">
        <v>0</v>
      </c>
      <c r="BC1720">
        <v>612</v>
      </c>
      <c r="BD1720">
        <v>1403</v>
      </c>
      <c r="BE1720">
        <v>0</v>
      </c>
      <c r="BF1720">
        <v>612</v>
      </c>
      <c r="BG1720">
        <v>612</v>
      </c>
      <c r="BH1720">
        <v>0</v>
      </c>
      <c r="BI1720">
        <v>0</v>
      </c>
      <c r="BJ1720">
        <v>0</v>
      </c>
      <c r="BK1720">
        <v>317</v>
      </c>
      <c r="BL1720">
        <v>2065</v>
      </c>
      <c r="BM1720">
        <v>774</v>
      </c>
      <c r="BN1720">
        <v>14</v>
      </c>
    </row>
    <row r="1721" spans="1:66" x14ac:dyDescent="0.3">
      <c r="A1721" t="s">
        <v>167</v>
      </c>
      <c r="B1721" t="s">
        <v>1239</v>
      </c>
      <c r="C1721" t="s">
        <v>4819</v>
      </c>
      <c r="D1721" t="s">
        <v>242</v>
      </c>
      <c r="E1721" t="s">
        <v>58</v>
      </c>
      <c r="F1721" s="1">
        <v>42335.601388888892</v>
      </c>
      <c r="G1721">
        <v>260000000000</v>
      </c>
      <c r="H1721" t="s">
        <v>119</v>
      </c>
      <c r="I1721" t="s">
        <v>120</v>
      </c>
      <c r="J1721" t="s">
        <v>119</v>
      </c>
      <c r="K1721" s="1">
        <v>42335.615972222222</v>
      </c>
      <c r="L1721" s="2">
        <v>42335</v>
      </c>
      <c r="M1721" s="1">
        <v>42335.601388888892</v>
      </c>
      <c r="N1721" t="s">
        <v>193</v>
      </c>
      <c r="O1721" t="b">
        <v>0</v>
      </c>
      <c r="P1721" t="b">
        <v>1</v>
      </c>
      <c r="Q1721" t="s">
        <v>1642</v>
      </c>
      <c r="R1721" t="s">
        <v>1643</v>
      </c>
      <c r="S1721" t="s">
        <v>94</v>
      </c>
      <c r="T1721" t="s">
        <v>95</v>
      </c>
      <c r="U1721" t="s">
        <v>95</v>
      </c>
      <c r="V1721" t="s">
        <v>94</v>
      </c>
      <c r="W1721" t="s">
        <v>94</v>
      </c>
      <c r="X1721" t="s">
        <v>96</v>
      </c>
      <c r="Y1721" t="s">
        <v>97</v>
      </c>
      <c r="Z1721">
        <v>0</v>
      </c>
      <c r="AA1721">
        <v>1516045803</v>
      </c>
      <c r="AB1721" t="b">
        <v>0</v>
      </c>
      <c r="AC1721">
        <v>9753902</v>
      </c>
      <c r="AD1721" s="1">
        <v>42334</v>
      </c>
      <c r="AE1721" s="1">
        <v>42334</v>
      </c>
      <c r="AF1721" s="1">
        <v>42324</v>
      </c>
      <c r="AG1721" s="1">
        <v>42324</v>
      </c>
      <c r="AH1721" s="1">
        <v>42334</v>
      </c>
      <c r="AI1721">
        <v>151644550</v>
      </c>
      <c r="AJ1721" s="1">
        <v>42326</v>
      </c>
      <c r="AK1721" s="1">
        <v>42335.615972222222</v>
      </c>
      <c r="AL1721" s="1"/>
      <c r="AM1721">
        <v>0.05</v>
      </c>
      <c r="AN1721" s="1">
        <v>42016</v>
      </c>
      <c r="AO1721">
        <v>12</v>
      </c>
      <c r="AP1721">
        <v>12</v>
      </c>
      <c r="AQ1721" t="s">
        <v>90</v>
      </c>
      <c r="AR1721" t="s">
        <v>1648</v>
      </c>
      <c r="AS1721" s="2">
        <v>42326</v>
      </c>
      <c r="AT1721">
        <v>151656558</v>
      </c>
      <c r="AU1721" t="s">
        <v>70</v>
      </c>
      <c r="AV1721" t="s">
        <v>98</v>
      </c>
      <c r="AW1721" t="s">
        <v>97</v>
      </c>
      <c r="AX1721">
        <v>0</v>
      </c>
      <c r="AY1721">
        <v>1516045803</v>
      </c>
      <c r="AZ1721">
        <v>396</v>
      </c>
      <c r="BA1721">
        <v>2015</v>
      </c>
      <c r="BB1721">
        <v>0</v>
      </c>
      <c r="BC1721">
        <v>396</v>
      </c>
      <c r="BD1721">
        <v>1403</v>
      </c>
      <c r="BE1721">
        <v>0</v>
      </c>
      <c r="BF1721">
        <v>396</v>
      </c>
      <c r="BG1721">
        <v>396</v>
      </c>
      <c r="BH1721">
        <v>0</v>
      </c>
      <c r="BI1721">
        <v>0</v>
      </c>
      <c r="BJ1721">
        <v>0</v>
      </c>
      <c r="BK1721">
        <v>317</v>
      </c>
      <c r="BL1721">
        <v>2065</v>
      </c>
      <c r="BM1721">
        <v>525</v>
      </c>
      <c r="BN1721">
        <v>14</v>
      </c>
    </row>
    <row r="1722" spans="1:66" x14ac:dyDescent="0.3">
      <c r="A1722" t="s">
        <v>167</v>
      </c>
      <c r="B1722" t="s">
        <v>1239</v>
      </c>
      <c r="C1722" t="s">
        <v>4819</v>
      </c>
      <c r="D1722" t="s">
        <v>242</v>
      </c>
      <c r="E1722" t="s">
        <v>58</v>
      </c>
      <c r="F1722" s="1">
        <v>42335.601388888892</v>
      </c>
      <c r="G1722">
        <v>260000000000</v>
      </c>
      <c r="H1722" t="s">
        <v>119</v>
      </c>
      <c r="I1722" t="s">
        <v>120</v>
      </c>
      <c r="J1722" t="s">
        <v>119</v>
      </c>
      <c r="K1722" s="1">
        <v>42335.615972222222</v>
      </c>
      <c r="L1722" s="2">
        <v>42335</v>
      </c>
      <c r="M1722" s="1">
        <v>42335.601388888892</v>
      </c>
      <c r="N1722" t="s">
        <v>193</v>
      </c>
      <c r="O1722" t="b">
        <v>0</v>
      </c>
      <c r="P1722" t="b">
        <v>1</v>
      </c>
      <c r="Q1722" t="s">
        <v>1642</v>
      </c>
      <c r="R1722" t="s">
        <v>1643</v>
      </c>
      <c r="S1722" t="s">
        <v>94</v>
      </c>
      <c r="T1722" t="s">
        <v>95</v>
      </c>
      <c r="U1722" t="s">
        <v>95</v>
      </c>
      <c r="V1722" t="s">
        <v>94</v>
      </c>
      <c r="W1722" t="s">
        <v>94</v>
      </c>
      <c r="X1722" t="s">
        <v>96</v>
      </c>
      <c r="Y1722" t="s">
        <v>97</v>
      </c>
      <c r="Z1722">
        <v>0</v>
      </c>
      <c r="AA1722">
        <v>1516045803</v>
      </c>
      <c r="AB1722" t="b">
        <v>0</v>
      </c>
      <c r="AC1722">
        <v>9753902</v>
      </c>
      <c r="AD1722" s="1">
        <v>42334</v>
      </c>
      <c r="AE1722" s="1">
        <v>42334</v>
      </c>
      <c r="AF1722" s="1">
        <v>42324</v>
      </c>
      <c r="AG1722" s="1">
        <v>42324</v>
      </c>
      <c r="AH1722" s="1">
        <v>42334</v>
      </c>
      <c r="AI1722">
        <v>151644550</v>
      </c>
      <c r="AJ1722" s="1">
        <v>42326</v>
      </c>
      <c r="AK1722" s="1">
        <v>42335.615972222222</v>
      </c>
      <c r="AL1722" s="1"/>
      <c r="AM1722">
        <v>0.05</v>
      </c>
      <c r="AN1722" s="1">
        <v>42016</v>
      </c>
      <c r="AO1722">
        <v>12</v>
      </c>
      <c r="AP1722">
        <v>12</v>
      </c>
      <c r="AQ1722" t="s">
        <v>90</v>
      </c>
      <c r="AR1722" t="s">
        <v>1649</v>
      </c>
      <c r="AS1722" s="2">
        <v>42326</v>
      </c>
      <c r="AT1722">
        <v>151656558</v>
      </c>
      <c r="AU1722" t="s">
        <v>70</v>
      </c>
      <c r="AV1722" t="s">
        <v>98</v>
      </c>
      <c r="AW1722" t="s">
        <v>97</v>
      </c>
      <c r="AX1722">
        <v>0</v>
      </c>
      <c r="AY1722">
        <v>1516045803</v>
      </c>
      <c r="AZ1722">
        <v>396</v>
      </c>
      <c r="BA1722">
        <v>2015</v>
      </c>
      <c r="BB1722">
        <v>0</v>
      </c>
      <c r="BC1722">
        <v>396</v>
      </c>
      <c r="BD1722">
        <v>1403</v>
      </c>
      <c r="BE1722">
        <v>0</v>
      </c>
      <c r="BF1722">
        <v>396</v>
      </c>
      <c r="BG1722">
        <v>396</v>
      </c>
      <c r="BH1722">
        <v>0</v>
      </c>
      <c r="BI1722">
        <v>0</v>
      </c>
      <c r="BJ1722">
        <v>0</v>
      </c>
      <c r="BK1722">
        <v>317</v>
      </c>
      <c r="BL1722">
        <v>2065</v>
      </c>
      <c r="BM1722">
        <v>525</v>
      </c>
      <c r="BN1722">
        <v>14</v>
      </c>
    </row>
    <row r="1723" spans="1:66" x14ac:dyDescent="0.3">
      <c r="A1723" t="s">
        <v>167</v>
      </c>
      <c r="B1723" t="s">
        <v>1239</v>
      </c>
      <c r="C1723" t="s">
        <v>4819</v>
      </c>
      <c r="D1723" t="s">
        <v>242</v>
      </c>
      <c r="E1723" t="s">
        <v>58</v>
      </c>
      <c r="F1723" s="1">
        <v>42335.601388888892</v>
      </c>
      <c r="G1723">
        <v>260000000000</v>
      </c>
      <c r="H1723" t="s">
        <v>119</v>
      </c>
      <c r="I1723" t="s">
        <v>120</v>
      </c>
      <c r="J1723" t="s">
        <v>119</v>
      </c>
      <c r="K1723" s="1">
        <v>42335.615972222222</v>
      </c>
      <c r="L1723" s="2">
        <v>42335</v>
      </c>
      <c r="M1723" s="1">
        <v>42335.601388888892</v>
      </c>
      <c r="N1723" t="s">
        <v>193</v>
      </c>
      <c r="O1723" t="b">
        <v>0</v>
      </c>
      <c r="P1723" t="b">
        <v>1</v>
      </c>
      <c r="Q1723" t="s">
        <v>1642</v>
      </c>
      <c r="R1723" t="s">
        <v>1643</v>
      </c>
      <c r="S1723" t="s">
        <v>94</v>
      </c>
      <c r="T1723" t="s">
        <v>95</v>
      </c>
      <c r="U1723" t="s">
        <v>95</v>
      </c>
      <c r="V1723" t="s">
        <v>94</v>
      </c>
      <c r="W1723" t="s">
        <v>94</v>
      </c>
      <c r="X1723" t="s">
        <v>96</v>
      </c>
      <c r="Y1723" t="s">
        <v>97</v>
      </c>
      <c r="Z1723">
        <v>0</v>
      </c>
      <c r="AA1723">
        <v>1516045803</v>
      </c>
      <c r="AB1723" t="b">
        <v>0</v>
      </c>
      <c r="AC1723">
        <v>9753902</v>
      </c>
      <c r="AD1723" s="1">
        <v>42334</v>
      </c>
      <c r="AE1723" s="1">
        <v>42334</v>
      </c>
      <c r="AF1723" s="1">
        <v>42324</v>
      </c>
      <c r="AG1723" s="1">
        <v>42324</v>
      </c>
      <c r="AH1723" s="1">
        <v>42334</v>
      </c>
      <c r="AI1723">
        <v>151644550</v>
      </c>
      <c r="AJ1723" s="1">
        <v>42326</v>
      </c>
      <c r="AK1723" s="1">
        <v>42335.615972222222</v>
      </c>
      <c r="AL1723" s="1"/>
      <c r="AM1723">
        <v>0.05</v>
      </c>
      <c r="AN1723" s="1">
        <v>42016</v>
      </c>
      <c r="AO1723">
        <v>12</v>
      </c>
      <c r="AP1723">
        <v>12</v>
      </c>
      <c r="AQ1723" t="s">
        <v>90</v>
      </c>
      <c r="AR1723" t="s">
        <v>1650</v>
      </c>
      <c r="AS1723" s="2">
        <v>42326</v>
      </c>
      <c r="AT1723">
        <v>151656558</v>
      </c>
      <c r="AU1723" t="s">
        <v>70</v>
      </c>
      <c r="AV1723" t="s">
        <v>98</v>
      </c>
      <c r="AW1723" t="s">
        <v>97</v>
      </c>
      <c r="AX1723">
        <v>0</v>
      </c>
      <c r="AY1723">
        <v>1516045803</v>
      </c>
      <c r="AZ1723">
        <v>336</v>
      </c>
      <c r="BA1723">
        <v>2015</v>
      </c>
      <c r="BB1723">
        <v>0</v>
      </c>
      <c r="BC1723">
        <v>336</v>
      </c>
      <c r="BD1723">
        <v>1403</v>
      </c>
      <c r="BE1723">
        <v>0</v>
      </c>
      <c r="BF1723">
        <v>336</v>
      </c>
      <c r="BG1723">
        <v>336</v>
      </c>
      <c r="BH1723">
        <v>0</v>
      </c>
      <c r="BI1723">
        <v>0</v>
      </c>
      <c r="BJ1723">
        <v>0</v>
      </c>
      <c r="BK1723">
        <v>317</v>
      </c>
      <c r="BL1723">
        <v>2065</v>
      </c>
      <c r="BM1723">
        <v>525</v>
      </c>
      <c r="BN1723">
        <v>14</v>
      </c>
    </row>
    <row r="1724" spans="1:66" x14ac:dyDescent="0.3">
      <c r="A1724" t="s">
        <v>167</v>
      </c>
      <c r="B1724" t="s">
        <v>1239</v>
      </c>
      <c r="C1724" t="s">
        <v>4819</v>
      </c>
      <c r="D1724" t="s">
        <v>242</v>
      </c>
      <c r="E1724" t="s">
        <v>58</v>
      </c>
      <c r="F1724" s="1">
        <v>42335.601388888892</v>
      </c>
      <c r="G1724">
        <v>260000000000</v>
      </c>
      <c r="H1724" t="s">
        <v>119</v>
      </c>
      <c r="I1724" t="s">
        <v>120</v>
      </c>
      <c r="J1724" t="s">
        <v>119</v>
      </c>
      <c r="K1724" s="1">
        <v>42335.615972222222</v>
      </c>
      <c r="L1724" s="2">
        <v>42335</v>
      </c>
      <c r="M1724" s="1">
        <v>42335.601388888892</v>
      </c>
      <c r="N1724" t="s">
        <v>193</v>
      </c>
      <c r="O1724" t="b">
        <v>0</v>
      </c>
      <c r="P1724" t="b">
        <v>1</v>
      </c>
      <c r="Q1724" t="s">
        <v>1642</v>
      </c>
      <c r="R1724" t="s">
        <v>1643</v>
      </c>
      <c r="S1724" t="s">
        <v>94</v>
      </c>
      <c r="T1724" t="s">
        <v>95</v>
      </c>
      <c r="U1724" t="s">
        <v>95</v>
      </c>
      <c r="V1724" t="s">
        <v>94</v>
      </c>
      <c r="W1724" t="s">
        <v>94</v>
      </c>
      <c r="X1724" t="s">
        <v>96</v>
      </c>
      <c r="Y1724" t="s">
        <v>97</v>
      </c>
      <c r="Z1724">
        <v>0</v>
      </c>
      <c r="AA1724">
        <v>1516045803</v>
      </c>
      <c r="AB1724" t="b">
        <v>0</v>
      </c>
      <c r="AC1724">
        <v>9753902</v>
      </c>
      <c r="AD1724" s="1">
        <v>42334</v>
      </c>
      <c r="AE1724" s="1">
        <v>42334</v>
      </c>
      <c r="AF1724" s="1">
        <v>42324</v>
      </c>
      <c r="AG1724" s="1">
        <v>42324</v>
      </c>
      <c r="AH1724" s="1">
        <v>42334</v>
      </c>
      <c r="AI1724">
        <v>151644550</v>
      </c>
      <c r="AJ1724" s="1">
        <v>42326</v>
      </c>
      <c r="AK1724" s="1">
        <v>42335.615972222222</v>
      </c>
      <c r="AL1724" s="1"/>
      <c r="AM1724">
        <v>0.05</v>
      </c>
      <c r="AN1724" s="1">
        <v>42016</v>
      </c>
      <c r="AO1724">
        <v>12</v>
      </c>
      <c r="AP1724">
        <v>12</v>
      </c>
      <c r="AQ1724" t="s">
        <v>90</v>
      </c>
      <c r="AR1724" t="s">
        <v>1651</v>
      </c>
      <c r="AS1724" s="2">
        <v>42326</v>
      </c>
      <c r="AT1724">
        <v>151656558</v>
      </c>
      <c r="AU1724" t="s">
        <v>70</v>
      </c>
      <c r="AV1724" t="s">
        <v>98</v>
      </c>
      <c r="AW1724" t="s">
        <v>97</v>
      </c>
      <c r="AX1724">
        <v>0</v>
      </c>
      <c r="AY1724">
        <v>1516045803</v>
      </c>
      <c r="AZ1724">
        <v>336</v>
      </c>
      <c r="BA1724">
        <v>2015</v>
      </c>
      <c r="BB1724">
        <v>0</v>
      </c>
      <c r="BC1724">
        <v>336</v>
      </c>
      <c r="BD1724">
        <v>1403</v>
      </c>
      <c r="BE1724">
        <v>0</v>
      </c>
      <c r="BF1724">
        <v>336</v>
      </c>
      <c r="BG1724">
        <v>336</v>
      </c>
      <c r="BH1724">
        <v>0</v>
      </c>
      <c r="BI1724">
        <v>0</v>
      </c>
      <c r="BJ1724">
        <v>0</v>
      </c>
      <c r="BK1724">
        <v>317</v>
      </c>
      <c r="BL1724">
        <v>2065</v>
      </c>
      <c r="BM1724">
        <v>546</v>
      </c>
      <c r="BN1724">
        <v>14</v>
      </c>
    </row>
    <row r="1725" spans="1:66" x14ac:dyDescent="0.3">
      <c r="A1725" t="s">
        <v>167</v>
      </c>
      <c r="B1725" t="s">
        <v>1239</v>
      </c>
      <c r="C1725" t="s">
        <v>4819</v>
      </c>
      <c r="D1725" t="s">
        <v>242</v>
      </c>
      <c r="E1725" t="s">
        <v>58</v>
      </c>
      <c r="F1725" s="1">
        <v>42335.601388888892</v>
      </c>
      <c r="G1725">
        <v>260000000000</v>
      </c>
      <c r="H1725" t="s">
        <v>119</v>
      </c>
      <c r="I1725" t="s">
        <v>120</v>
      </c>
      <c r="J1725" t="s">
        <v>119</v>
      </c>
      <c r="K1725" s="1">
        <v>42335.615972222222</v>
      </c>
      <c r="L1725" s="2">
        <v>42335</v>
      </c>
      <c r="M1725" s="1">
        <v>42335.601388888892</v>
      </c>
      <c r="N1725" t="s">
        <v>193</v>
      </c>
      <c r="O1725" t="b">
        <v>0</v>
      </c>
      <c r="P1725" t="b">
        <v>1</v>
      </c>
      <c r="Q1725" t="s">
        <v>1642</v>
      </c>
      <c r="R1725" t="s">
        <v>1643</v>
      </c>
      <c r="S1725" t="s">
        <v>94</v>
      </c>
      <c r="T1725" t="s">
        <v>95</v>
      </c>
      <c r="U1725" t="s">
        <v>95</v>
      </c>
      <c r="V1725" t="s">
        <v>94</v>
      </c>
      <c r="W1725" t="s">
        <v>94</v>
      </c>
      <c r="X1725" t="s">
        <v>96</v>
      </c>
      <c r="Y1725" t="s">
        <v>97</v>
      </c>
      <c r="Z1725">
        <v>0</v>
      </c>
      <c r="AA1725">
        <v>1516045803</v>
      </c>
      <c r="AB1725" t="b">
        <v>0</v>
      </c>
      <c r="AC1725">
        <v>9753902</v>
      </c>
      <c r="AD1725" s="1">
        <v>42334</v>
      </c>
      <c r="AE1725" s="1">
        <v>42334</v>
      </c>
      <c r="AF1725" s="1">
        <v>42324</v>
      </c>
      <c r="AG1725" s="1">
        <v>42324</v>
      </c>
      <c r="AH1725" s="1">
        <v>42334</v>
      </c>
      <c r="AI1725">
        <v>151644550</v>
      </c>
      <c r="AJ1725" s="1">
        <v>42326</v>
      </c>
      <c r="AK1725" s="1">
        <v>42335.615972222222</v>
      </c>
      <c r="AL1725" s="1"/>
      <c r="AM1725">
        <v>0.05</v>
      </c>
      <c r="AN1725" s="1">
        <v>42016</v>
      </c>
      <c r="AO1725">
        <v>12</v>
      </c>
      <c r="AP1725">
        <v>12</v>
      </c>
      <c r="AQ1725" t="s">
        <v>90</v>
      </c>
      <c r="AR1725" t="s">
        <v>1652</v>
      </c>
      <c r="AS1725" s="2">
        <v>42326</v>
      </c>
      <c r="AT1725">
        <v>151656558</v>
      </c>
      <c r="AU1725" t="s">
        <v>70</v>
      </c>
      <c r="AV1725" t="s">
        <v>98</v>
      </c>
      <c r="AW1725" t="s">
        <v>97</v>
      </c>
      <c r="AX1725">
        <v>0</v>
      </c>
      <c r="AY1725">
        <v>1516045803</v>
      </c>
      <c r="AZ1725">
        <v>768</v>
      </c>
      <c r="BA1725">
        <v>2015</v>
      </c>
      <c r="BB1725">
        <v>0</v>
      </c>
      <c r="BC1725">
        <v>768</v>
      </c>
      <c r="BD1725">
        <v>1403</v>
      </c>
      <c r="BE1725">
        <v>0</v>
      </c>
      <c r="BF1725">
        <v>768</v>
      </c>
      <c r="BG1725">
        <v>768</v>
      </c>
      <c r="BH1725">
        <v>0</v>
      </c>
      <c r="BI1725">
        <v>0</v>
      </c>
      <c r="BJ1725">
        <v>0</v>
      </c>
      <c r="BK1725">
        <v>317</v>
      </c>
      <c r="BL1725">
        <v>2065</v>
      </c>
      <c r="BM1725">
        <v>693</v>
      </c>
      <c r="BN1725">
        <v>14</v>
      </c>
    </row>
    <row r="1726" spans="1:66" x14ac:dyDescent="0.3">
      <c r="A1726" t="s">
        <v>1653</v>
      </c>
      <c r="B1726" t="s">
        <v>1654</v>
      </c>
      <c r="C1726" t="s">
        <v>4857</v>
      </c>
      <c r="D1726" t="s">
        <v>125</v>
      </c>
      <c r="E1726" t="s">
        <v>58</v>
      </c>
      <c r="F1726" s="1">
        <v>42335.188888888886</v>
      </c>
      <c r="G1726">
        <v>2600000000000</v>
      </c>
      <c r="H1726" t="s">
        <v>59</v>
      </c>
      <c r="I1726" t="s">
        <v>60</v>
      </c>
      <c r="J1726" t="s">
        <v>59</v>
      </c>
      <c r="K1726" s="1">
        <v>42335.190972222219</v>
      </c>
      <c r="L1726" s="2">
        <v>42335</v>
      </c>
      <c r="M1726" s="1">
        <v>42335.188888888886</v>
      </c>
      <c r="N1726" t="s">
        <v>61</v>
      </c>
      <c r="O1726" t="b">
        <v>0</v>
      </c>
      <c r="P1726" t="b">
        <v>0</v>
      </c>
      <c r="Q1726" t="s">
        <v>1655</v>
      </c>
      <c r="R1726" t="s">
        <v>1656</v>
      </c>
      <c r="S1726" t="s">
        <v>315</v>
      </c>
      <c r="T1726" t="s">
        <v>316</v>
      </c>
      <c r="U1726" t="s">
        <v>4106</v>
      </c>
      <c r="V1726" t="s">
        <v>315</v>
      </c>
      <c r="W1726" t="s">
        <v>4107</v>
      </c>
      <c r="X1726" t="s">
        <v>66</v>
      </c>
      <c r="Y1726" t="s">
        <v>67</v>
      </c>
      <c r="Z1726">
        <v>0</v>
      </c>
      <c r="AA1726">
        <v>1516045737</v>
      </c>
      <c r="AB1726" t="b">
        <v>0</v>
      </c>
      <c r="AC1726">
        <v>99144834</v>
      </c>
      <c r="AD1726" s="1">
        <v>42332</v>
      </c>
      <c r="AE1726" s="1">
        <v>42334</v>
      </c>
      <c r="AF1726" s="1">
        <v>42324</v>
      </c>
      <c r="AG1726" s="1">
        <v>42324</v>
      </c>
      <c r="AH1726" s="1">
        <v>42332</v>
      </c>
      <c r="AI1726">
        <v>151656476</v>
      </c>
      <c r="AJ1726" s="1">
        <v>42326</v>
      </c>
      <c r="AK1726" s="1">
        <v>42335.190972222219</v>
      </c>
      <c r="AL1726" s="1">
        <v>42332</v>
      </c>
      <c r="AM1726">
        <v>2.15</v>
      </c>
      <c r="AN1726" s="1">
        <v>42334</v>
      </c>
      <c r="AO1726">
        <v>5</v>
      </c>
      <c r="AP1726">
        <v>6</v>
      </c>
      <c r="AQ1726" t="s">
        <v>68</v>
      </c>
      <c r="AR1726" t="s">
        <v>1657</v>
      </c>
      <c r="AS1726" s="2">
        <v>42326</v>
      </c>
      <c r="AT1726">
        <v>151662444</v>
      </c>
      <c r="AU1726" t="s">
        <v>70</v>
      </c>
      <c r="AV1726" t="s">
        <v>71</v>
      </c>
      <c r="AW1726" t="s">
        <v>72</v>
      </c>
      <c r="AX1726">
        <v>480</v>
      </c>
      <c r="AY1726">
        <v>1516045737</v>
      </c>
      <c r="BA1726">
        <v>2015</v>
      </c>
      <c r="BB1726">
        <v>100</v>
      </c>
      <c r="BC1726">
        <v>4000</v>
      </c>
      <c r="BD1726">
        <v>1403</v>
      </c>
      <c r="BE1726">
        <v>0</v>
      </c>
      <c r="BF1726">
        <v>3900</v>
      </c>
      <c r="BG1726">
        <v>4000</v>
      </c>
      <c r="BH1726">
        <v>100</v>
      </c>
      <c r="BI1726">
        <v>0</v>
      </c>
      <c r="BJ1726">
        <v>0</v>
      </c>
      <c r="BK1726">
        <v>4000</v>
      </c>
      <c r="BL1726">
        <v>17200</v>
      </c>
      <c r="BM1726">
        <v>4480</v>
      </c>
      <c r="BN1726">
        <v>4</v>
      </c>
    </row>
    <row r="1727" spans="1:66" x14ac:dyDescent="0.3">
      <c r="A1727" t="s">
        <v>167</v>
      </c>
      <c r="B1727" t="s">
        <v>565</v>
      </c>
      <c r="C1727" t="s">
        <v>4740</v>
      </c>
      <c r="D1727" t="s">
        <v>125</v>
      </c>
      <c r="E1727" t="s">
        <v>58</v>
      </c>
      <c r="F1727" s="1">
        <v>42335.438194444447</v>
      </c>
      <c r="G1727">
        <v>260000000000</v>
      </c>
      <c r="H1727" t="s">
        <v>114</v>
      </c>
      <c r="I1727" t="s">
        <v>115</v>
      </c>
      <c r="J1727" t="s">
        <v>114</v>
      </c>
      <c r="K1727" s="1">
        <v>42335.570833333331</v>
      </c>
      <c r="L1727" s="2">
        <v>42335</v>
      </c>
      <c r="M1727" s="1">
        <v>42335.438194444447</v>
      </c>
      <c r="N1727" t="s">
        <v>193</v>
      </c>
      <c r="O1727" t="b">
        <v>0</v>
      </c>
      <c r="P1727" t="b">
        <v>0</v>
      </c>
      <c r="Q1727" t="s">
        <v>1401</v>
      </c>
      <c r="R1727" t="s">
        <v>1402</v>
      </c>
      <c r="S1727" t="s">
        <v>86</v>
      </c>
      <c r="T1727" t="s">
        <v>87</v>
      </c>
      <c r="U1727" t="s">
        <v>4106</v>
      </c>
      <c r="V1727" t="s">
        <v>86</v>
      </c>
      <c r="W1727" t="s">
        <v>4107</v>
      </c>
      <c r="X1727" t="s">
        <v>88</v>
      </c>
      <c r="Y1727" t="s">
        <v>89</v>
      </c>
      <c r="Z1727">
        <v>0</v>
      </c>
      <c r="AA1727">
        <v>1516045926</v>
      </c>
      <c r="AB1727" t="b">
        <v>0</v>
      </c>
      <c r="AC1727">
        <v>9753885</v>
      </c>
      <c r="AD1727" s="1">
        <v>42334</v>
      </c>
      <c r="AE1727" s="1">
        <v>42334</v>
      </c>
      <c r="AF1727" s="1">
        <v>42324</v>
      </c>
      <c r="AG1727" s="1">
        <v>42324</v>
      </c>
      <c r="AH1727" s="1">
        <v>42334</v>
      </c>
      <c r="AI1727">
        <v>151644587</v>
      </c>
      <c r="AJ1727" s="1">
        <v>42326</v>
      </c>
      <c r="AK1727" s="1">
        <v>42335.570833333331</v>
      </c>
      <c r="AL1727" s="1">
        <v>42336</v>
      </c>
      <c r="AM1727">
        <v>0.06</v>
      </c>
      <c r="AN1727" s="1">
        <v>42228</v>
      </c>
      <c r="AO1727">
        <v>12</v>
      </c>
      <c r="AP1727">
        <v>12</v>
      </c>
      <c r="AQ1727" t="s">
        <v>90</v>
      </c>
      <c r="AR1727" t="s">
        <v>280</v>
      </c>
      <c r="AS1727" s="2">
        <v>42326</v>
      </c>
      <c r="AT1727">
        <v>151656597</v>
      </c>
      <c r="AU1727" t="s">
        <v>70</v>
      </c>
      <c r="AV1727" t="s">
        <v>91</v>
      </c>
      <c r="AW1727" t="s">
        <v>89</v>
      </c>
      <c r="AX1727">
        <v>0</v>
      </c>
      <c r="AY1727">
        <v>1516045926</v>
      </c>
      <c r="BA1727">
        <v>2015</v>
      </c>
      <c r="BB1727">
        <v>0</v>
      </c>
      <c r="BC1727">
        <v>1008</v>
      </c>
      <c r="BD1727">
        <v>1403</v>
      </c>
      <c r="BE1727">
        <v>0</v>
      </c>
      <c r="BF1727">
        <v>1008</v>
      </c>
      <c r="BG1727">
        <v>1008</v>
      </c>
      <c r="BH1727">
        <v>0</v>
      </c>
      <c r="BI1727">
        <v>0</v>
      </c>
      <c r="BJ1727">
        <v>0</v>
      </c>
      <c r="BK1727">
        <v>676</v>
      </c>
      <c r="BL1727">
        <v>3744</v>
      </c>
      <c r="BM1727">
        <v>1650</v>
      </c>
      <c r="BN1727">
        <v>10</v>
      </c>
    </row>
    <row r="1728" spans="1:66" x14ac:dyDescent="0.3">
      <c r="A1728" t="s">
        <v>167</v>
      </c>
      <c r="B1728" t="s">
        <v>565</v>
      </c>
      <c r="C1728" t="s">
        <v>4740</v>
      </c>
      <c r="D1728" t="s">
        <v>125</v>
      </c>
      <c r="E1728" t="s">
        <v>58</v>
      </c>
      <c r="F1728" s="1">
        <v>42335.438194444447</v>
      </c>
      <c r="G1728">
        <v>260000000000</v>
      </c>
      <c r="H1728" t="s">
        <v>114</v>
      </c>
      <c r="I1728" t="s">
        <v>115</v>
      </c>
      <c r="J1728" t="s">
        <v>114</v>
      </c>
      <c r="K1728" s="1">
        <v>42335.570833333331</v>
      </c>
      <c r="L1728" s="2">
        <v>42335</v>
      </c>
      <c r="M1728" s="1">
        <v>42335.438194444447</v>
      </c>
      <c r="N1728" t="s">
        <v>193</v>
      </c>
      <c r="O1728" t="b">
        <v>0</v>
      </c>
      <c r="P1728" t="b">
        <v>0</v>
      </c>
      <c r="Q1728" t="s">
        <v>1401</v>
      </c>
      <c r="R1728" t="s">
        <v>1402</v>
      </c>
      <c r="S1728" t="s">
        <v>86</v>
      </c>
      <c r="T1728" t="s">
        <v>87</v>
      </c>
      <c r="U1728" t="s">
        <v>4106</v>
      </c>
      <c r="V1728" t="s">
        <v>86</v>
      </c>
      <c r="W1728" t="s">
        <v>4107</v>
      </c>
      <c r="X1728" t="s">
        <v>88</v>
      </c>
      <c r="Y1728" t="s">
        <v>89</v>
      </c>
      <c r="Z1728">
        <v>0</v>
      </c>
      <c r="AA1728">
        <v>1516045926</v>
      </c>
      <c r="AB1728" t="b">
        <v>0</v>
      </c>
      <c r="AC1728">
        <v>9753885</v>
      </c>
      <c r="AD1728" s="1">
        <v>42334</v>
      </c>
      <c r="AE1728" s="1">
        <v>42334</v>
      </c>
      <c r="AF1728" s="1">
        <v>42324</v>
      </c>
      <c r="AG1728" s="1">
        <v>42324</v>
      </c>
      <c r="AH1728" s="1">
        <v>42334</v>
      </c>
      <c r="AI1728">
        <v>151644587</v>
      </c>
      <c r="AJ1728" s="1">
        <v>42326</v>
      </c>
      <c r="AK1728" s="1">
        <v>42335.570833333331</v>
      </c>
      <c r="AL1728" s="1">
        <v>42336</v>
      </c>
      <c r="AM1728">
        <v>0.06</v>
      </c>
      <c r="AN1728" s="1">
        <v>42228</v>
      </c>
      <c r="AO1728">
        <v>12</v>
      </c>
      <c r="AP1728">
        <v>12</v>
      </c>
      <c r="AQ1728" t="s">
        <v>90</v>
      </c>
      <c r="AR1728" t="s">
        <v>340</v>
      </c>
      <c r="AS1728" s="2">
        <v>42326</v>
      </c>
      <c r="AT1728">
        <v>151656597</v>
      </c>
      <c r="AU1728" t="s">
        <v>70</v>
      </c>
      <c r="AV1728" t="s">
        <v>91</v>
      </c>
      <c r="AW1728" t="s">
        <v>89</v>
      </c>
      <c r="AX1728">
        <v>0</v>
      </c>
      <c r="AY1728">
        <v>1516045926</v>
      </c>
      <c r="BA1728">
        <v>2015</v>
      </c>
      <c r="BB1728">
        <v>0</v>
      </c>
      <c r="BC1728">
        <v>624</v>
      </c>
      <c r="BD1728">
        <v>1403</v>
      </c>
      <c r="BE1728">
        <v>0</v>
      </c>
      <c r="BF1728">
        <v>624</v>
      </c>
      <c r="BG1728">
        <v>624</v>
      </c>
      <c r="BH1728">
        <v>0</v>
      </c>
      <c r="BI1728">
        <v>0</v>
      </c>
      <c r="BJ1728">
        <v>0</v>
      </c>
      <c r="BK1728">
        <v>676</v>
      </c>
      <c r="BL1728">
        <v>3744</v>
      </c>
      <c r="BM1728">
        <v>1098</v>
      </c>
      <c r="BN1728">
        <v>10</v>
      </c>
    </row>
    <row r="1729" spans="1:66" x14ac:dyDescent="0.3">
      <c r="A1729" t="s">
        <v>167</v>
      </c>
      <c r="B1729" t="s">
        <v>565</v>
      </c>
      <c r="C1729" t="s">
        <v>4740</v>
      </c>
      <c r="D1729" t="s">
        <v>125</v>
      </c>
      <c r="E1729" t="s">
        <v>58</v>
      </c>
      <c r="F1729" s="1">
        <v>42335.438194444447</v>
      </c>
      <c r="G1729">
        <v>260000000000</v>
      </c>
      <c r="H1729" t="s">
        <v>114</v>
      </c>
      <c r="I1729" t="s">
        <v>115</v>
      </c>
      <c r="J1729" t="s">
        <v>114</v>
      </c>
      <c r="K1729" s="1">
        <v>42335.570833333331</v>
      </c>
      <c r="L1729" s="2">
        <v>42335</v>
      </c>
      <c r="M1729" s="1">
        <v>42335.438194444447</v>
      </c>
      <c r="N1729" t="s">
        <v>193</v>
      </c>
      <c r="O1729" t="b">
        <v>0</v>
      </c>
      <c r="P1729" t="b">
        <v>0</v>
      </c>
      <c r="Q1729" t="s">
        <v>1401</v>
      </c>
      <c r="R1729" t="s">
        <v>1402</v>
      </c>
      <c r="S1729" t="s">
        <v>86</v>
      </c>
      <c r="T1729" t="s">
        <v>87</v>
      </c>
      <c r="U1729" t="s">
        <v>4106</v>
      </c>
      <c r="V1729" t="s">
        <v>86</v>
      </c>
      <c r="W1729" t="s">
        <v>4107</v>
      </c>
      <c r="X1729" t="s">
        <v>88</v>
      </c>
      <c r="Y1729" t="s">
        <v>89</v>
      </c>
      <c r="Z1729">
        <v>0</v>
      </c>
      <c r="AA1729">
        <v>1516045926</v>
      </c>
      <c r="AB1729" t="b">
        <v>0</v>
      </c>
      <c r="AC1729">
        <v>9753885</v>
      </c>
      <c r="AD1729" s="1">
        <v>42334</v>
      </c>
      <c r="AE1729" s="1">
        <v>42334</v>
      </c>
      <c r="AF1729" s="1">
        <v>42324</v>
      </c>
      <c r="AG1729" s="1">
        <v>42324</v>
      </c>
      <c r="AH1729" s="1">
        <v>42334</v>
      </c>
      <c r="AI1729">
        <v>151644587</v>
      </c>
      <c r="AJ1729" s="1">
        <v>42326</v>
      </c>
      <c r="AK1729" s="1">
        <v>42335.570833333331</v>
      </c>
      <c r="AL1729" s="1">
        <v>42336</v>
      </c>
      <c r="AM1729">
        <v>0.06</v>
      </c>
      <c r="AN1729" s="1">
        <v>42228</v>
      </c>
      <c r="AO1729">
        <v>12</v>
      </c>
      <c r="AP1729">
        <v>12</v>
      </c>
      <c r="AQ1729" t="s">
        <v>90</v>
      </c>
      <c r="AR1729" t="s">
        <v>372</v>
      </c>
      <c r="AS1729" s="2">
        <v>42326</v>
      </c>
      <c r="AT1729">
        <v>151656597</v>
      </c>
      <c r="AU1729" t="s">
        <v>70</v>
      </c>
      <c r="AV1729" t="s">
        <v>91</v>
      </c>
      <c r="AW1729" t="s">
        <v>89</v>
      </c>
      <c r="AX1729">
        <v>0</v>
      </c>
      <c r="AY1729">
        <v>1516045926</v>
      </c>
      <c r="BA1729">
        <v>2015</v>
      </c>
      <c r="BB1729">
        <v>0</v>
      </c>
      <c r="BC1729">
        <v>672</v>
      </c>
      <c r="BD1729">
        <v>1403</v>
      </c>
      <c r="BE1729">
        <v>0</v>
      </c>
      <c r="BF1729">
        <v>672</v>
      </c>
      <c r="BG1729">
        <v>672</v>
      </c>
      <c r="BH1729">
        <v>0</v>
      </c>
      <c r="BI1729">
        <v>0</v>
      </c>
      <c r="BJ1729">
        <v>0</v>
      </c>
      <c r="BK1729">
        <v>676</v>
      </c>
      <c r="BL1729">
        <v>3744</v>
      </c>
      <c r="BM1729">
        <v>1008</v>
      </c>
      <c r="BN1729">
        <v>10</v>
      </c>
    </row>
    <row r="1730" spans="1:66" x14ac:dyDescent="0.3">
      <c r="A1730" t="s">
        <v>167</v>
      </c>
      <c r="B1730" t="s">
        <v>565</v>
      </c>
      <c r="C1730" t="s">
        <v>4740</v>
      </c>
      <c r="D1730" t="s">
        <v>125</v>
      </c>
      <c r="E1730" t="s">
        <v>58</v>
      </c>
      <c r="F1730" s="1">
        <v>42335.438194444447</v>
      </c>
      <c r="G1730">
        <v>260000000000</v>
      </c>
      <c r="H1730" t="s">
        <v>114</v>
      </c>
      <c r="I1730" t="s">
        <v>115</v>
      </c>
      <c r="J1730" t="s">
        <v>114</v>
      </c>
      <c r="K1730" s="1">
        <v>42335.570833333331</v>
      </c>
      <c r="L1730" s="2">
        <v>42335</v>
      </c>
      <c r="M1730" s="1">
        <v>42335.438194444447</v>
      </c>
      <c r="N1730" t="s">
        <v>193</v>
      </c>
      <c r="O1730" t="b">
        <v>0</v>
      </c>
      <c r="P1730" t="b">
        <v>0</v>
      </c>
      <c r="Q1730" t="s">
        <v>1401</v>
      </c>
      <c r="R1730" t="s">
        <v>1402</v>
      </c>
      <c r="S1730" t="s">
        <v>86</v>
      </c>
      <c r="T1730" t="s">
        <v>87</v>
      </c>
      <c r="U1730" t="s">
        <v>4106</v>
      </c>
      <c r="V1730" t="s">
        <v>86</v>
      </c>
      <c r="W1730" t="s">
        <v>4107</v>
      </c>
      <c r="X1730" t="s">
        <v>88</v>
      </c>
      <c r="Y1730" t="s">
        <v>89</v>
      </c>
      <c r="Z1730">
        <v>0</v>
      </c>
      <c r="AA1730">
        <v>1516045926</v>
      </c>
      <c r="AB1730" t="b">
        <v>0</v>
      </c>
      <c r="AC1730">
        <v>9753885</v>
      </c>
      <c r="AD1730" s="1">
        <v>42334</v>
      </c>
      <c r="AE1730" s="1">
        <v>42334</v>
      </c>
      <c r="AF1730" s="1">
        <v>42324</v>
      </c>
      <c r="AG1730" s="1">
        <v>42324</v>
      </c>
      <c r="AH1730" s="1">
        <v>42334</v>
      </c>
      <c r="AI1730">
        <v>151644587</v>
      </c>
      <c r="AJ1730" s="1">
        <v>42326</v>
      </c>
      <c r="AK1730" s="1">
        <v>42335.570833333331</v>
      </c>
      <c r="AL1730" s="1">
        <v>42336</v>
      </c>
      <c r="AM1730">
        <v>0.06</v>
      </c>
      <c r="AN1730" s="1">
        <v>42228</v>
      </c>
      <c r="AO1730">
        <v>12</v>
      </c>
      <c r="AP1730">
        <v>12</v>
      </c>
      <c r="AQ1730" t="s">
        <v>90</v>
      </c>
      <c r="AR1730" t="s">
        <v>209</v>
      </c>
      <c r="AS1730" s="2">
        <v>42326</v>
      </c>
      <c r="AT1730">
        <v>151656597</v>
      </c>
      <c r="AU1730" t="s">
        <v>70</v>
      </c>
      <c r="AV1730" t="s">
        <v>91</v>
      </c>
      <c r="AW1730" t="s">
        <v>89</v>
      </c>
      <c r="AX1730">
        <v>0</v>
      </c>
      <c r="AY1730">
        <v>1516045926</v>
      </c>
      <c r="BA1730">
        <v>2015</v>
      </c>
      <c r="BB1730">
        <v>0</v>
      </c>
      <c r="BC1730">
        <v>576</v>
      </c>
      <c r="BD1730">
        <v>1403</v>
      </c>
      <c r="BE1730">
        <v>0</v>
      </c>
      <c r="BF1730">
        <v>576</v>
      </c>
      <c r="BG1730">
        <v>576</v>
      </c>
      <c r="BH1730">
        <v>0</v>
      </c>
      <c r="BI1730">
        <v>0</v>
      </c>
      <c r="BJ1730">
        <v>0</v>
      </c>
      <c r="BK1730">
        <v>676</v>
      </c>
      <c r="BL1730">
        <v>3744</v>
      </c>
      <c r="BM1730">
        <v>1098</v>
      </c>
      <c r="BN1730">
        <v>10</v>
      </c>
    </row>
    <row r="1731" spans="1:66" x14ac:dyDescent="0.3">
      <c r="A1731" t="s">
        <v>167</v>
      </c>
      <c r="B1731" t="s">
        <v>565</v>
      </c>
      <c r="C1731" t="s">
        <v>4740</v>
      </c>
      <c r="D1731" t="s">
        <v>125</v>
      </c>
      <c r="E1731" t="s">
        <v>58</v>
      </c>
      <c r="F1731" s="1">
        <v>42335.438194444447</v>
      </c>
      <c r="G1731">
        <v>260000000000</v>
      </c>
      <c r="H1731" t="s">
        <v>114</v>
      </c>
      <c r="I1731" t="s">
        <v>115</v>
      </c>
      <c r="J1731" t="s">
        <v>114</v>
      </c>
      <c r="K1731" s="1">
        <v>42335.570833333331</v>
      </c>
      <c r="L1731" s="2">
        <v>42335</v>
      </c>
      <c r="M1731" s="1">
        <v>42335.438194444447</v>
      </c>
      <c r="N1731" t="s">
        <v>193</v>
      </c>
      <c r="O1731" t="b">
        <v>0</v>
      </c>
      <c r="P1731" t="b">
        <v>0</v>
      </c>
      <c r="Q1731" t="s">
        <v>1401</v>
      </c>
      <c r="R1731" t="s">
        <v>1402</v>
      </c>
      <c r="S1731" t="s">
        <v>86</v>
      </c>
      <c r="T1731" t="s">
        <v>87</v>
      </c>
      <c r="U1731" t="s">
        <v>4106</v>
      </c>
      <c r="V1731" t="s">
        <v>86</v>
      </c>
      <c r="W1731" t="s">
        <v>4107</v>
      </c>
      <c r="X1731" t="s">
        <v>88</v>
      </c>
      <c r="Y1731" t="s">
        <v>89</v>
      </c>
      <c r="Z1731">
        <v>0</v>
      </c>
      <c r="AA1731">
        <v>1516045926</v>
      </c>
      <c r="AB1731" t="b">
        <v>0</v>
      </c>
      <c r="AC1731">
        <v>9753885</v>
      </c>
      <c r="AD1731" s="1">
        <v>42334</v>
      </c>
      <c r="AE1731" s="1">
        <v>42334</v>
      </c>
      <c r="AF1731" s="1">
        <v>42324</v>
      </c>
      <c r="AG1731" s="1">
        <v>42324</v>
      </c>
      <c r="AH1731" s="1">
        <v>42334</v>
      </c>
      <c r="AI1731">
        <v>151644587</v>
      </c>
      <c r="AJ1731" s="1">
        <v>42326</v>
      </c>
      <c r="AK1731" s="1">
        <v>42335.570833333331</v>
      </c>
      <c r="AL1731" s="1">
        <v>42336</v>
      </c>
      <c r="AM1731">
        <v>0.06</v>
      </c>
      <c r="AN1731" s="1">
        <v>42228</v>
      </c>
      <c r="AO1731">
        <v>12</v>
      </c>
      <c r="AP1731">
        <v>12</v>
      </c>
      <c r="AQ1731" t="s">
        <v>90</v>
      </c>
      <c r="AR1731" t="s">
        <v>341</v>
      </c>
      <c r="AS1731" s="2">
        <v>42326</v>
      </c>
      <c r="AT1731">
        <v>151656597</v>
      </c>
      <c r="AU1731" t="s">
        <v>70</v>
      </c>
      <c r="AV1731" t="s">
        <v>91</v>
      </c>
      <c r="AW1731" t="s">
        <v>89</v>
      </c>
      <c r="AX1731">
        <v>0</v>
      </c>
      <c r="AY1731">
        <v>1516045926</v>
      </c>
      <c r="BA1731">
        <v>2015</v>
      </c>
      <c r="BB1731">
        <v>0</v>
      </c>
      <c r="BC1731">
        <v>240</v>
      </c>
      <c r="BD1731">
        <v>1403</v>
      </c>
      <c r="BE1731">
        <v>0</v>
      </c>
      <c r="BF1731">
        <v>240</v>
      </c>
      <c r="BG1731">
        <v>240</v>
      </c>
      <c r="BH1731">
        <v>0</v>
      </c>
      <c r="BI1731">
        <v>0</v>
      </c>
      <c r="BJ1731">
        <v>0</v>
      </c>
      <c r="BK1731">
        <v>676</v>
      </c>
      <c r="BL1731">
        <v>3744</v>
      </c>
      <c r="BM1731">
        <v>1098</v>
      </c>
      <c r="BN1731">
        <v>10</v>
      </c>
    </row>
    <row r="1732" spans="1:66" x14ac:dyDescent="0.3">
      <c r="A1732" t="s">
        <v>167</v>
      </c>
      <c r="B1732" t="s">
        <v>565</v>
      </c>
      <c r="C1732" t="s">
        <v>4740</v>
      </c>
      <c r="D1732" t="s">
        <v>125</v>
      </c>
      <c r="E1732" t="s">
        <v>58</v>
      </c>
      <c r="F1732" s="1">
        <v>42335.438194444447</v>
      </c>
      <c r="G1732">
        <v>260000000000</v>
      </c>
      <c r="H1732" t="s">
        <v>114</v>
      </c>
      <c r="I1732" t="s">
        <v>115</v>
      </c>
      <c r="J1732" t="s">
        <v>114</v>
      </c>
      <c r="K1732" s="1">
        <v>42335.570833333331</v>
      </c>
      <c r="L1732" s="2">
        <v>42335</v>
      </c>
      <c r="M1732" s="1">
        <v>42335.438194444447</v>
      </c>
      <c r="N1732" t="s">
        <v>193</v>
      </c>
      <c r="O1732" t="b">
        <v>0</v>
      </c>
      <c r="P1732" t="b">
        <v>0</v>
      </c>
      <c r="Q1732" t="s">
        <v>1401</v>
      </c>
      <c r="R1732" t="s">
        <v>1402</v>
      </c>
      <c r="S1732" t="s">
        <v>86</v>
      </c>
      <c r="T1732" t="s">
        <v>87</v>
      </c>
      <c r="U1732" t="s">
        <v>4106</v>
      </c>
      <c r="V1732" t="s">
        <v>86</v>
      </c>
      <c r="W1732" t="s">
        <v>4107</v>
      </c>
      <c r="X1732" t="s">
        <v>88</v>
      </c>
      <c r="Y1732" t="s">
        <v>89</v>
      </c>
      <c r="Z1732">
        <v>0</v>
      </c>
      <c r="AA1732">
        <v>1516045926</v>
      </c>
      <c r="AB1732" t="b">
        <v>0</v>
      </c>
      <c r="AC1732">
        <v>9753885</v>
      </c>
      <c r="AD1732" s="1">
        <v>42334</v>
      </c>
      <c r="AE1732" s="1">
        <v>42334</v>
      </c>
      <c r="AF1732" s="1">
        <v>42324</v>
      </c>
      <c r="AG1732" s="1">
        <v>42324</v>
      </c>
      <c r="AH1732" s="1">
        <v>42334</v>
      </c>
      <c r="AI1732">
        <v>151644587</v>
      </c>
      <c r="AJ1732" s="1">
        <v>42326</v>
      </c>
      <c r="AK1732" s="1">
        <v>42335.570833333331</v>
      </c>
      <c r="AL1732" s="1">
        <v>42336</v>
      </c>
      <c r="AM1732">
        <v>0.06</v>
      </c>
      <c r="AN1732" s="1">
        <v>42228</v>
      </c>
      <c r="AO1732">
        <v>12</v>
      </c>
      <c r="AP1732">
        <v>12</v>
      </c>
      <c r="AQ1732" t="s">
        <v>90</v>
      </c>
      <c r="AR1732" t="s">
        <v>196</v>
      </c>
      <c r="AS1732" s="2">
        <v>42326</v>
      </c>
      <c r="AT1732">
        <v>151656597</v>
      </c>
      <c r="AU1732" t="s">
        <v>70</v>
      </c>
      <c r="AV1732" t="s">
        <v>91</v>
      </c>
      <c r="AW1732" t="s">
        <v>89</v>
      </c>
      <c r="AX1732">
        <v>0</v>
      </c>
      <c r="AY1732">
        <v>1516045926</v>
      </c>
      <c r="BA1732">
        <v>2015</v>
      </c>
      <c r="BB1732">
        <v>0</v>
      </c>
      <c r="BC1732">
        <v>684</v>
      </c>
      <c r="BD1732">
        <v>1403</v>
      </c>
      <c r="BE1732">
        <v>0</v>
      </c>
      <c r="BF1732">
        <v>684</v>
      </c>
      <c r="BG1732">
        <v>684</v>
      </c>
      <c r="BH1732">
        <v>0</v>
      </c>
      <c r="BI1732">
        <v>0</v>
      </c>
      <c r="BJ1732">
        <v>0</v>
      </c>
      <c r="BK1732">
        <v>676</v>
      </c>
      <c r="BL1732">
        <v>3744</v>
      </c>
      <c r="BM1732">
        <v>1635</v>
      </c>
      <c r="BN1732">
        <v>10</v>
      </c>
    </row>
    <row r="1733" spans="1:66" x14ac:dyDescent="0.3">
      <c r="A1733" t="s">
        <v>167</v>
      </c>
      <c r="B1733" t="s">
        <v>565</v>
      </c>
      <c r="C1733" t="s">
        <v>4740</v>
      </c>
      <c r="D1733" t="s">
        <v>125</v>
      </c>
      <c r="E1733" t="s">
        <v>58</v>
      </c>
      <c r="F1733" s="1">
        <v>42335.438194444447</v>
      </c>
      <c r="G1733">
        <v>260000000000</v>
      </c>
      <c r="H1733" t="s">
        <v>114</v>
      </c>
      <c r="I1733" t="s">
        <v>115</v>
      </c>
      <c r="J1733" t="s">
        <v>114</v>
      </c>
      <c r="K1733" s="1">
        <v>42335.570833333331</v>
      </c>
      <c r="L1733" s="2">
        <v>42335</v>
      </c>
      <c r="M1733" s="1">
        <v>42335.438194444447</v>
      </c>
      <c r="N1733" t="s">
        <v>193</v>
      </c>
      <c r="O1733" t="b">
        <v>0</v>
      </c>
      <c r="P1733" t="b">
        <v>0</v>
      </c>
      <c r="Q1733" t="s">
        <v>1401</v>
      </c>
      <c r="R1733" t="s">
        <v>1402</v>
      </c>
      <c r="S1733" t="s">
        <v>86</v>
      </c>
      <c r="T1733" t="s">
        <v>87</v>
      </c>
      <c r="U1733" t="s">
        <v>4106</v>
      </c>
      <c r="V1733" t="s">
        <v>86</v>
      </c>
      <c r="W1733" t="s">
        <v>4107</v>
      </c>
      <c r="X1733" t="s">
        <v>88</v>
      </c>
      <c r="Y1733" t="s">
        <v>89</v>
      </c>
      <c r="Z1733">
        <v>0</v>
      </c>
      <c r="AA1733">
        <v>1516045926</v>
      </c>
      <c r="AB1733" t="b">
        <v>0</v>
      </c>
      <c r="AC1733">
        <v>9753885</v>
      </c>
      <c r="AD1733" s="1">
        <v>42334</v>
      </c>
      <c r="AE1733" s="1">
        <v>42334</v>
      </c>
      <c r="AF1733" s="1">
        <v>42324</v>
      </c>
      <c r="AG1733" s="1">
        <v>42324</v>
      </c>
      <c r="AH1733" s="1">
        <v>42334</v>
      </c>
      <c r="AI1733">
        <v>151644587</v>
      </c>
      <c r="AJ1733" s="1">
        <v>42326</v>
      </c>
      <c r="AK1733" s="1">
        <v>42335.570833333331</v>
      </c>
      <c r="AL1733" s="1">
        <v>42336</v>
      </c>
      <c r="AM1733">
        <v>0.06</v>
      </c>
      <c r="AN1733" s="1">
        <v>42228</v>
      </c>
      <c r="AO1733">
        <v>12</v>
      </c>
      <c r="AP1733">
        <v>12</v>
      </c>
      <c r="AQ1733" t="s">
        <v>90</v>
      </c>
      <c r="AR1733" t="s">
        <v>342</v>
      </c>
      <c r="AS1733" s="2">
        <v>42326</v>
      </c>
      <c r="AT1733">
        <v>151656597</v>
      </c>
      <c r="AU1733" t="s">
        <v>70</v>
      </c>
      <c r="AV1733" t="s">
        <v>91</v>
      </c>
      <c r="AW1733" t="s">
        <v>89</v>
      </c>
      <c r="AX1733">
        <v>0</v>
      </c>
      <c r="AY1733">
        <v>1516045926</v>
      </c>
      <c r="BA1733">
        <v>2015</v>
      </c>
      <c r="BB1733">
        <v>0</v>
      </c>
      <c r="BC1733">
        <v>600</v>
      </c>
      <c r="BD1733">
        <v>1403</v>
      </c>
      <c r="BE1733">
        <v>0</v>
      </c>
      <c r="BF1733">
        <v>600</v>
      </c>
      <c r="BG1733">
        <v>600</v>
      </c>
      <c r="BH1733">
        <v>0</v>
      </c>
      <c r="BI1733">
        <v>0</v>
      </c>
      <c r="BJ1733">
        <v>0</v>
      </c>
      <c r="BK1733">
        <v>676</v>
      </c>
      <c r="BL1733">
        <v>3744</v>
      </c>
      <c r="BM1733">
        <v>1635</v>
      </c>
      <c r="BN1733">
        <v>10</v>
      </c>
    </row>
    <row r="1734" spans="1:66" x14ac:dyDescent="0.3">
      <c r="A1734" t="s">
        <v>167</v>
      </c>
      <c r="B1734" t="s">
        <v>565</v>
      </c>
      <c r="C1734" t="s">
        <v>4740</v>
      </c>
      <c r="D1734" t="s">
        <v>125</v>
      </c>
      <c r="E1734" t="s">
        <v>58</v>
      </c>
      <c r="F1734" s="1">
        <v>42335.438194444447</v>
      </c>
      <c r="G1734">
        <v>260000000000</v>
      </c>
      <c r="H1734" t="s">
        <v>114</v>
      </c>
      <c r="I1734" t="s">
        <v>115</v>
      </c>
      <c r="J1734" t="s">
        <v>114</v>
      </c>
      <c r="K1734" s="1">
        <v>42335.570833333331</v>
      </c>
      <c r="L1734" s="2">
        <v>42335</v>
      </c>
      <c r="M1734" s="1">
        <v>42335.438194444447</v>
      </c>
      <c r="N1734" t="s">
        <v>193</v>
      </c>
      <c r="O1734" t="b">
        <v>0</v>
      </c>
      <c r="P1734" t="b">
        <v>0</v>
      </c>
      <c r="Q1734" t="s">
        <v>1401</v>
      </c>
      <c r="R1734" t="s">
        <v>1402</v>
      </c>
      <c r="S1734" t="s">
        <v>86</v>
      </c>
      <c r="T1734" t="s">
        <v>87</v>
      </c>
      <c r="U1734" t="s">
        <v>4106</v>
      </c>
      <c r="V1734" t="s">
        <v>86</v>
      </c>
      <c r="W1734" t="s">
        <v>4107</v>
      </c>
      <c r="X1734" t="s">
        <v>88</v>
      </c>
      <c r="Y1734" t="s">
        <v>89</v>
      </c>
      <c r="Z1734">
        <v>0</v>
      </c>
      <c r="AA1734">
        <v>1516045926</v>
      </c>
      <c r="AB1734" t="b">
        <v>0</v>
      </c>
      <c r="AC1734">
        <v>9753885</v>
      </c>
      <c r="AD1734" s="1">
        <v>42334</v>
      </c>
      <c r="AE1734" s="1">
        <v>42334</v>
      </c>
      <c r="AF1734" s="1">
        <v>42324</v>
      </c>
      <c r="AG1734" s="1">
        <v>42324</v>
      </c>
      <c r="AH1734" s="1">
        <v>42334</v>
      </c>
      <c r="AI1734">
        <v>151644587</v>
      </c>
      <c r="AJ1734" s="1">
        <v>42326</v>
      </c>
      <c r="AK1734" s="1">
        <v>42335.570833333331</v>
      </c>
      <c r="AL1734" s="1">
        <v>42336</v>
      </c>
      <c r="AM1734">
        <v>0.06</v>
      </c>
      <c r="AN1734" s="1">
        <v>42228</v>
      </c>
      <c r="AO1734">
        <v>12</v>
      </c>
      <c r="AP1734">
        <v>12</v>
      </c>
      <c r="AQ1734" t="s">
        <v>90</v>
      </c>
      <c r="AR1734" t="s">
        <v>343</v>
      </c>
      <c r="AS1734" s="2">
        <v>42326</v>
      </c>
      <c r="AT1734">
        <v>151656597</v>
      </c>
      <c r="AU1734" t="s">
        <v>70</v>
      </c>
      <c r="AV1734" t="s">
        <v>91</v>
      </c>
      <c r="AW1734" t="s">
        <v>89</v>
      </c>
      <c r="AX1734">
        <v>0</v>
      </c>
      <c r="AY1734">
        <v>1516045926</v>
      </c>
      <c r="BA1734">
        <v>2015</v>
      </c>
      <c r="BB1734">
        <v>0</v>
      </c>
      <c r="BC1734">
        <v>384</v>
      </c>
      <c r="BD1734">
        <v>1403</v>
      </c>
      <c r="BE1734">
        <v>0</v>
      </c>
      <c r="BF1734">
        <v>384</v>
      </c>
      <c r="BG1734">
        <v>384</v>
      </c>
      <c r="BH1734">
        <v>0</v>
      </c>
      <c r="BI1734">
        <v>0</v>
      </c>
      <c r="BJ1734">
        <v>0</v>
      </c>
      <c r="BK1734">
        <v>676</v>
      </c>
      <c r="BL1734">
        <v>3744</v>
      </c>
      <c r="BM1734">
        <v>1635</v>
      </c>
      <c r="BN1734">
        <v>10</v>
      </c>
    </row>
    <row r="1735" spans="1:66" x14ac:dyDescent="0.3">
      <c r="A1735" t="s">
        <v>167</v>
      </c>
      <c r="B1735" t="s">
        <v>565</v>
      </c>
      <c r="C1735" t="s">
        <v>4740</v>
      </c>
      <c r="D1735" t="s">
        <v>125</v>
      </c>
      <c r="E1735" t="s">
        <v>58</v>
      </c>
      <c r="F1735" s="1">
        <v>42335.438194444447</v>
      </c>
      <c r="G1735">
        <v>260000000000</v>
      </c>
      <c r="H1735" t="s">
        <v>114</v>
      </c>
      <c r="I1735" t="s">
        <v>115</v>
      </c>
      <c r="J1735" t="s">
        <v>114</v>
      </c>
      <c r="K1735" s="1">
        <v>42335.571527777778</v>
      </c>
      <c r="L1735" s="2">
        <v>42335</v>
      </c>
      <c r="M1735" s="1">
        <v>42335.438194444447</v>
      </c>
      <c r="N1735" t="s">
        <v>193</v>
      </c>
      <c r="O1735" t="b">
        <v>0</v>
      </c>
      <c r="P1735" t="b">
        <v>0</v>
      </c>
      <c r="Q1735" t="s">
        <v>1401</v>
      </c>
      <c r="R1735" t="s">
        <v>1402</v>
      </c>
      <c r="S1735" t="s">
        <v>86</v>
      </c>
      <c r="T1735" t="s">
        <v>87</v>
      </c>
      <c r="U1735" t="s">
        <v>4106</v>
      </c>
      <c r="V1735" t="s">
        <v>86</v>
      </c>
      <c r="W1735" t="s">
        <v>4107</v>
      </c>
      <c r="X1735" t="s">
        <v>88</v>
      </c>
      <c r="Y1735" t="s">
        <v>89</v>
      </c>
      <c r="Z1735">
        <v>0</v>
      </c>
      <c r="AA1735">
        <v>1516045930</v>
      </c>
      <c r="AB1735" t="b">
        <v>0</v>
      </c>
      <c r="AC1735">
        <v>9753886</v>
      </c>
      <c r="AD1735" s="1">
        <v>42334</v>
      </c>
      <c r="AE1735" s="1">
        <v>42334</v>
      </c>
      <c r="AF1735" s="1">
        <v>42324</v>
      </c>
      <c r="AG1735" s="1">
        <v>42324</v>
      </c>
      <c r="AH1735" s="1">
        <v>42334</v>
      </c>
      <c r="AI1735">
        <v>151644588</v>
      </c>
      <c r="AJ1735" s="1">
        <v>42326</v>
      </c>
      <c r="AK1735" s="1">
        <v>42335.571527777778</v>
      </c>
      <c r="AL1735" s="1">
        <v>42336</v>
      </c>
      <c r="AM1735">
        <v>0.06</v>
      </c>
      <c r="AN1735" s="1">
        <v>42228</v>
      </c>
      <c r="AO1735">
        <v>12</v>
      </c>
      <c r="AP1735">
        <v>12</v>
      </c>
      <c r="AQ1735" t="s">
        <v>90</v>
      </c>
      <c r="AR1735" t="s">
        <v>280</v>
      </c>
      <c r="AS1735" s="2">
        <v>42326</v>
      </c>
      <c r="AT1735">
        <v>151656598</v>
      </c>
      <c r="AU1735" t="s">
        <v>70</v>
      </c>
      <c r="AV1735" t="s">
        <v>91</v>
      </c>
      <c r="AW1735" t="s">
        <v>89</v>
      </c>
      <c r="AX1735">
        <v>0</v>
      </c>
      <c r="AY1735">
        <v>1516045930</v>
      </c>
      <c r="BA1735">
        <v>2015</v>
      </c>
      <c r="BB1735">
        <v>0</v>
      </c>
      <c r="BC1735">
        <v>300</v>
      </c>
      <c r="BD1735">
        <v>1403</v>
      </c>
      <c r="BE1735">
        <v>0</v>
      </c>
      <c r="BF1735">
        <v>300</v>
      </c>
      <c r="BG1735">
        <v>300</v>
      </c>
      <c r="BH1735">
        <v>0</v>
      </c>
      <c r="BI1735">
        <v>0</v>
      </c>
      <c r="BJ1735">
        <v>0</v>
      </c>
      <c r="BK1735">
        <v>200</v>
      </c>
      <c r="BL1735">
        <v>1108</v>
      </c>
      <c r="BM1735">
        <v>525</v>
      </c>
      <c r="BN1735">
        <v>10</v>
      </c>
    </row>
    <row r="1736" spans="1:66" x14ac:dyDescent="0.3">
      <c r="A1736" t="s">
        <v>167</v>
      </c>
      <c r="B1736" t="s">
        <v>565</v>
      </c>
      <c r="C1736" t="s">
        <v>4740</v>
      </c>
      <c r="D1736" t="s">
        <v>125</v>
      </c>
      <c r="E1736" t="s">
        <v>58</v>
      </c>
      <c r="F1736" s="1">
        <v>42335.438194444447</v>
      </c>
      <c r="G1736">
        <v>260000000000</v>
      </c>
      <c r="H1736" t="s">
        <v>114</v>
      </c>
      <c r="I1736" t="s">
        <v>115</v>
      </c>
      <c r="J1736" t="s">
        <v>114</v>
      </c>
      <c r="K1736" s="1">
        <v>42335.571527777778</v>
      </c>
      <c r="L1736" s="2">
        <v>42335</v>
      </c>
      <c r="M1736" s="1">
        <v>42335.438194444447</v>
      </c>
      <c r="N1736" t="s">
        <v>193</v>
      </c>
      <c r="O1736" t="b">
        <v>0</v>
      </c>
      <c r="P1736" t="b">
        <v>0</v>
      </c>
      <c r="Q1736" t="s">
        <v>1401</v>
      </c>
      <c r="R1736" t="s">
        <v>1402</v>
      </c>
      <c r="S1736" t="s">
        <v>86</v>
      </c>
      <c r="T1736" t="s">
        <v>87</v>
      </c>
      <c r="U1736" t="s">
        <v>4106</v>
      </c>
      <c r="V1736" t="s">
        <v>86</v>
      </c>
      <c r="W1736" t="s">
        <v>4107</v>
      </c>
      <c r="X1736" t="s">
        <v>88</v>
      </c>
      <c r="Y1736" t="s">
        <v>89</v>
      </c>
      <c r="Z1736">
        <v>0</v>
      </c>
      <c r="AA1736">
        <v>1516045930</v>
      </c>
      <c r="AB1736" t="b">
        <v>0</v>
      </c>
      <c r="AC1736">
        <v>9753886</v>
      </c>
      <c r="AD1736" s="1">
        <v>42334</v>
      </c>
      <c r="AE1736" s="1">
        <v>42334</v>
      </c>
      <c r="AF1736" s="1">
        <v>42324</v>
      </c>
      <c r="AG1736" s="1">
        <v>42324</v>
      </c>
      <c r="AH1736" s="1">
        <v>42334</v>
      </c>
      <c r="AI1736">
        <v>151644588</v>
      </c>
      <c r="AJ1736" s="1">
        <v>42326</v>
      </c>
      <c r="AK1736" s="1">
        <v>42335.571527777778</v>
      </c>
      <c r="AL1736" s="1">
        <v>42336</v>
      </c>
      <c r="AM1736">
        <v>0.06</v>
      </c>
      <c r="AN1736" s="1">
        <v>42228</v>
      </c>
      <c r="AO1736">
        <v>12</v>
      </c>
      <c r="AP1736">
        <v>12</v>
      </c>
      <c r="AQ1736" t="s">
        <v>90</v>
      </c>
      <c r="AR1736" t="s">
        <v>340</v>
      </c>
      <c r="AS1736" s="2">
        <v>42326</v>
      </c>
      <c r="AT1736">
        <v>151656598</v>
      </c>
      <c r="AU1736" t="s">
        <v>70</v>
      </c>
      <c r="AV1736" t="s">
        <v>91</v>
      </c>
      <c r="AW1736" t="s">
        <v>89</v>
      </c>
      <c r="AX1736">
        <v>0</v>
      </c>
      <c r="AY1736">
        <v>1516045930</v>
      </c>
      <c r="BA1736">
        <v>2015</v>
      </c>
      <c r="BB1736">
        <v>0</v>
      </c>
      <c r="BC1736">
        <v>300</v>
      </c>
      <c r="BD1736">
        <v>1403</v>
      </c>
      <c r="BE1736">
        <v>0</v>
      </c>
      <c r="BF1736">
        <v>300</v>
      </c>
      <c r="BG1736">
        <v>300</v>
      </c>
      <c r="BH1736">
        <v>0</v>
      </c>
      <c r="BI1736">
        <v>0</v>
      </c>
      <c r="BJ1736">
        <v>0</v>
      </c>
      <c r="BK1736">
        <v>200</v>
      </c>
      <c r="BL1736">
        <v>1108</v>
      </c>
      <c r="BM1736">
        <v>525</v>
      </c>
      <c r="BN1736">
        <v>10</v>
      </c>
    </row>
    <row r="1737" spans="1:66" x14ac:dyDescent="0.3">
      <c r="A1737" t="s">
        <v>167</v>
      </c>
      <c r="B1737" t="s">
        <v>565</v>
      </c>
      <c r="C1737" t="s">
        <v>4740</v>
      </c>
      <c r="D1737" t="s">
        <v>125</v>
      </c>
      <c r="E1737" t="s">
        <v>58</v>
      </c>
      <c r="F1737" s="1">
        <v>42335.438194444447</v>
      </c>
      <c r="G1737">
        <v>260000000000</v>
      </c>
      <c r="H1737" t="s">
        <v>114</v>
      </c>
      <c r="I1737" t="s">
        <v>115</v>
      </c>
      <c r="J1737" t="s">
        <v>114</v>
      </c>
      <c r="K1737" s="1">
        <v>42335.571527777778</v>
      </c>
      <c r="L1737" s="2">
        <v>42335</v>
      </c>
      <c r="M1737" s="1">
        <v>42335.438194444447</v>
      </c>
      <c r="N1737" t="s">
        <v>193</v>
      </c>
      <c r="O1737" t="b">
        <v>0</v>
      </c>
      <c r="P1737" t="b">
        <v>0</v>
      </c>
      <c r="Q1737" t="s">
        <v>1401</v>
      </c>
      <c r="R1737" t="s">
        <v>1402</v>
      </c>
      <c r="S1737" t="s">
        <v>86</v>
      </c>
      <c r="T1737" t="s">
        <v>87</v>
      </c>
      <c r="U1737" t="s">
        <v>4106</v>
      </c>
      <c r="V1737" t="s">
        <v>86</v>
      </c>
      <c r="W1737" t="s">
        <v>4107</v>
      </c>
      <c r="X1737" t="s">
        <v>88</v>
      </c>
      <c r="Y1737" t="s">
        <v>89</v>
      </c>
      <c r="Z1737">
        <v>0</v>
      </c>
      <c r="AA1737">
        <v>1516045930</v>
      </c>
      <c r="AB1737" t="b">
        <v>0</v>
      </c>
      <c r="AC1737">
        <v>9753886</v>
      </c>
      <c r="AD1737" s="1">
        <v>42334</v>
      </c>
      <c r="AE1737" s="1">
        <v>42334</v>
      </c>
      <c r="AF1737" s="1">
        <v>42324</v>
      </c>
      <c r="AG1737" s="1">
        <v>42324</v>
      </c>
      <c r="AH1737" s="1">
        <v>42334</v>
      </c>
      <c r="AI1737">
        <v>151644588</v>
      </c>
      <c r="AJ1737" s="1">
        <v>42326</v>
      </c>
      <c r="AK1737" s="1">
        <v>42335.571527777778</v>
      </c>
      <c r="AL1737" s="1">
        <v>42336</v>
      </c>
      <c r="AM1737">
        <v>0.06</v>
      </c>
      <c r="AN1737" s="1">
        <v>42228</v>
      </c>
      <c r="AO1737">
        <v>12</v>
      </c>
      <c r="AP1737">
        <v>12</v>
      </c>
      <c r="AQ1737" t="s">
        <v>90</v>
      </c>
      <c r="AR1737" t="s">
        <v>372</v>
      </c>
      <c r="AS1737" s="2">
        <v>42326</v>
      </c>
      <c r="AT1737">
        <v>151656598</v>
      </c>
      <c r="AU1737" t="s">
        <v>70</v>
      </c>
      <c r="AV1737" t="s">
        <v>91</v>
      </c>
      <c r="AW1737" t="s">
        <v>89</v>
      </c>
      <c r="AX1737">
        <v>0</v>
      </c>
      <c r="AY1737">
        <v>1516045930</v>
      </c>
      <c r="BA1737">
        <v>2015</v>
      </c>
      <c r="BB1737">
        <v>0</v>
      </c>
      <c r="BC1737">
        <v>300</v>
      </c>
      <c r="BD1737">
        <v>1403</v>
      </c>
      <c r="BE1737">
        <v>0</v>
      </c>
      <c r="BF1737">
        <v>300</v>
      </c>
      <c r="BG1737">
        <v>300</v>
      </c>
      <c r="BH1737">
        <v>0</v>
      </c>
      <c r="BI1737">
        <v>0</v>
      </c>
      <c r="BJ1737">
        <v>0</v>
      </c>
      <c r="BK1737">
        <v>200</v>
      </c>
      <c r="BL1737">
        <v>1108</v>
      </c>
      <c r="BM1737">
        <v>525</v>
      </c>
      <c r="BN1737">
        <v>10</v>
      </c>
    </row>
    <row r="1738" spans="1:66" x14ac:dyDescent="0.3">
      <c r="A1738" t="s">
        <v>167</v>
      </c>
      <c r="B1738" t="s">
        <v>565</v>
      </c>
      <c r="C1738" t="s">
        <v>4740</v>
      </c>
      <c r="D1738" t="s">
        <v>125</v>
      </c>
      <c r="E1738" t="s">
        <v>58</v>
      </c>
      <c r="F1738" s="1">
        <v>42335.438194444447</v>
      </c>
      <c r="G1738">
        <v>260000000000</v>
      </c>
      <c r="H1738" t="s">
        <v>114</v>
      </c>
      <c r="I1738" t="s">
        <v>115</v>
      </c>
      <c r="J1738" t="s">
        <v>114</v>
      </c>
      <c r="K1738" s="1">
        <v>42335.571527777778</v>
      </c>
      <c r="L1738" s="2">
        <v>42335</v>
      </c>
      <c r="M1738" s="1">
        <v>42335.438194444447</v>
      </c>
      <c r="N1738" t="s">
        <v>193</v>
      </c>
      <c r="O1738" t="b">
        <v>0</v>
      </c>
      <c r="P1738" t="b">
        <v>0</v>
      </c>
      <c r="Q1738" t="s">
        <v>1401</v>
      </c>
      <c r="R1738" t="s">
        <v>1402</v>
      </c>
      <c r="S1738" t="s">
        <v>86</v>
      </c>
      <c r="T1738" t="s">
        <v>87</v>
      </c>
      <c r="U1738" t="s">
        <v>4106</v>
      </c>
      <c r="V1738" t="s">
        <v>86</v>
      </c>
      <c r="W1738" t="s">
        <v>4107</v>
      </c>
      <c r="X1738" t="s">
        <v>88</v>
      </c>
      <c r="Y1738" t="s">
        <v>89</v>
      </c>
      <c r="Z1738">
        <v>0</v>
      </c>
      <c r="AA1738">
        <v>1516045930</v>
      </c>
      <c r="AB1738" t="b">
        <v>0</v>
      </c>
      <c r="AC1738">
        <v>9753886</v>
      </c>
      <c r="AD1738" s="1">
        <v>42334</v>
      </c>
      <c r="AE1738" s="1">
        <v>42334</v>
      </c>
      <c r="AF1738" s="1">
        <v>42324</v>
      </c>
      <c r="AG1738" s="1">
        <v>42324</v>
      </c>
      <c r="AH1738" s="1">
        <v>42334</v>
      </c>
      <c r="AI1738">
        <v>151644588</v>
      </c>
      <c r="AJ1738" s="1">
        <v>42326</v>
      </c>
      <c r="AK1738" s="1">
        <v>42335.571527777778</v>
      </c>
      <c r="AL1738" s="1">
        <v>42336</v>
      </c>
      <c r="AM1738">
        <v>0.06</v>
      </c>
      <c r="AN1738" s="1">
        <v>42228</v>
      </c>
      <c r="AO1738">
        <v>12</v>
      </c>
      <c r="AP1738">
        <v>12</v>
      </c>
      <c r="AQ1738" t="s">
        <v>90</v>
      </c>
      <c r="AR1738" t="s">
        <v>209</v>
      </c>
      <c r="AS1738" s="2">
        <v>42326</v>
      </c>
      <c r="AT1738">
        <v>151656598</v>
      </c>
      <c r="AU1738" t="s">
        <v>70</v>
      </c>
      <c r="AV1738" t="s">
        <v>91</v>
      </c>
      <c r="AW1738" t="s">
        <v>89</v>
      </c>
      <c r="AX1738">
        <v>0</v>
      </c>
      <c r="AY1738">
        <v>1516045930</v>
      </c>
      <c r="BA1738">
        <v>2015</v>
      </c>
      <c r="BB1738">
        <v>0</v>
      </c>
      <c r="BC1738">
        <v>300</v>
      </c>
      <c r="BD1738">
        <v>1403</v>
      </c>
      <c r="BE1738">
        <v>0</v>
      </c>
      <c r="BF1738">
        <v>300</v>
      </c>
      <c r="BG1738">
        <v>300</v>
      </c>
      <c r="BH1738">
        <v>0</v>
      </c>
      <c r="BI1738">
        <v>0</v>
      </c>
      <c r="BJ1738">
        <v>0</v>
      </c>
      <c r="BK1738">
        <v>200</v>
      </c>
      <c r="BL1738">
        <v>1108</v>
      </c>
      <c r="BM1738">
        <v>525</v>
      </c>
      <c r="BN1738">
        <v>10</v>
      </c>
    </row>
    <row r="1739" spans="1:66" x14ac:dyDescent="0.3">
      <c r="A1739" t="s">
        <v>167</v>
      </c>
      <c r="B1739" t="s">
        <v>565</v>
      </c>
      <c r="C1739" t="s">
        <v>4740</v>
      </c>
      <c r="D1739" t="s">
        <v>125</v>
      </c>
      <c r="E1739" t="s">
        <v>58</v>
      </c>
      <c r="F1739" s="1">
        <v>42335.438194444447</v>
      </c>
      <c r="G1739">
        <v>260000000000</v>
      </c>
      <c r="H1739" t="s">
        <v>114</v>
      </c>
      <c r="I1739" t="s">
        <v>115</v>
      </c>
      <c r="J1739" t="s">
        <v>114</v>
      </c>
      <c r="K1739" s="1">
        <v>42335.571527777778</v>
      </c>
      <c r="L1739" s="2">
        <v>42335</v>
      </c>
      <c r="M1739" s="1">
        <v>42335.438194444447</v>
      </c>
      <c r="N1739" t="s">
        <v>193</v>
      </c>
      <c r="O1739" t="b">
        <v>0</v>
      </c>
      <c r="P1739" t="b">
        <v>0</v>
      </c>
      <c r="Q1739" t="s">
        <v>1401</v>
      </c>
      <c r="R1739" t="s">
        <v>1402</v>
      </c>
      <c r="S1739" t="s">
        <v>86</v>
      </c>
      <c r="T1739" t="s">
        <v>87</v>
      </c>
      <c r="U1739" t="s">
        <v>4106</v>
      </c>
      <c r="V1739" t="s">
        <v>86</v>
      </c>
      <c r="W1739" t="s">
        <v>4107</v>
      </c>
      <c r="X1739" t="s">
        <v>88</v>
      </c>
      <c r="Y1739" t="s">
        <v>89</v>
      </c>
      <c r="Z1739">
        <v>0</v>
      </c>
      <c r="AA1739">
        <v>1516045930</v>
      </c>
      <c r="AB1739" t="b">
        <v>0</v>
      </c>
      <c r="AC1739">
        <v>9753886</v>
      </c>
      <c r="AD1739" s="1">
        <v>42334</v>
      </c>
      <c r="AE1739" s="1">
        <v>42334</v>
      </c>
      <c r="AF1739" s="1">
        <v>42324</v>
      </c>
      <c r="AG1739" s="1">
        <v>42324</v>
      </c>
      <c r="AH1739" s="1">
        <v>42334</v>
      </c>
      <c r="AI1739">
        <v>151644588</v>
      </c>
      <c r="AJ1739" s="1">
        <v>42326</v>
      </c>
      <c r="AK1739" s="1">
        <v>42335.571527777778</v>
      </c>
      <c r="AL1739" s="1">
        <v>42336</v>
      </c>
      <c r="AM1739">
        <v>0.06</v>
      </c>
      <c r="AN1739" s="1">
        <v>42228</v>
      </c>
      <c r="AO1739">
        <v>12</v>
      </c>
      <c r="AP1739">
        <v>12</v>
      </c>
      <c r="AQ1739" t="s">
        <v>90</v>
      </c>
      <c r="AR1739" t="s">
        <v>341</v>
      </c>
      <c r="AS1739" s="2">
        <v>42326</v>
      </c>
      <c r="AT1739">
        <v>151656598</v>
      </c>
      <c r="AU1739" t="s">
        <v>70</v>
      </c>
      <c r="AV1739" t="s">
        <v>91</v>
      </c>
      <c r="AW1739" t="s">
        <v>89</v>
      </c>
      <c r="AX1739">
        <v>0</v>
      </c>
      <c r="AY1739">
        <v>1516045930</v>
      </c>
      <c r="BA1739">
        <v>2015</v>
      </c>
      <c r="BB1739">
        <v>0</v>
      </c>
      <c r="BC1739">
        <v>300</v>
      </c>
      <c r="BD1739">
        <v>1403</v>
      </c>
      <c r="BE1739">
        <v>0</v>
      </c>
      <c r="BF1739">
        <v>300</v>
      </c>
      <c r="BG1739">
        <v>300</v>
      </c>
      <c r="BH1739">
        <v>0</v>
      </c>
      <c r="BI1739">
        <v>0</v>
      </c>
      <c r="BJ1739">
        <v>0</v>
      </c>
      <c r="BK1739">
        <v>200</v>
      </c>
      <c r="BL1739">
        <v>1108</v>
      </c>
      <c r="BM1739">
        <v>525</v>
      </c>
      <c r="BN1739">
        <v>10</v>
      </c>
    </row>
    <row r="1740" spans="1:66" x14ac:dyDescent="0.3">
      <c r="A1740" t="s">
        <v>167</v>
      </c>
      <c r="B1740" t="s">
        <v>565</v>
      </c>
      <c r="C1740" t="s">
        <v>4740</v>
      </c>
      <c r="D1740" t="s">
        <v>125</v>
      </c>
      <c r="E1740" t="s">
        <v>58</v>
      </c>
      <c r="F1740" s="1">
        <v>42335.438194444447</v>
      </c>
      <c r="G1740">
        <v>260000000000</v>
      </c>
      <c r="H1740" t="s">
        <v>114</v>
      </c>
      <c r="I1740" t="s">
        <v>115</v>
      </c>
      <c r="J1740" t="s">
        <v>114</v>
      </c>
      <c r="K1740" s="1">
        <v>42335.571527777778</v>
      </c>
      <c r="L1740" s="2">
        <v>42335</v>
      </c>
      <c r="M1740" s="1">
        <v>42335.438194444447</v>
      </c>
      <c r="N1740" t="s">
        <v>193</v>
      </c>
      <c r="O1740" t="b">
        <v>0</v>
      </c>
      <c r="P1740" t="b">
        <v>0</v>
      </c>
      <c r="Q1740" t="s">
        <v>1401</v>
      </c>
      <c r="R1740" t="s">
        <v>1402</v>
      </c>
      <c r="S1740" t="s">
        <v>86</v>
      </c>
      <c r="T1740" t="s">
        <v>87</v>
      </c>
      <c r="U1740" t="s">
        <v>4106</v>
      </c>
      <c r="V1740" t="s">
        <v>86</v>
      </c>
      <c r="W1740" t="s">
        <v>4107</v>
      </c>
      <c r="X1740" t="s">
        <v>88</v>
      </c>
      <c r="Y1740" t="s">
        <v>89</v>
      </c>
      <c r="Z1740">
        <v>0</v>
      </c>
      <c r="AA1740">
        <v>1516045930</v>
      </c>
      <c r="AB1740" t="b">
        <v>0</v>
      </c>
      <c r="AC1740">
        <v>9753886</v>
      </c>
      <c r="AD1740" s="1">
        <v>42334</v>
      </c>
      <c r="AE1740" s="1">
        <v>42334</v>
      </c>
      <c r="AF1740" s="1">
        <v>42324</v>
      </c>
      <c r="AG1740" s="1">
        <v>42324</v>
      </c>
      <c r="AH1740" s="1">
        <v>42334</v>
      </c>
      <c r="AI1740">
        <v>151644588</v>
      </c>
      <c r="AJ1740" s="1">
        <v>42326</v>
      </c>
      <c r="AK1740" s="1">
        <v>42335.571527777778</v>
      </c>
      <c r="AL1740" s="1">
        <v>42336</v>
      </c>
      <c r="AM1740">
        <v>0.06</v>
      </c>
      <c r="AN1740" s="1">
        <v>42228</v>
      </c>
      <c r="AO1740">
        <v>12</v>
      </c>
      <c r="AP1740">
        <v>12</v>
      </c>
      <c r="AQ1740" t="s">
        <v>90</v>
      </c>
      <c r="AR1740" t="s">
        <v>196</v>
      </c>
      <c r="AS1740" s="2">
        <v>42326</v>
      </c>
      <c r="AT1740">
        <v>151656598</v>
      </c>
      <c r="AU1740" t="s">
        <v>70</v>
      </c>
      <c r="AV1740" t="s">
        <v>91</v>
      </c>
      <c r="AW1740" t="s">
        <v>89</v>
      </c>
      <c r="AX1740">
        <v>0</v>
      </c>
      <c r="AY1740">
        <v>1516045930</v>
      </c>
      <c r="BA1740">
        <v>2015</v>
      </c>
      <c r="BB1740">
        <v>0</v>
      </c>
      <c r="BC1740">
        <v>300</v>
      </c>
      <c r="BD1740">
        <v>1403</v>
      </c>
      <c r="BE1740">
        <v>0</v>
      </c>
      <c r="BF1740">
        <v>300</v>
      </c>
      <c r="BG1740">
        <v>300</v>
      </c>
      <c r="BH1740">
        <v>0</v>
      </c>
      <c r="BI1740">
        <v>0</v>
      </c>
      <c r="BJ1740">
        <v>0</v>
      </c>
      <c r="BK1740">
        <v>200</v>
      </c>
      <c r="BL1740">
        <v>1108</v>
      </c>
      <c r="BM1740">
        <v>525</v>
      </c>
      <c r="BN1740">
        <v>10</v>
      </c>
    </row>
    <row r="1741" spans="1:66" x14ac:dyDescent="0.3">
      <c r="A1741" t="s">
        <v>167</v>
      </c>
      <c r="B1741" t="s">
        <v>565</v>
      </c>
      <c r="C1741" t="s">
        <v>4740</v>
      </c>
      <c r="D1741" t="s">
        <v>125</v>
      </c>
      <c r="E1741" t="s">
        <v>58</v>
      </c>
      <c r="F1741" s="1">
        <v>42335.438194444447</v>
      </c>
      <c r="G1741">
        <v>260000000000</v>
      </c>
      <c r="H1741" t="s">
        <v>114</v>
      </c>
      <c r="I1741" t="s">
        <v>115</v>
      </c>
      <c r="J1741" t="s">
        <v>114</v>
      </c>
      <c r="K1741" s="1">
        <v>42335.571527777778</v>
      </c>
      <c r="L1741" s="2">
        <v>42335</v>
      </c>
      <c r="M1741" s="1">
        <v>42335.438194444447</v>
      </c>
      <c r="N1741" t="s">
        <v>193</v>
      </c>
      <c r="O1741" t="b">
        <v>0</v>
      </c>
      <c r="P1741" t="b">
        <v>0</v>
      </c>
      <c r="Q1741" t="s">
        <v>1401</v>
      </c>
      <c r="R1741" t="s">
        <v>1402</v>
      </c>
      <c r="S1741" t="s">
        <v>86</v>
      </c>
      <c r="T1741" t="s">
        <v>87</v>
      </c>
      <c r="U1741" t="s">
        <v>4106</v>
      </c>
      <c r="V1741" t="s">
        <v>86</v>
      </c>
      <c r="W1741" t="s">
        <v>4107</v>
      </c>
      <c r="X1741" t="s">
        <v>88</v>
      </c>
      <c r="Y1741" t="s">
        <v>89</v>
      </c>
      <c r="Z1741">
        <v>0</v>
      </c>
      <c r="AA1741">
        <v>1516045930</v>
      </c>
      <c r="AB1741" t="b">
        <v>0</v>
      </c>
      <c r="AC1741">
        <v>9753886</v>
      </c>
      <c r="AD1741" s="1">
        <v>42334</v>
      </c>
      <c r="AE1741" s="1">
        <v>42334</v>
      </c>
      <c r="AF1741" s="1">
        <v>42324</v>
      </c>
      <c r="AG1741" s="1">
        <v>42324</v>
      </c>
      <c r="AH1741" s="1">
        <v>42334</v>
      </c>
      <c r="AI1741">
        <v>151644588</v>
      </c>
      <c r="AJ1741" s="1">
        <v>42326</v>
      </c>
      <c r="AK1741" s="1">
        <v>42335.571527777778</v>
      </c>
      <c r="AL1741" s="1">
        <v>42336</v>
      </c>
      <c r="AM1741">
        <v>0.06</v>
      </c>
      <c r="AN1741" s="1">
        <v>42228</v>
      </c>
      <c r="AO1741">
        <v>12</v>
      </c>
      <c r="AP1741">
        <v>12</v>
      </c>
      <c r="AQ1741" t="s">
        <v>90</v>
      </c>
      <c r="AR1741" t="s">
        <v>342</v>
      </c>
      <c r="AS1741" s="2">
        <v>42326</v>
      </c>
      <c r="AT1741">
        <v>151656598</v>
      </c>
      <c r="AU1741" t="s">
        <v>70</v>
      </c>
      <c r="AV1741" t="s">
        <v>91</v>
      </c>
      <c r="AW1741" t="s">
        <v>89</v>
      </c>
      <c r="AX1741">
        <v>0</v>
      </c>
      <c r="AY1741">
        <v>1516045930</v>
      </c>
      <c r="BA1741">
        <v>2015</v>
      </c>
      <c r="BB1741">
        <v>0</v>
      </c>
      <c r="BC1741">
        <v>300</v>
      </c>
      <c r="BD1741">
        <v>1403</v>
      </c>
      <c r="BE1741">
        <v>0</v>
      </c>
      <c r="BF1741">
        <v>300</v>
      </c>
      <c r="BG1741">
        <v>300</v>
      </c>
      <c r="BH1741">
        <v>0</v>
      </c>
      <c r="BI1741">
        <v>0</v>
      </c>
      <c r="BJ1741">
        <v>0</v>
      </c>
      <c r="BK1741">
        <v>200</v>
      </c>
      <c r="BL1741">
        <v>1108</v>
      </c>
      <c r="BM1741">
        <v>525</v>
      </c>
      <c r="BN1741">
        <v>10</v>
      </c>
    </row>
    <row r="1742" spans="1:66" x14ac:dyDescent="0.3">
      <c r="A1742" t="s">
        <v>167</v>
      </c>
      <c r="B1742" t="s">
        <v>565</v>
      </c>
      <c r="C1742" t="s">
        <v>4740</v>
      </c>
      <c r="D1742" t="s">
        <v>125</v>
      </c>
      <c r="E1742" t="s">
        <v>58</v>
      </c>
      <c r="F1742" s="1">
        <v>42335.438194444447</v>
      </c>
      <c r="G1742">
        <v>260000000000</v>
      </c>
      <c r="H1742" t="s">
        <v>114</v>
      </c>
      <c r="I1742" t="s">
        <v>115</v>
      </c>
      <c r="J1742" t="s">
        <v>114</v>
      </c>
      <c r="K1742" s="1">
        <v>42335.571527777778</v>
      </c>
      <c r="L1742" s="2">
        <v>42335</v>
      </c>
      <c r="M1742" s="1">
        <v>42335.438194444447</v>
      </c>
      <c r="N1742" t="s">
        <v>193</v>
      </c>
      <c r="O1742" t="b">
        <v>0</v>
      </c>
      <c r="P1742" t="b">
        <v>0</v>
      </c>
      <c r="Q1742" t="s">
        <v>1401</v>
      </c>
      <c r="R1742" t="s">
        <v>1402</v>
      </c>
      <c r="S1742" t="s">
        <v>86</v>
      </c>
      <c r="T1742" t="s">
        <v>87</v>
      </c>
      <c r="U1742" t="s">
        <v>4106</v>
      </c>
      <c r="V1742" t="s">
        <v>86</v>
      </c>
      <c r="W1742" t="s">
        <v>4107</v>
      </c>
      <c r="X1742" t="s">
        <v>88</v>
      </c>
      <c r="Y1742" t="s">
        <v>89</v>
      </c>
      <c r="Z1742">
        <v>0</v>
      </c>
      <c r="AA1742">
        <v>1516045930</v>
      </c>
      <c r="AB1742" t="b">
        <v>0</v>
      </c>
      <c r="AC1742">
        <v>9753886</v>
      </c>
      <c r="AD1742" s="1">
        <v>42334</v>
      </c>
      <c r="AE1742" s="1">
        <v>42334</v>
      </c>
      <c r="AF1742" s="1">
        <v>42324</v>
      </c>
      <c r="AG1742" s="1">
        <v>42324</v>
      </c>
      <c r="AH1742" s="1">
        <v>42334</v>
      </c>
      <c r="AI1742">
        <v>151644588</v>
      </c>
      <c r="AJ1742" s="1">
        <v>42326</v>
      </c>
      <c r="AK1742" s="1">
        <v>42335.571527777778</v>
      </c>
      <c r="AL1742" s="1">
        <v>42336</v>
      </c>
      <c r="AM1742">
        <v>0.06</v>
      </c>
      <c r="AN1742" s="1">
        <v>42228</v>
      </c>
      <c r="AO1742">
        <v>12</v>
      </c>
      <c r="AP1742">
        <v>12</v>
      </c>
      <c r="AQ1742" t="s">
        <v>90</v>
      </c>
      <c r="AR1742" t="s">
        <v>343</v>
      </c>
      <c r="AS1742" s="2">
        <v>42326</v>
      </c>
      <c r="AT1742">
        <v>151656598</v>
      </c>
      <c r="AU1742" t="s">
        <v>70</v>
      </c>
      <c r="AV1742" t="s">
        <v>91</v>
      </c>
      <c r="AW1742" t="s">
        <v>89</v>
      </c>
      <c r="AX1742">
        <v>0</v>
      </c>
      <c r="AY1742">
        <v>1516045930</v>
      </c>
      <c r="BA1742">
        <v>2015</v>
      </c>
      <c r="BB1742">
        <v>0</v>
      </c>
      <c r="BC1742">
        <v>300</v>
      </c>
      <c r="BD1742">
        <v>1403</v>
      </c>
      <c r="BE1742">
        <v>0</v>
      </c>
      <c r="BF1742">
        <v>300</v>
      </c>
      <c r="BG1742">
        <v>300</v>
      </c>
      <c r="BH1742">
        <v>0</v>
      </c>
      <c r="BI1742">
        <v>0</v>
      </c>
      <c r="BJ1742">
        <v>0</v>
      </c>
      <c r="BK1742">
        <v>200</v>
      </c>
      <c r="BL1742">
        <v>1108</v>
      </c>
      <c r="BM1742">
        <v>525</v>
      </c>
      <c r="BN1742">
        <v>10</v>
      </c>
    </row>
    <row r="1743" spans="1:66" x14ac:dyDescent="0.3">
      <c r="A1743" t="s">
        <v>167</v>
      </c>
      <c r="B1743" t="s">
        <v>565</v>
      </c>
      <c r="C1743" t="s">
        <v>4740</v>
      </c>
      <c r="D1743" t="s">
        <v>125</v>
      </c>
      <c r="E1743" t="s">
        <v>58</v>
      </c>
      <c r="F1743" s="1">
        <v>42335.438194444447</v>
      </c>
      <c r="G1743">
        <v>260000000000</v>
      </c>
      <c r="H1743" t="s">
        <v>119</v>
      </c>
      <c r="I1743" t="s">
        <v>120</v>
      </c>
      <c r="J1743" t="s">
        <v>119</v>
      </c>
      <c r="K1743" s="1">
        <v>42335.572222222225</v>
      </c>
      <c r="L1743" s="2">
        <v>42335</v>
      </c>
      <c r="M1743" s="1">
        <v>42335.438194444447</v>
      </c>
      <c r="N1743" t="s">
        <v>193</v>
      </c>
      <c r="O1743" t="b">
        <v>0</v>
      </c>
      <c r="P1743" t="b">
        <v>1</v>
      </c>
      <c r="Q1743" t="s">
        <v>1401</v>
      </c>
      <c r="R1743" t="s">
        <v>1402</v>
      </c>
      <c r="S1743" t="s">
        <v>94</v>
      </c>
      <c r="T1743" t="s">
        <v>95</v>
      </c>
      <c r="U1743" t="s">
        <v>95</v>
      </c>
      <c r="V1743" t="s">
        <v>94</v>
      </c>
      <c r="W1743" t="s">
        <v>94</v>
      </c>
      <c r="X1743" t="s">
        <v>96</v>
      </c>
      <c r="Y1743" t="s">
        <v>97</v>
      </c>
      <c r="Z1743">
        <v>0</v>
      </c>
      <c r="AA1743">
        <v>1516045930</v>
      </c>
      <c r="AB1743" t="b">
        <v>0</v>
      </c>
      <c r="AC1743">
        <v>9753887</v>
      </c>
      <c r="AD1743" s="1">
        <v>42334</v>
      </c>
      <c r="AE1743" s="1">
        <v>42334</v>
      </c>
      <c r="AF1743" s="1">
        <v>42324</v>
      </c>
      <c r="AG1743" s="1">
        <v>42324</v>
      </c>
      <c r="AH1743" s="1">
        <v>42334</v>
      </c>
      <c r="AI1743">
        <v>151644588</v>
      </c>
      <c r="AJ1743" s="1">
        <v>42326</v>
      </c>
      <c r="AK1743" s="1">
        <v>42335.572222222225</v>
      </c>
      <c r="AL1743" s="1">
        <v>42336</v>
      </c>
      <c r="AM1743">
        <v>0.06</v>
      </c>
      <c r="AN1743" s="1">
        <v>42228</v>
      </c>
      <c r="AO1743">
        <v>12</v>
      </c>
      <c r="AP1743">
        <v>12</v>
      </c>
      <c r="AQ1743" t="s">
        <v>90</v>
      </c>
      <c r="AR1743" t="s">
        <v>280</v>
      </c>
      <c r="AS1743" s="2">
        <v>42326</v>
      </c>
      <c r="AT1743">
        <v>151656598</v>
      </c>
      <c r="AU1743" t="s">
        <v>70</v>
      </c>
      <c r="AV1743" t="s">
        <v>98</v>
      </c>
      <c r="AW1743" t="s">
        <v>97</v>
      </c>
      <c r="AX1743">
        <v>0</v>
      </c>
      <c r="AY1743">
        <v>1516045930</v>
      </c>
      <c r="AZ1743">
        <v>300</v>
      </c>
      <c r="BA1743">
        <v>2015</v>
      </c>
      <c r="BB1743">
        <v>0</v>
      </c>
      <c r="BC1743">
        <v>300</v>
      </c>
      <c r="BD1743">
        <v>1403</v>
      </c>
      <c r="BE1743">
        <v>0</v>
      </c>
      <c r="BF1743">
        <v>300</v>
      </c>
      <c r="BG1743">
        <v>300</v>
      </c>
      <c r="BH1743">
        <v>0</v>
      </c>
      <c r="BI1743">
        <v>0</v>
      </c>
      <c r="BJ1743">
        <v>0</v>
      </c>
      <c r="BK1743">
        <v>200</v>
      </c>
      <c r="BL1743">
        <v>1108</v>
      </c>
      <c r="BM1743">
        <v>525</v>
      </c>
      <c r="BN1743">
        <v>10</v>
      </c>
    </row>
    <row r="1744" spans="1:66" x14ac:dyDescent="0.3">
      <c r="A1744" t="s">
        <v>167</v>
      </c>
      <c r="B1744" t="s">
        <v>565</v>
      </c>
      <c r="C1744" t="s">
        <v>4740</v>
      </c>
      <c r="D1744" t="s">
        <v>125</v>
      </c>
      <c r="E1744" t="s">
        <v>58</v>
      </c>
      <c r="F1744" s="1">
        <v>42335.438194444447</v>
      </c>
      <c r="G1744">
        <v>260000000000</v>
      </c>
      <c r="H1744" t="s">
        <v>119</v>
      </c>
      <c r="I1744" t="s">
        <v>120</v>
      </c>
      <c r="J1744" t="s">
        <v>119</v>
      </c>
      <c r="K1744" s="1">
        <v>42335.572222222225</v>
      </c>
      <c r="L1744" s="2">
        <v>42335</v>
      </c>
      <c r="M1744" s="1">
        <v>42335.438194444447</v>
      </c>
      <c r="N1744" t="s">
        <v>193</v>
      </c>
      <c r="O1744" t="b">
        <v>0</v>
      </c>
      <c r="P1744" t="b">
        <v>1</v>
      </c>
      <c r="Q1744" t="s">
        <v>1401</v>
      </c>
      <c r="R1744" t="s">
        <v>1402</v>
      </c>
      <c r="S1744" t="s">
        <v>94</v>
      </c>
      <c r="T1744" t="s">
        <v>95</v>
      </c>
      <c r="U1744" t="s">
        <v>95</v>
      </c>
      <c r="V1744" t="s">
        <v>94</v>
      </c>
      <c r="W1744" t="s">
        <v>94</v>
      </c>
      <c r="X1744" t="s">
        <v>96</v>
      </c>
      <c r="Y1744" t="s">
        <v>97</v>
      </c>
      <c r="Z1744">
        <v>0</v>
      </c>
      <c r="AA1744">
        <v>1516045930</v>
      </c>
      <c r="AB1744" t="b">
        <v>0</v>
      </c>
      <c r="AC1744">
        <v>9753887</v>
      </c>
      <c r="AD1744" s="1">
        <v>42334</v>
      </c>
      <c r="AE1744" s="1">
        <v>42334</v>
      </c>
      <c r="AF1744" s="1">
        <v>42324</v>
      </c>
      <c r="AG1744" s="1">
        <v>42324</v>
      </c>
      <c r="AH1744" s="1">
        <v>42334</v>
      </c>
      <c r="AI1744">
        <v>151644588</v>
      </c>
      <c r="AJ1744" s="1">
        <v>42326</v>
      </c>
      <c r="AK1744" s="1">
        <v>42335.572222222225</v>
      </c>
      <c r="AL1744" s="1">
        <v>42336</v>
      </c>
      <c r="AM1744">
        <v>0.06</v>
      </c>
      <c r="AN1744" s="1">
        <v>42228</v>
      </c>
      <c r="AO1744">
        <v>12</v>
      </c>
      <c r="AP1744">
        <v>12</v>
      </c>
      <c r="AQ1744" t="s">
        <v>90</v>
      </c>
      <c r="AR1744" t="s">
        <v>340</v>
      </c>
      <c r="AS1744" s="2">
        <v>42326</v>
      </c>
      <c r="AT1744">
        <v>151656598</v>
      </c>
      <c r="AU1744" t="s">
        <v>70</v>
      </c>
      <c r="AV1744" t="s">
        <v>98</v>
      </c>
      <c r="AW1744" t="s">
        <v>97</v>
      </c>
      <c r="AX1744">
        <v>0</v>
      </c>
      <c r="AY1744">
        <v>1516045930</v>
      </c>
      <c r="AZ1744">
        <v>300</v>
      </c>
      <c r="BA1744">
        <v>2015</v>
      </c>
      <c r="BB1744">
        <v>0</v>
      </c>
      <c r="BC1744">
        <v>300</v>
      </c>
      <c r="BD1744">
        <v>1403</v>
      </c>
      <c r="BE1744">
        <v>0</v>
      </c>
      <c r="BF1744">
        <v>300</v>
      </c>
      <c r="BG1744">
        <v>300</v>
      </c>
      <c r="BH1744">
        <v>0</v>
      </c>
      <c r="BI1744">
        <v>0</v>
      </c>
      <c r="BJ1744">
        <v>0</v>
      </c>
      <c r="BK1744">
        <v>200</v>
      </c>
      <c r="BL1744">
        <v>1108</v>
      </c>
      <c r="BM1744">
        <v>525</v>
      </c>
      <c r="BN1744">
        <v>10</v>
      </c>
    </row>
    <row r="1745" spans="1:66" x14ac:dyDescent="0.3">
      <c r="A1745" t="s">
        <v>167</v>
      </c>
      <c r="B1745" t="s">
        <v>565</v>
      </c>
      <c r="C1745" t="s">
        <v>4740</v>
      </c>
      <c r="D1745" t="s">
        <v>125</v>
      </c>
      <c r="E1745" t="s">
        <v>58</v>
      </c>
      <c r="F1745" s="1">
        <v>42335.438194444447</v>
      </c>
      <c r="G1745">
        <v>260000000000</v>
      </c>
      <c r="H1745" t="s">
        <v>119</v>
      </c>
      <c r="I1745" t="s">
        <v>120</v>
      </c>
      <c r="J1745" t="s">
        <v>119</v>
      </c>
      <c r="K1745" s="1">
        <v>42335.572222222225</v>
      </c>
      <c r="L1745" s="2">
        <v>42335</v>
      </c>
      <c r="M1745" s="1">
        <v>42335.438194444447</v>
      </c>
      <c r="N1745" t="s">
        <v>193</v>
      </c>
      <c r="O1745" t="b">
        <v>0</v>
      </c>
      <c r="P1745" t="b">
        <v>1</v>
      </c>
      <c r="Q1745" t="s">
        <v>1401</v>
      </c>
      <c r="R1745" t="s">
        <v>1402</v>
      </c>
      <c r="S1745" t="s">
        <v>94</v>
      </c>
      <c r="T1745" t="s">
        <v>95</v>
      </c>
      <c r="U1745" t="s">
        <v>95</v>
      </c>
      <c r="V1745" t="s">
        <v>94</v>
      </c>
      <c r="W1745" t="s">
        <v>94</v>
      </c>
      <c r="X1745" t="s">
        <v>96</v>
      </c>
      <c r="Y1745" t="s">
        <v>97</v>
      </c>
      <c r="Z1745">
        <v>0</v>
      </c>
      <c r="AA1745">
        <v>1516045930</v>
      </c>
      <c r="AB1745" t="b">
        <v>0</v>
      </c>
      <c r="AC1745">
        <v>9753887</v>
      </c>
      <c r="AD1745" s="1">
        <v>42334</v>
      </c>
      <c r="AE1745" s="1">
        <v>42334</v>
      </c>
      <c r="AF1745" s="1">
        <v>42324</v>
      </c>
      <c r="AG1745" s="1">
        <v>42324</v>
      </c>
      <c r="AH1745" s="1">
        <v>42334</v>
      </c>
      <c r="AI1745">
        <v>151644588</v>
      </c>
      <c r="AJ1745" s="1">
        <v>42326</v>
      </c>
      <c r="AK1745" s="1">
        <v>42335.572222222225</v>
      </c>
      <c r="AL1745" s="1">
        <v>42336</v>
      </c>
      <c r="AM1745">
        <v>0.06</v>
      </c>
      <c r="AN1745" s="1">
        <v>42228</v>
      </c>
      <c r="AO1745">
        <v>12</v>
      </c>
      <c r="AP1745">
        <v>12</v>
      </c>
      <c r="AQ1745" t="s">
        <v>90</v>
      </c>
      <c r="AR1745" t="s">
        <v>372</v>
      </c>
      <c r="AS1745" s="2">
        <v>42326</v>
      </c>
      <c r="AT1745">
        <v>151656598</v>
      </c>
      <c r="AU1745" t="s">
        <v>70</v>
      </c>
      <c r="AV1745" t="s">
        <v>98</v>
      </c>
      <c r="AW1745" t="s">
        <v>97</v>
      </c>
      <c r="AX1745">
        <v>0</v>
      </c>
      <c r="AY1745">
        <v>1516045930</v>
      </c>
      <c r="AZ1745">
        <v>300</v>
      </c>
      <c r="BA1745">
        <v>2015</v>
      </c>
      <c r="BB1745">
        <v>0</v>
      </c>
      <c r="BC1745">
        <v>300</v>
      </c>
      <c r="BD1745">
        <v>1403</v>
      </c>
      <c r="BE1745">
        <v>0</v>
      </c>
      <c r="BF1745">
        <v>300</v>
      </c>
      <c r="BG1745">
        <v>300</v>
      </c>
      <c r="BH1745">
        <v>0</v>
      </c>
      <c r="BI1745">
        <v>0</v>
      </c>
      <c r="BJ1745">
        <v>0</v>
      </c>
      <c r="BK1745">
        <v>200</v>
      </c>
      <c r="BL1745">
        <v>1108</v>
      </c>
      <c r="BM1745">
        <v>525</v>
      </c>
      <c r="BN1745">
        <v>10</v>
      </c>
    </row>
    <row r="1746" spans="1:66" x14ac:dyDescent="0.3">
      <c r="A1746" t="s">
        <v>167</v>
      </c>
      <c r="B1746" t="s">
        <v>565</v>
      </c>
      <c r="C1746" t="s">
        <v>4740</v>
      </c>
      <c r="D1746" t="s">
        <v>125</v>
      </c>
      <c r="E1746" t="s">
        <v>58</v>
      </c>
      <c r="F1746" s="1">
        <v>42335.438194444447</v>
      </c>
      <c r="G1746">
        <v>260000000000</v>
      </c>
      <c r="H1746" t="s">
        <v>119</v>
      </c>
      <c r="I1746" t="s">
        <v>120</v>
      </c>
      <c r="J1746" t="s">
        <v>119</v>
      </c>
      <c r="K1746" s="1">
        <v>42335.572222222225</v>
      </c>
      <c r="L1746" s="2">
        <v>42335</v>
      </c>
      <c r="M1746" s="1">
        <v>42335.438194444447</v>
      </c>
      <c r="N1746" t="s">
        <v>193</v>
      </c>
      <c r="O1746" t="b">
        <v>0</v>
      </c>
      <c r="P1746" t="b">
        <v>1</v>
      </c>
      <c r="Q1746" t="s">
        <v>1401</v>
      </c>
      <c r="R1746" t="s">
        <v>1402</v>
      </c>
      <c r="S1746" t="s">
        <v>94</v>
      </c>
      <c r="T1746" t="s">
        <v>95</v>
      </c>
      <c r="U1746" t="s">
        <v>95</v>
      </c>
      <c r="V1746" t="s">
        <v>94</v>
      </c>
      <c r="W1746" t="s">
        <v>94</v>
      </c>
      <c r="X1746" t="s">
        <v>96</v>
      </c>
      <c r="Y1746" t="s">
        <v>97</v>
      </c>
      <c r="Z1746">
        <v>0</v>
      </c>
      <c r="AA1746">
        <v>1516045930</v>
      </c>
      <c r="AB1746" t="b">
        <v>0</v>
      </c>
      <c r="AC1746">
        <v>9753887</v>
      </c>
      <c r="AD1746" s="1">
        <v>42334</v>
      </c>
      <c r="AE1746" s="1">
        <v>42334</v>
      </c>
      <c r="AF1746" s="1">
        <v>42324</v>
      </c>
      <c r="AG1746" s="1">
        <v>42324</v>
      </c>
      <c r="AH1746" s="1">
        <v>42334</v>
      </c>
      <c r="AI1746">
        <v>151644588</v>
      </c>
      <c r="AJ1746" s="1">
        <v>42326</v>
      </c>
      <c r="AK1746" s="1">
        <v>42335.572222222225</v>
      </c>
      <c r="AL1746" s="1">
        <v>42336</v>
      </c>
      <c r="AM1746">
        <v>0.06</v>
      </c>
      <c r="AN1746" s="1">
        <v>42228</v>
      </c>
      <c r="AO1746">
        <v>12</v>
      </c>
      <c r="AP1746">
        <v>12</v>
      </c>
      <c r="AQ1746" t="s">
        <v>90</v>
      </c>
      <c r="AR1746" t="s">
        <v>209</v>
      </c>
      <c r="AS1746" s="2">
        <v>42326</v>
      </c>
      <c r="AT1746">
        <v>151656598</v>
      </c>
      <c r="AU1746" t="s">
        <v>70</v>
      </c>
      <c r="AV1746" t="s">
        <v>98</v>
      </c>
      <c r="AW1746" t="s">
        <v>97</v>
      </c>
      <c r="AX1746">
        <v>0</v>
      </c>
      <c r="AY1746">
        <v>1516045930</v>
      </c>
      <c r="AZ1746">
        <v>300</v>
      </c>
      <c r="BA1746">
        <v>2015</v>
      </c>
      <c r="BB1746">
        <v>0</v>
      </c>
      <c r="BC1746">
        <v>300</v>
      </c>
      <c r="BD1746">
        <v>1403</v>
      </c>
      <c r="BE1746">
        <v>0</v>
      </c>
      <c r="BF1746">
        <v>300</v>
      </c>
      <c r="BG1746">
        <v>300</v>
      </c>
      <c r="BH1746">
        <v>0</v>
      </c>
      <c r="BI1746">
        <v>0</v>
      </c>
      <c r="BJ1746">
        <v>0</v>
      </c>
      <c r="BK1746">
        <v>200</v>
      </c>
      <c r="BL1746">
        <v>1108</v>
      </c>
      <c r="BM1746">
        <v>525</v>
      </c>
      <c r="BN1746">
        <v>10</v>
      </c>
    </row>
    <row r="1747" spans="1:66" x14ac:dyDescent="0.3">
      <c r="A1747" t="s">
        <v>167</v>
      </c>
      <c r="B1747" t="s">
        <v>565</v>
      </c>
      <c r="C1747" t="s">
        <v>4740</v>
      </c>
      <c r="D1747" t="s">
        <v>125</v>
      </c>
      <c r="E1747" t="s">
        <v>58</v>
      </c>
      <c r="F1747" s="1">
        <v>42335.438194444447</v>
      </c>
      <c r="G1747">
        <v>260000000000</v>
      </c>
      <c r="H1747" t="s">
        <v>119</v>
      </c>
      <c r="I1747" t="s">
        <v>120</v>
      </c>
      <c r="J1747" t="s">
        <v>119</v>
      </c>
      <c r="K1747" s="1">
        <v>42335.572222222225</v>
      </c>
      <c r="L1747" s="2">
        <v>42335</v>
      </c>
      <c r="M1747" s="1">
        <v>42335.438194444447</v>
      </c>
      <c r="N1747" t="s">
        <v>193</v>
      </c>
      <c r="O1747" t="b">
        <v>0</v>
      </c>
      <c r="P1747" t="b">
        <v>1</v>
      </c>
      <c r="Q1747" t="s">
        <v>1401</v>
      </c>
      <c r="R1747" t="s">
        <v>1402</v>
      </c>
      <c r="S1747" t="s">
        <v>94</v>
      </c>
      <c r="T1747" t="s">
        <v>95</v>
      </c>
      <c r="U1747" t="s">
        <v>95</v>
      </c>
      <c r="V1747" t="s">
        <v>94</v>
      </c>
      <c r="W1747" t="s">
        <v>94</v>
      </c>
      <c r="X1747" t="s">
        <v>96</v>
      </c>
      <c r="Y1747" t="s">
        <v>97</v>
      </c>
      <c r="Z1747">
        <v>0</v>
      </c>
      <c r="AA1747">
        <v>1516045930</v>
      </c>
      <c r="AB1747" t="b">
        <v>0</v>
      </c>
      <c r="AC1747">
        <v>9753887</v>
      </c>
      <c r="AD1747" s="1">
        <v>42334</v>
      </c>
      <c r="AE1747" s="1">
        <v>42334</v>
      </c>
      <c r="AF1747" s="1">
        <v>42324</v>
      </c>
      <c r="AG1747" s="1">
        <v>42324</v>
      </c>
      <c r="AH1747" s="1">
        <v>42334</v>
      </c>
      <c r="AI1747">
        <v>151644588</v>
      </c>
      <c r="AJ1747" s="1">
        <v>42326</v>
      </c>
      <c r="AK1747" s="1">
        <v>42335.572222222225</v>
      </c>
      <c r="AL1747" s="1">
        <v>42336</v>
      </c>
      <c r="AM1747">
        <v>0.06</v>
      </c>
      <c r="AN1747" s="1">
        <v>42228</v>
      </c>
      <c r="AO1747">
        <v>12</v>
      </c>
      <c r="AP1747">
        <v>12</v>
      </c>
      <c r="AQ1747" t="s">
        <v>90</v>
      </c>
      <c r="AR1747" t="s">
        <v>341</v>
      </c>
      <c r="AS1747" s="2">
        <v>42326</v>
      </c>
      <c r="AT1747">
        <v>151656598</v>
      </c>
      <c r="AU1747" t="s">
        <v>70</v>
      </c>
      <c r="AV1747" t="s">
        <v>98</v>
      </c>
      <c r="AW1747" t="s">
        <v>97</v>
      </c>
      <c r="AX1747">
        <v>0</v>
      </c>
      <c r="AY1747">
        <v>1516045930</v>
      </c>
      <c r="AZ1747">
        <v>300</v>
      </c>
      <c r="BA1747">
        <v>2015</v>
      </c>
      <c r="BB1747">
        <v>0</v>
      </c>
      <c r="BC1747">
        <v>300</v>
      </c>
      <c r="BD1747">
        <v>1403</v>
      </c>
      <c r="BE1747">
        <v>0</v>
      </c>
      <c r="BF1747">
        <v>300</v>
      </c>
      <c r="BG1747">
        <v>300</v>
      </c>
      <c r="BH1747">
        <v>0</v>
      </c>
      <c r="BI1747">
        <v>0</v>
      </c>
      <c r="BJ1747">
        <v>0</v>
      </c>
      <c r="BK1747">
        <v>200</v>
      </c>
      <c r="BL1747">
        <v>1108</v>
      </c>
      <c r="BM1747">
        <v>525</v>
      </c>
      <c r="BN1747">
        <v>10</v>
      </c>
    </row>
    <row r="1748" spans="1:66" x14ac:dyDescent="0.3">
      <c r="A1748" t="s">
        <v>167</v>
      </c>
      <c r="B1748" t="s">
        <v>565</v>
      </c>
      <c r="C1748" t="s">
        <v>4740</v>
      </c>
      <c r="D1748" t="s">
        <v>125</v>
      </c>
      <c r="E1748" t="s">
        <v>58</v>
      </c>
      <c r="F1748" s="1">
        <v>42335.438194444447</v>
      </c>
      <c r="G1748">
        <v>260000000000</v>
      </c>
      <c r="H1748" t="s">
        <v>119</v>
      </c>
      <c r="I1748" t="s">
        <v>120</v>
      </c>
      <c r="J1748" t="s">
        <v>119</v>
      </c>
      <c r="K1748" s="1">
        <v>42335.572222222225</v>
      </c>
      <c r="L1748" s="2">
        <v>42335</v>
      </c>
      <c r="M1748" s="1">
        <v>42335.438194444447</v>
      </c>
      <c r="N1748" t="s">
        <v>193</v>
      </c>
      <c r="O1748" t="b">
        <v>0</v>
      </c>
      <c r="P1748" t="b">
        <v>1</v>
      </c>
      <c r="Q1748" t="s">
        <v>1401</v>
      </c>
      <c r="R1748" t="s">
        <v>1402</v>
      </c>
      <c r="S1748" t="s">
        <v>94</v>
      </c>
      <c r="T1748" t="s">
        <v>95</v>
      </c>
      <c r="U1748" t="s">
        <v>95</v>
      </c>
      <c r="V1748" t="s">
        <v>94</v>
      </c>
      <c r="W1748" t="s">
        <v>94</v>
      </c>
      <c r="X1748" t="s">
        <v>96</v>
      </c>
      <c r="Y1748" t="s">
        <v>97</v>
      </c>
      <c r="Z1748">
        <v>0</v>
      </c>
      <c r="AA1748">
        <v>1516045930</v>
      </c>
      <c r="AB1748" t="b">
        <v>0</v>
      </c>
      <c r="AC1748">
        <v>9753887</v>
      </c>
      <c r="AD1748" s="1">
        <v>42334</v>
      </c>
      <c r="AE1748" s="1">
        <v>42334</v>
      </c>
      <c r="AF1748" s="1">
        <v>42324</v>
      </c>
      <c r="AG1748" s="1">
        <v>42324</v>
      </c>
      <c r="AH1748" s="1">
        <v>42334</v>
      </c>
      <c r="AI1748">
        <v>151644588</v>
      </c>
      <c r="AJ1748" s="1">
        <v>42326</v>
      </c>
      <c r="AK1748" s="1">
        <v>42335.572222222225</v>
      </c>
      <c r="AL1748" s="1">
        <v>42336</v>
      </c>
      <c r="AM1748">
        <v>0.06</v>
      </c>
      <c r="AN1748" s="1">
        <v>42228</v>
      </c>
      <c r="AO1748">
        <v>12</v>
      </c>
      <c r="AP1748">
        <v>12</v>
      </c>
      <c r="AQ1748" t="s">
        <v>90</v>
      </c>
      <c r="AR1748" t="s">
        <v>196</v>
      </c>
      <c r="AS1748" s="2">
        <v>42326</v>
      </c>
      <c r="AT1748">
        <v>151656598</v>
      </c>
      <c r="AU1748" t="s">
        <v>70</v>
      </c>
      <c r="AV1748" t="s">
        <v>98</v>
      </c>
      <c r="AW1748" t="s">
        <v>97</v>
      </c>
      <c r="AX1748">
        <v>0</v>
      </c>
      <c r="AY1748">
        <v>1516045930</v>
      </c>
      <c r="AZ1748">
        <v>300</v>
      </c>
      <c r="BA1748">
        <v>2015</v>
      </c>
      <c r="BB1748">
        <v>0</v>
      </c>
      <c r="BC1748">
        <v>300</v>
      </c>
      <c r="BD1748">
        <v>1403</v>
      </c>
      <c r="BE1748">
        <v>0</v>
      </c>
      <c r="BF1748">
        <v>300</v>
      </c>
      <c r="BG1748">
        <v>300</v>
      </c>
      <c r="BH1748">
        <v>0</v>
      </c>
      <c r="BI1748">
        <v>0</v>
      </c>
      <c r="BJ1748">
        <v>0</v>
      </c>
      <c r="BK1748">
        <v>200</v>
      </c>
      <c r="BL1748">
        <v>1108</v>
      </c>
      <c r="BM1748">
        <v>525</v>
      </c>
      <c r="BN1748">
        <v>10</v>
      </c>
    </row>
    <row r="1749" spans="1:66" x14ac:dyDescent="0.3">
      <c r="A1749" t="s">
        <v>167</v>
      </c>
      <c r="B1749" t="s">
        <v>565</v>
      </c>
      <c r="C1749" t="s">
        <v>4740</v>
      </c>
      <c r="D1749" t="s">
        <v>125</v>
      </c>
      <c r="E1749" t="s">
        <v>58</v>
      </c>
      <c r="F1749" s="1">
        <v>42335.438194444447</v>
      </c>
      <c r="G1749">
        <v>260000000000</v>
      </c>
      <c r="H1749" t="s">
        <v>119</v>
      </c>
      <c r="I1749" t="s">
        <v>120</v>
      </c>
      <c r="J1749" t="s">
        <v>119</v>
      </c>
      <c r="K1749" s="1">
        <v>42335.572222222225</v>
      </c>
      <c r="L1749" s="2">
        <v>42335</v>
      </c>
      <c r="M1749" s="1">
        <v>42335.438194444447</v>
      </c>
      <c r="N1749" t="s">
        <v>193</v>
      </c>
      <c r="O1749" t="b">
        <v>0</v>
      </c>
      <c r="P1749" t="b">
        <v>1</v>
      </c>
      <c r="Q1749" t="s">
        <v>1401</v>
      </c>
      <c r="R1749" t="s">
        <v>1402</v>
      </c>
      <c r="S1749" t="s">
        <v>94</v>
      </c>
      <c r="T1749" t="s">
        <v>95</v>
      </c>
      <c r="U1749" t="s">
        <v>95</v>
      </c>
      <c r="V1749" t="s">
        <v>94</v>
      </c>
      <c r="W1749" t="s">
        <v>94</v>
      </c>
      <c r="X1749" t="s">
        <v>96</v>
      </c>
      <c r="Y1749" t="s">
        <v>97</v>
      </c>
      <c r="Z1749">
        <v>0</v>
      </c>
      <c r="AA1749">
        <v>1516045930</v>
      </c>
      <c r="AB1749" t="b">
        <v>0</v>
      </c>
      <c r="AC1749">
        <v>9753887</v>
      </c>
      <c r="AD1749" s="1">
        <v>42334</v>
      </c>
      <c r="AE1749" s="1">
        <v>42334</v>
      </c>
      <c r="AF1749" s="1">
        <v>42324</v>
      </c>
      <c r="AG1749" s="1">
        <v>42324</v>
      </c>
      <c r="AH1749" s="1">
        <v>42334</v>
      </c>
      <c r="AI1749">
        <v>151644588</v>
      </c>
      <c r="AJ1749" s="1">
        <v>42326</v>
      </c>
      <c r="AK1749" s="1">
        <v>42335.572222222225</v>
      </c>
      <c r="AL1749" s="1">
        <v>42336</v>
      </c>
      <c r="AM1749">
        <v>0.06</v>
      </c>
      <c r="AN1749" s="1">
        <v>42228</v>
      </c>
      <c r="AO1749">
        <v>12</v>
      </c>
      <c r="AP1749">
        <v>12</v>
      </c>
      <c r="AQ1749" t="s">
        <v>90</v>
      </c>
      <c r="AR1749" t="s">
        <v>342</v>
      </c>
      <c r="AS1749" s="2">
        <v>42326</v>
      </c>
      <c r="AT1749">
        <v>151656598</v>
      </c>
      <c r="AU1749" t="s">
        <v>70</v>
      </c>
      <c r="AV1749" t="s">
        <v>98</v>
      </c>
      <c r="AW1749" t="s">
        <v>97</v>
      </c>
      <c r="AX1749">
        <v>0</v>
      </c>
      <c r="AY1749">
        <v>1516045930</v>
      </c>
      <c r="AZ1749">
        <v>300</v>
      </c>
      <c r="BA1749">
        <v>2015</v>
      </c>
      <c r="BB1749">
        <v>0</v>
      </c>
      <c r="BC1749">
        <v>300</v>
      </c>
      <c r="BD1749">
        <v>1403</v>
      </c>
      <c r="BE1749">
        <v>0</v>
      </c>
      <c r="BF1749">
        <v>300</v>
      </c>
      <c r="BG1749">
        <v>300</v>
      </c>
      <c r="BH1749">
        <v>0</v>
      </c>
      <c r="BI1749">
        <v>0</v>
      </c>
      <c r="BJ1749">
        <v>0</v>
      </c>
      <c r="BK1749">
        <v>200</v>
      </c>
      <c r="BL1749">
        <v>1108</v>
      </c>
      <c r="BM1749">
        <v>525</v>
      </c>
      <c r="BN1749">
        <v>10</v>
      </c>
    </row>
    <row r="1750" spans="1:66" x14ac:dyDescent="0.3">
      <c r="A1750" t="s">
        <v>167</v>
      </c>
      <c r="B1750" t="s">
        <v>565</v>
      </c>
      <c r="C1750" t="s">
        <v>4740</v>
      </c>
      <c r="D1750" t="s">
        <v>125</v>
      </c>
      <c r="E1750" t="s">
        <v>58</v>
      </c>
      <c r="F1750" s="1">
        <v>42335.438194444447</v>
      </c>
      <c r="G1750">
        <v>260000000000</v>
      </c>
      <c r="H1750" t="s">
        <v>119</v>
      </c>
      <c r="I1750" t="s">
        <v>120</v>
      </c>
      <c r="J1750" t="s">
        <v>119</v>
      </c>
      <c r="K1750" s="1">
        <v>42335.572222222225</v>
      </c>
      <c r="L1750" s="2">
        <v>42335</v>
      </c>
      <c r="M1750" s="1">
        <v>42335.438194444447</v>
      </c>
      <c r="N1750" t="s">
        <v>193</v>
      </c>
      <c r="O1750" t="b">
        <v>0</v>
      </c>
      <c r="P1750" t="b">
        <v>1</v>
      </c>
      <c r="Q1750" t="s">
        <v>1401</v>
      </c>
      <c r="R1750" t="s">
        <v>1402</v>
      </c>
      <c r="S1750" t="s">
        <v>94</v>
      </c>
      <c r="T1750" t="s">
        <v>95</v>
      </c>
      <c r="U1750" t="s">
        <v>95</v>
      </c>
      <c r="V1750" t="s">
        <v>94</v>
      </c>
      <c r="W1750" t="s">
        <v>94</v>
      </c>
      <c r="X1750" t="s">
        <v>96</v>
      </c>
      <c r="Y1750" t="s">
        <v>97</v>
      </c>
      <c r="Z1750">
        <v>0</v>
      </c>
      <c r="AA1750">
        <v>1516045930</v>
      </c>
      <c r="AB1750" t="b">
        <v>0</v>
      </c>
      <c r="AC1750">
        <v>9753887</v>
      </c>
      <c r="AD1750" s="1">
        <v>42334</v>
      </c>
      <c r="AE1750" s="1">
        <v>42334</v>
      </c>
      <c r="AF1750" s="1">
        <v>42324</v>
      </c>
      <c r="AG1750" s="1">
        <v>42324</v>
      </c>
      <c r="AH1750" s="1">
        <v>42334</v>
      </c>
      <c r="AI1750">
        <v>151644588</v>
      </c>
      <c r="AJ1750" s="1">
        <v>42326</v>
      </c>
      <c r="AK1750" s="1">
        <v>42335.572222222225</v>
      </c>
      <c r="AL1750" s="1">
        <v>42336</v>
      </c>
      <c r="AM1750">
        <v>0.06</v>
      </c>
      <c r="AN1750" s="1">
        <v>42228</v>
      </c>
      <c r="AO1750">
        <v>12</v>
      </c>
      <c r="AP1750">
        <v>12</v>
      </c>
      <c r="AQ1750" t="s">
        <v>90</v>
      </c>
      <c r="AR1750" t="s">
        <v>343</v>
      </c>
      <c r="AS1750" s="2">
        <v>42326</v>
      </c>
      <c r="AT1750">
        <v>151656598</v>
      </c>
      <c r="AU1750" t="s">
        <v>70</v>
      </c>
      <c r="AV1750" t="s">
        <v>98</v>
      </c>
      <c r="AW1750" t="s">
        <v>97</v>
      </c>
      <c r="AX1750">
        <v>0</v>
      </c>
      <c r="AY1750">
        <v>1516045930</v>
      </c>
      <c r="AZ1750">
        <v>300</v>
      </c>
      <c r="BA1750">
        <v>2015</v>
      </c>
      <c r="BB1750">
        <v>0</v>
      </c>
      <c r="BC1750">
        <v>300</v>
      </c>
      <c r="BD1750">
        <v>1403</v>
      </c>
      <c r="BE1750">
        <v>0</v>
      </c>
      <c r="BF1750">
        <v>300</v>
      </c>
      <c r="BG1750">
        <v>300</v>
      </c>
      <c r="BH1750">
        <v>0</v>
      </c>
      <c r="BI1750">
        <v>0</v>
      </c>
      <c r="BJ1750">
        <v>0</v>
      </c>
      <c r="BK1750">
        <v>200</v>
      </c>
      <c r="BL1750">
        <v>1108</v>
      </c>
      <c r="BM1750">
        <v>525</v>
      </c>
      <c r="BN1750">
        <v>10</v>
      </c>
    </row>
    <row r="1751" spans="1:66" x14ac:dyDescent="0.3">
      <c r="A1751" t="s">
        <v>167</v>
      </c>
      <c r="B1751" t="s">
        <v>565</v>
      </c>
      <c r="C1751" t="s">
        <v>4740</v>
      </c>
      <c r="D1751" t="s">
        <v>125</v>
      </c>
      <c r="E1751" t="s">
        <v>58</v>
      </c>
      <c r="F1751" s="1">
        <v>42335.79791666667</v>
      </c>
      <c r="G1751">
        <v>260000000000</v>
      </c>
      <c r="H1751" t="s">
        <v>59</v>
      </c>
      <c r="I1751" t="s">
        <v>60</v>
      </c>
      <c r="J1751" t="s">
        <v>59</v>
      </c>
      <c r="K1751" s="1">
        <v>42335.804166666669</v>
      </c>
      <c r="L1751" s="2">
        <v>42335</v>
      </c>
      <c r="M1751" s="1">
        <v>42335.79791666667</v>
      </c>
      <c r="N1751" t="s">
        <v>193</v>
      </c>
      <c r="O1751" t="b">
        <v>0</v>
      </c>
      <c r="P1751" t="b">
        <v>0</v>
      </c>
      <c r="Q1751" t="s">
        <v>1375</v>
      </c>
      <c r="R1751" t="s">
        <v>1376</v>
      </c>
      <c r="S1751" t="s">
        <v>391</v>
      </c>
      <c r="T1751" t="s">
        <v>392</v>
      </c>
      <c r="U1751" t="s">
        <v>4106</v>
      </c>
      <c r="V1751" t="s">
        <v>391</v>
      </c>
      <c r="W1751" t="s">
        <v>4107</v>
      </c>
      <c r="X1751" t="s">
        <v>66</v>
      </c>
      <c r="Y1751" t="s">
        <v>67</v>
      </c>
      <c r="Z1751">
        <v>10</v>
      </c>
      <c r="AA1751">
        <v>1516045925</v>
      </c>
      <c r="AB1751" t="b">
        <v>0</v>
      </c>
      <c r="AC1751">
        <v>9754058</v>
      </c>
      <c r="AD1751" s="1">
        <v>42334</v>
      </c>
      <c r="AE1751" s="1">
        <v>42334</v>
      </c>
      <c r="AF1751" s="1">
        <v>42324</v>
      </c>
      <c r="AG1751" s="1">
        <v>42324</v>
      </c>
      <c r="AH1751" s="1">
        <v>42334</v>
      </c>
      <c r="AI1751">
        <v>151644539</v>
      </c>
      <c r="AJ1751" s="1">
        <v>42326</v>
      </c>
      <c r="AK1751" s="1">
        <v>42335.804166666669</v>
      </c>
      <c r="AL1751" s="1">
        <v>42336</v>
      </c>
      <c r="AM1751">
        <v>6.6500000000000004E-2</v>
      </c>
      <c r="AN1751" s="1">
        <v>42228</v>
      </c>
      <c r="AO1751">
        <v>5</v>
      </c>
      <c r="AP1751">
        <v>6</v>
      </c>
      <c r="AQ1751" t="s">
        <v>68</v>
      </c>
      <c r="AR1751" t="s">
        <v>1377</v>
      </c>
      <c r="AS1751" s="2">
        <v>42326</v>
      </c>
      <c r="AT1751">
        <v>151656545</v>
      </c>
      <c r="AU1751" t="s">
        <v>70</v>
      </c>
      <c r="AV1751" t="s">
        <v>71</v>
      </c>
      <c r="AW1751" t="s">
        <v>72</v>
      </c>
      <c r="AX1751">
        <v>1400</v>
      </c>
      <c r="AY1751">
        <v>1516045925</v>
      </c>
      <c r="BA1751">
        <v>2015</v>
      </c>
      <c r="BB1751">
        <v>1700</v>
      </c>
      <c r="BC1751">
        <v>7800</v>
      </c>
      <c r="BD1751">
        <v>1403</v>
      </c>
      <c r="BE1751">
        <v>0</v>
      </c>
      <c r="BF1751">
        <v>6100</v>
      </c>
      <c r="BG1751">
        <v>7800</v>
      </c>
      <c r="BH1751">
        <v>1700</v>
      </c>
      <c r="BI1751">
        <v>0</v>
      </c>
      <c r="BJ1751">
        <v>0</v>
      </c>
      <c r="BK1751">
        <v>665</v>
      </c>
      <c r="BL1751">
        <v>6499</v>
      </c>
      <c r="BM1751">
        <v>9177</v>
      </c>
      <c r="BN1751">
        <v>19</v>
      </c>
    </row>
    <row r="1752" spans="1:66" x14ac:dyDescent="0.3">
      <c r="A1752" t="s">
        <v>471</v>
      </c>
      <c r="B1752" t="s">
        <v>472</v>
      </c>
      <c r="C1752" t="s">
        <v>4729</v>
      </c>
      <c r="D1752" t="s">
        <v>224</v>
      </c>
      <c r="E1752" t="s">
        <v>58</v>
      </c>
      <c r="F1752" s="1">
        <v>42335.486805555556</v>
      </c>
      <c r="G1752">
        <v>2600000000000</v>
      </c>
      <c r="H1752" t="s">
        <v>59</v>
      </c>
      <c r="I1752" t="s">
        <v>60</v>
      </c>
      <c r="J1752" t="s">
        <v>59</v>
      </c>
      <c r="K1752" s="1">
        <v>42335.487500000003</v>
      </c>
      <c r="L1752" s="2">
        <v>42335</v>
      </c>
      <c r="M1752" s="1">
        <v>42335.486805555556</v>
      </c>
      <c r="N1752" t="s">
        <v>61</v>
      </c>
      <c r="O1752" t="b">
        <v>0</v>
      </c>
      <c r="P1752" t="b">
        <v>0</v>
      </c>
      <c r="Q1752" t="s">
        <v>473</v>
      </c>
      <c r="R1752" t="s">
        <v>474</v>
      </c>
      <c r="S1752" t="s">
        <v>315</v>
      </c>
      <c r="T1752" t="s">
        <v>316</v>
      </c>
      <c r="U1752" t="s">
        <v>4106</v>
      </c>
      <c r="V1752" t="s">
        <v>315</v>
      </c>
      <c r="W1752" t="s">
        <v>4107</v>
      </c>
      <c r="X1752" t="s">
        <v>66</v>
      </c>
      <c r="Y1752" t="s">
        <v>67</v>
      </c>
      <c r="Z1752">
        <v>0</v>
      </c>
      <c r="AA1752">
        <v>1516045950</v>
      </c>
      <c r="AB1752" t="b">
        <v>0</v>
      </c>
      <c r="AC1752">
        <v>99144937</v>
      </c>
      <c r="AD1752" s="1">
        <v>42328</v>
      </c>
      <c r="AE1752" s="1">
        <v>42334</v>
      </c>
      <c r="AF1752" s="1">
        <v>42324</v>
      </c>
      <c r="AG1752" s="1">
        <v>42324</v>
      </c>
      <c r="AH1752" s="1">
        <v>42328</v>
      </c>
      <c r="AI1752">
        <v>151656466</v>
      </c>
      <c r="AJ1752" s="1">
        <v>42326</v>
      </c>
      <c r="AK1752" s="1">
        <v>42335.487500000003</v>
      </c>
      <c r="AL1752" s="1">
        <v>42016</v>
      </c>
      <c r="AM1752">
        <v>0.52500000000000002</v>
      </c>
      <c r="AN1752" s="1">
        <v>42338</v>
      </c>
      <c r="AO1752">
        <v>5</v>
      </c>
      <c r="AP1752">
        <v>6</v>
      </c>
      <c r="AQ1752" t="s">
        <v>68</v>
      </c>
      <c r="AR1752" t="s">
        <v>1658</v>
      </c>
      <c r="AS1752" s="2">
        <v>42326</v>
      </c>
      <c r="AT1752">
        <v>151662430</v>
      </c>
      <c r="AU1752" t="s">
        <v>70</v>
      </c>
      <c r="AV1752" t="s">
        <v>71</v>
      </c>
      <c r="AW1752" t="s">
        <v>72</v>
      </c>
      <c r="AX1752">
        <v>500</v>
      </c>
      <c r="AY1752">
        <v>1516045950</v>
      </c>
      <c r="BA1752">
        <v>2015</v>
      </c>
      <c r="BB1752">
        <v>180</v>
      </c>
      <c r="BC1752">
        <v>1970</v>
      </c>
      <c r="BD1752">
        <v>1403</v>
      </c>
      <c r="BE1752">
        <v>100</v>
      </c>
      <c r="BF1752">
        <v>1790</v>
      </c>
      <c r="BG1752">
        <v>1970</v>
      </c>
      <c r="BH1752">
        <v>180</v>
      </c>
      <c r="BI1752">
        <v>0</v>
      </c>
      <c r="BJ1752">
        <v>0</v>
      </c>
      <c r="BK1752">
        <v>1900</v>
      </c>
      <c r="BL1752">
        <v>1995</v>
      </c>
      <c r="BM1752">
        <v>2470</v>
      </c>
      <c r="BN1752">
        <v>11</v>
      </c>
    </row>
    <row r="1753" spans="1:66" x14ac:dyDescent="0.3">
      <c r="A1753" t="s">
        <v>167</v>
      </c>
      <c r="B1753" t="s">
        <v>572</v>
      </c>
      <c r="C1753" t="s">
        <v>4741</v>
      </c>
      <c r="D1753" t="s">
        <v>125</v>
      </c>
      <c r="E1753" t="s">
        <v>58</v>
      </c>
      <c r="F1753" s="1">
        <v>42335.79791666667</v>
      </c>
      <c r="G1753">
        <v>260000000000</v>
      </c>
      <c r="H1753" t="s">
        <v>59</v>
      </c>
      <c r="I1753" t="s">
        <v>60</v>
      </c>
      <c r="J1753" t="s">
        <v>59</v>
      </c>
      <c r="K1753" s="1">
        <v>42335.804861111108</v>
      </c>
      <c r="L1753" s="2">
        <v>42335</v>
      </c>
      <c r="M1753" s="1">
        <v>42335.79791666667</v>
      </c>
      <c r="N1753" t="s">
        <v>193</v>
      </c>
      <c r="O1753" t="b">
        <v>0</v>
      </c>
      <c r="P1753" t="b">
        <v>0</v>
      </c>
      <c r="Q1753" t="s">
        <v>1375</v>
      </c>
      <c r="R1753" t="s">
        <v>1376</v>
      </c>
      <c r="S1753" t="s">
        <v>391</v>
      </c>
      <c r="T1753" t="s">
        <v>392</v>
      </c>
      <c r="U1753" t="s">
        <v>4106</v>
      </c>
      <c r="V1753" t="s">
        <v>391</v>
      </c>
      <c r="W1753" t="s">
        <v>4107</v>
      </c>
      <c r="X1753" t="s">
        <v>66</v>
      </c>
      <c r="Y1753" t="s">
        <v>67</v>
      </c>
      <c r="Z1753">
        <v>10</v>
      </c>
      <c r="AA1753">
        <v>1516045774</v>
      </c>
      <c r="AB1753" t="b">
        <v>0</v>
      </c>
      <c r="AC1753">
        <v>9754060</v>
      </c>
      <c r="AD1753" s="1">
        <v>42334</v>
      </c>
      <c r="AE1753" s="1">
        <v>42334</v>
      </c>
      <c r="AF1753" s="1">
        <v>42324</v>
      </c>
      <c r="AG1753" s="1">
        <v>42324</v>
      </c>
      <c r="AH1753" s="1">
        <v>42334</v>
      </c>
      <c r="AI1753">
        <v>151644529</v>
      </c>
      <c r="AJ1753" s="1">
        <v>42326</v>
      </c>
      <c r="AK1753" s="1">
        <v>42335.804861111108</v>
      </c>
      <c r="AL1753" s="1">
        <v>42016</v>
      </c>
      <c r="AM1753">
        <v>6.6500000000000004E-2</v>
      </c>
      <c r="AN1753" s="1">
        <v>42320</v>
      </c>
      <c r="AO1753">
        <v>5</v>
      </c>
      <c r="AP1753">
        <v>6</v>
      </c>
      <c r="AQ1753" t="s">
        <v>68</v>
      </c>
      <c r="AR1753" t="s">
        <v>1377</v>
      </c>
      <c r="AS1753" s="2">
        <v>42326</v>
      </c>
      <c r="AT1753">
        <v>151656532</v>
      </c>
      <c r="AU1753" t="s">
        <v>70</v>
      </c>
      <c r="AV1753" t="s">
        <v>71</v>
      </c>
      <c r="AW1753" t="s">
        <v>72</v>
      </c>
      <c r="AX1753">
        <v>1040</v>
      </c>
      <c r="AY1753">
        <v>1516045774</v>
      </c>
      <c r="BA1753">
        <v>2015</v>
      </c>
      <c r="BB1753">
        <v>0</v>
      </c>
      <c r="BC1753">
        <v>4800</v>
      </c>
      <c r="BD1753">
        <v>1403</v>
      </c>
      <c r="BE1753">
        <v>0</v>
      </c>
      <c r="BF1753">
        <v>4800</v>
      </c>
      <c r="BG1753">
        <v>4800</v>
      </c>
      <c r="BH1753">
        <v>0</v>
      </c>
      <c r="BI1753">
        <v>0</v>
      </c>
      <c r="BJ1753">
        <v>0</v>
      </c>
      <c r="BK1753">
        <v>404</v>
      </c>
      <c r="BL1753">
        <v>5001</v>
      </c>
      <c r="BM1753">
        <v>5818</v>
      </c>
      <c r="BN1753">
        <v>19</v>
      </c>
    </row>
    <row r="1754" spans="1:66" x14ac:dyDescent="0.3">
      <c r="A1754" t="s">
        <v>506</v>
      </c>
      <c r="B1754" t="s">
        <v>1080</v>
      </c>
      <c r="C1754" t="s">
        <v>4801</v>
      </c>
      <c r="D1754" t="s">
        <v>57</v>
      </c>
      <c r="E1754" t="s">
        <v>58</v>
      </c>
      <c r="F1754" s="1">
        <v>42335.467361111114</v>
      </c>
      <c r="G1754">
        <v>260000000000</v>
      </c>
      <c r="H1754" t="s">
        <v>418</v>
      </c>
      <c r="I1754" t="s">
        <v>268</v>
      </c>
      <c r="J1754" t="s">
        <v>418</v>
      </c>
      <c r="K1754" s="1">
        <v>42335.47152777778</v>
      </c>
      <c r="L1754" s="2">
        <v>42335</v>
      </c>
      <c r="M1754" s="1">
        <v>42335.467361111114</v>
      </c>
      <c r="N1754" t="s">
        <v>193</v>
      </c>
      <c r="O1754" t="b">
        <v>0</v>
      </c>
      <c r="P1754" t="b">
        <v>0</v>
      </c>
      <c r="Q1754" t="s">
        <v>1659</v>
      </c>
      <c r="R1754" t="s">
        <v>1660</v>
      </c>
      <c r="S1754" t="s">
        <v>421</v>
      </c>
      <c r="T1754" t="s">
        <v>422</v>
      </c>
      <c r="U1754" t="s">
        <v>4106</v>
      </c>
      <c r="V1754" t="s">
        <v>421</v>
      </c>
      <c r="W1754" t="s">
        <v>4107</v>
      </c>
      <c r="X1754" t="s">
        <v>423</v>
      </c>
      <c r="Y1754" t="s">
        <v>424</v>
      </c>
      <c r="Z1754">
        <v>0</v>
      </c>
      <c r="AA1754">
        <v>1516045733</v>
      </c>
      <c r="AB1754" t="b">
        <v>0</v>
      </c>
      <c r="AC1754">
        <v>9753850</v>
      </c>
      <c r="AD1754" s="1">
        <v>42333</v>
      </c>
      <c r="AE1754" s="1">
        <v>42333</v>
      </c>
      <c r="AF1754" s="1">
        <v>42324</v>
      </c>
      <c r="AG1754" s="1">
        <v>42324</v>
      </c>
      <c r="AH1754" s="1">
        <v>42333</v>
      </c>
      <c r="AI1754">
        <v>151644625</v>
      </c>
      <c r="AJ1754" s="1">
        <v>42326</v>
      </c>
      <c r="AK1754" s="1">
        <v>42335.47152777778</v>
      </c>
      <c r="AL1754" s="1">
        <v>42259</v>
      </c>
      <c r="AM1754">
        <v>5.5</v>
      </c>
      <c r="AN1754" s="1">
        <v>42259</v>
      </c>
      <c r="AO1754">
        <v>13</v>
      </c>
      <c r="AP1754">
        <v>1</v>
      </c>
      <c r="AQ1754" t="s">
        <v>425</v>
      </c>
      <c r="AR1754" t="s">
        <v>1661</v>
      </c>
      <c r="AS1754" s="2">
        <v>42326</v>
      </c>
      <c r="AT1754">
        <v>151656613</v>
      </c>
      <c r="AU1754" t="s">
        <v>70</v>
      </c>
      <c r="AV1754" t="s">
        <v>427</v>
      </c>
      <c r="AW1754" t="s">
        <v>424</v>
      </c>
      <c r="AX1754">
        <v>2252</v>
      </c>
      <c r="AY1754">
        <v>1516045733</v>
      </c>
      <c r="BA1754">
        <v>2015</v>
      </c>
      <c r="BB1754">
        <v>0</v>
      </c>
      <c r="BC1754">
        <v>756</v>
      </c>
      <c r="BD1754">
        <v>3404</v>
      </c>
      <c r="BE1754">
        <v>0</v>
      </c>
      <c r="BF1754">
        <v>756</v>
      </c>
      <c r="BG1754">
        <v>756</v>
      </c>
      <c r="BH1754">
        <v>0</v>
      </c>
      <c r="BI1754">
        <v>0</v>
      </c>
      <c r="BJ1754">
        <v>0</v>
      </c>
      <c r="BK1754">
        <v>2406</v>
      </c>
      <c r="BL1754">
        <v>26466</v>
      </c>
      <c r="BM1754">
        <v>3008</v>
      </c>
      <c r="BN1754">
        <v>11</v>
      </c>
    </row>
    <row r="1755" spans="1:66" x14ac:dyDescent="0.3">
      <c r="A1755" t="s">
        <v>211</v>
      </c>
      <c r="B1755" t="s">
        <v>1662</v>
      </c>
      <c r="C1755" t="s">
        <v>4858</v>
      </c>
      <c r="D1755" t="s">
        <v>242</v>
      </c>
      <c r="E1755" t="s">
        <v>61</v>
      </c>
      <c r="F1755" s="1">
        <v>42335.677777777775</v>
      </c>
      <c r="G1755">
        <v>260000000000</v>
      </c>
      <c r="H1755" t="s">
        <v>247</v>
      </c>
      <c r="I1755" t="s">
        <v>248</v>
      </c>
      <c r="J1755" t="s">
        <v>247</v>
      </c>
      <c r="K1755" s="1">
        <v>42335.68472222222</v>
      </c>
      <c r="L1755" s="2">
        <v>42335</v>
      </c>
      <c r="M1755" s="1">
        <v>42335.677777777775</v>
      </c>
      <c r="N1755" t="s">
        <v>193</v>
      </c>
      <c r="O1755" t="b">
        <v>0</v>
      </c>
      <c r="P1755" t="b">
        <v>0</v>
      </c>
      <c r="Q1755" t="s">
        <v>1663</v>
      </c>
      <c r="R1755" t="s">
        <v>1664</v>
      </c>
      <c r="S1755" t="s">
        <v>249</v>
      </c>
      <c r="T1755" t="s">
        <v>250</v>
      </c>
      <c r="U1755" t="s">
        <v>250</v>
      </c>
      <c r="V1755" t="s">
        <v>249</v>
      </c>
      <c r="W1755" t="s">
        <v>249</v>
      </c>
      <c r="X1755" t="s">
        <v>251</v>
      </c>
      <c r="Y1755" t="s">
        <v>252</v>
      </c>
      <c r="Z1755">
        <v>0</v>
      </c>
      <c r="AA1755">
        <v>1516045751</v>
      </c>
      <c r="AB1755" t="b">
        <v>0</v>
      </c>
      <c r="AC1755">
        <v>9753930</v>
      </c>
      <c r="AD1755" s="1">
        <v>42332</v>
      </c>
      <c r="AE1755" s="1">
        <v>42332</v>
      </c>
      <c r="AF1755" s="1">
        <v>42324</v>
      </c>
      <c r="AG1755" s="1">
        <v>42324</v>
      </c>
      <c r="AH1755" s="1">
        <v>42332</v>
      </c>
      <c r="AI1755">
        <v>151644849</v>
      </c>
      <c r="AJ1755" s="1">
        <v>42330</v>
      </c>
      <c r="AK1755" s="1">
        <v>42335.68472222222</v>
      </c>
      <c r="AL1755" s="1"/>
      <c r="AM1755">
        <v>0.7</v>
      </c>
      <c r="AN1755" s="1">
        <v>42338</v>
      </c>
      <c r="AO1755">
        <v>5</v>
      </c>
      <c r="AP1755">
        <v>16</v>
      </c>
      <c r="AQ1755" t="s">
        <v>68</v>
      </c>
      <c r="AR1755" t="s">
        <v>1665</v>
      </c>
      <c r="AS1755" s="2">
        <v>42330</v>
      </c>
      <c r="AT1755">
        <v>151656858</v>
      </c>
      <c r="AU1755" t="s">
        <v>70</v>
      </c>
      <c r="AV1755" t="s">
        <v>253</v>
      </c>
      <c r="AW1755" t="s">
        <v>252</v>
      </c>
      <c r="AX1755">
        <v>0</v>
      </c>
      <c r="AY1755">
        <v>1516045751</v>
      </c>
      <c r="BA1755">
        <v>2015</v>
      </c>
      <c r="BB1755">
        <v>0</v>
      </c>
      <c r="BC1755">
        <v>975</v>
      </c>
      <c r="BD1755">
        <v>1403</v>
      </c>
      <c r="BE1755">
        <v>0</v>
      </c>
      <c r="BF1755">
        <v>975</v>
      </c>
      <c r="BG1755">
        <v>975</v>
      </c>
      <c r="BH1755">
        <v>0</v>
      </c>
      <c r="BI1755">
        <v>0</v>
      </c>
      <c r="BJ1755">
        <v>0</v>
      </c>
      <c r="BK1755">
        <v>300</v>
      </c>
      <c r="BL1755">
        <v>420</v>
      </c>
      <c r="BM1755">
        <v>525</v>
      </c>
      <c r="BN1755">
        <v>16</v>
      </c>
    </row>
    <row r="1756" spans="1:66" x14ac:dyDescent="0.3">
      <c r="A1756" t="s">
        <v>211</v>
      </c>
      <c r="B1756" t="s">
        <v>1662</v>
      </c>
      <c r="C1756" t="s">
        <v>4858</v>
      </c>
      <c r="D1756" t="s">
        <v>224</v>
      </c>
      <c r="E1756" t="s">
        <v>61</v>
      </c>
      <c r="F1756" s="1">
        <v>42335.677777777775</v>
      </c>
      <c r="G1756">
        <v>260000000000</v>
      </c>
      <c r="H1756" t="s">
        <v>247</v>
      </c>
      <c r="I1756" t="s">
        <v>248</v>
      </c>
      <c r="J1756" t="s">
        <v>247</v>
      </c>
      <c r="K1756" s="1">
        <v>42335.68472222222</v>
      </c>
      <c r="L1756" s="2">
        <v>42335</v>
      </c>
      <c r="M1756" s="1">
        <v>42335.677777777775</v>
      </c>
      <c r="N1756" t="s">
        <v>193</v>
      </c>
      <c r="O1756" t="b">
        <v>0</v>
      </c>
      <c r="P1756" t="b">
        <v>0</v>
      </c>
      <c r="Q1756" t="s">
        <v>1666</v>
      </c>
      <c r="R1756" t="s">
        <v>1667</v>
      </c>
      <c r="S1756" t="s">
        <v>249</v>
      </c>
      <c r="T1756" t="s">
        <v>250</v>
      </c>
      <c r="U1756" t="s">
        <v>250</v>
      </c>
      <c r="V1756" t="s">
        <v>249</v>
      </c>
      <c r="W1756" t="s">
        <v>249</v>
      </c>
      <c r="X1756" t="s">
        <v>251</v>
      </c>
      <c r="Y1756" t="s">
        <v>252</v>
      </c>
      <c r="Z1756">
        <v>0</v>
      </c>
      <c r="AA1756">
        <v>1516045752</v>
      </c>
      <c r="AB1756" t="b">
        <v>0</v>
      </c>
      <c r="AC1756">
        <v>9753931</v>
      </c>
      <c r="AD1756" s="1">
        <v>42332</v>
      </c>
      <c r="AE1756" s="1">
        <v>42332</v>
      </c>
      <c r="AF1756" s="1">
        <v>42324</v>
      </c>
      <c r="AG1756" s="1">
        <v>42324</v>
      </c>
      <c r="AH1756" s="1">
        <v>42332</v>
      </c>
      <c r="AI1756">
        <v>151644850</v>
      </c>
      <c r="AJ1756" s="1">
        <v>42330</v>
      </c>
      <c r="AK1756" s="1">
        <v>42335.68472222222</v>
      </c>
      <c r="AL1756" s="1">
        <v>42228</v>
      </c>
      <c r="AM1756">
        <v>0.7</v>
      </c>
      <c r="AN1756" s="1">
        <v>42016</v>
      </c>
      <c r="AO1756">
        <v>5</v>
      </c>
      <c r="AP1756">
        <v>16</v>
      </c>
      <c r="AQ1756" t="s">
        <v>68</v>
      </c>
      <c r="AR1756" t="s">
        <v>1668</v>
      </c>
      <c r="AS1756" s="2">
        <v>42330</v>
      </c>
      <c r="AT1756">
        <v>151656859</v>
      </c>
      <c r="AU1756" t="s">
        <v>70</v>
      </c>
      <c r="AV1756" t="s">
        <v>253</v>
      </c>
      <c r="AW1756" t="s">
        <v>252</v>
      </c>
      <c r="AX1756">
        <v>0</v>
      </c>
      <c r="AY1756">
        <v>1516045752</v>
      </c>
      <c r="BA1756">
        <v>2015</v>
      </c>
      <c r="BB1756">
        <v>0</v>
      </c>
      <c r="BC1756">
        <v>5500</v>
      </c>
      <c r="BD1756">
        <v>1403</v>
      </c>
      <c r="BE1756">
        <v>0</v>
      </c>
      <c r="BF1756">
        <v>5500</v>
      </c>
      <c r="BG1756">
        <v>5500</v>
      </c>
      <c r="BH1756">
        <v>0</v>
      </c>
      <c r="BI1756">
        <v>0</v>
      </c>
      <c r="BJ1756">
        <v>0</v>
      </c>
      <c r="BK1756">
        <v>4500</v>
      </c>
      <c r="BL1756">
        <v>6300</v>
      </c>
      <c r="BM1756">
        <v>5400</v>
      </c>
      <c r="BN1756">
        <v>16</v>
      </c>
    </row>
    <row r="1757" spans="1:66" x14ac:dyDescent="0.3">
      <c r="A1757" t="s">
        <v>211</v>
      </c>
      <c r="B1757" t="s">
        <v>1662</v>
      </c>
      <c r="C1757" t="s">
        <v>4858</v>
      </c>
      <c r="D1757" t="s">
        <v>224</v>
      </c>
      <c r="E1757" t="s">
        <v>61</v>
      </c>
      <c r="F1757" s="1">
        <v>42335.677777777775</v>
      </c>
      <c r="G1757">
        <v>260000000000</v>
      </c>
      <c r="H1757" t="s">
        <v>247</v>
      </c>
      <c r="I1757" t="s">
        <v>248</v>
      </c>
      <c r="J1757" t="s">
        <v>247</v>
      </c>
      <c r="K1757" s="1">
        <v>42335.68472222222</v>
      </c>
      <c r="L1757" s="2">
        <v>42335</v>
      </c>
      <c r="M1757" s="1">
        <v>42335.677777777775</v>
      </c>
      <c r="N1757" t="s">
        <v>193</v>
      </c>
      <c r="O1757" t="b">
        <v>0</v>
      </c>
      <c r="P1757" t="b">
        <v>0</v>
      </c>
      <c r="Q1757" t="s">
        <v>1669</v>
      </c>
      <c r="R1757" t="s">
        <v>1670</v>
      </c>
      <c r="S1757" t="s">
        <v>249</v>
      </c>
      <c r="T1757" t="s">
        <v>250</v>
      </c>
      <c r="U1757" t="s">
        <v>250</v>
      </c>
      <c r="V1757" t="s">
        <v>249</v>
      </c>
      <c r="W1757" t="s">
        <v>249</v>
      </c>
      <c r="X1757" t="s">
        <v>251</v>
      </c>
      <c r="Y1757" t="s">
        <v>252</v>
      </c>
      <c r="Z1757">
        <v>0</v>
      </c>
      <c r="AA1757">
        <v>1516045753</v>
      </c>
      <c r="AB1757" t="b">
        <v>0</v>
      </c>
      <c r="AC1757">
        <v>9753932</v>
      </c>
      <c r="AD1757" s="1">
        <v>42332</v>
      </c>
      <c r="AE1757" s="1">
        <v>42332</v>
      </c>
      <c r="AF1757" s="1">
        <v>42324</v>
      </c>
      <c r="AG1757" s="1">
        <v>42324</v>
      </c>
      <c r="AH1757" s="1">
        <v>42332</v>
      </c>
      <c r="AI1757">
        <v>151644851</v>
      </c>
      <c r="AJ1757" s="1">
        <v>42330</v>
      </c>
      <c r="AK1757" s="1">
        <v>42335.68472222222</v>
      </c>
      <c r="AL1757" s="1">
        <v>42259</v>
      </c>
      <c r="AM1757">
        <v>0.7</v>
      </c>
      <c r="AN1757" s="1">
        <v>42016</v>
      </c>
      <c r="AO1757">
        <v>5</v>
      </c>
      <c r="AP1757">
        <v>16</v>
      </c>
      <c r="AQ1757" t="s">
        <v>68</v>
      </c>
      <c r="AR1757" t="s">
        <v>1671</v>
      </c>
      <c r="AS1757" s="2">
        <v>42330</v>
      </c>
      <c r="AT1757">
        <v>151656860</v>
      </c>
      <c r="AU1757" t="s">
        <v>70</v>
      </c>
      <c r="AV1757" t="s">
        <v>253</v>
      </c>
      <c r="AW1757" t="s">
        <v>252</v>
      </c>
      <c r="AX1757">
        <v>0</v>
      </c>
      <c r="AY1757">
        <v>1516045753</v>
      </c>
      <c r="BA1757">
        <v>2015</v>
      </c>
      <c r="BB1757">
        <v>0</v>
      </c>
      <c r="BC1757">
        <v>2500</v>
      </c>
      <c r="BD1757">
        <v>1403</v>
      </c>
      <c r="BE1757">
        <v>0</v>
      </c>
      <c r="BF1757">
        <v>2500</v>
      </c>
      <c r="BG1757">
        <v>2500</v>
      </c>
      <c r="BH1757">
        <v>0</v>
      </c>
      <c r="BI1757">
        <v>0</v>
      </c>
      <c r="BJ1757">
        <v>0</v>
      </c>
      <c r="BK1757">
        <v>1800</v>
      </c>
      <c r="BL1757">
        <v>2520</v>
      </c>
      <c r="BM1757">
        <v>2250</v>
      </c>
      <c r="BN1757">
        <v>16</v>
      </c>
    </row>
    <row r="1758" spans="1:66" x14ac:dyDescent="0.3">
      <c r="A1758" t="s">
        <v>167</v>
      </c>
      <c r="B1758" t="s">
        <v>168</v>
      </c>
      <c r="C1758" t="s">
        <v>4715</v>
      </c>
      <c r="D1758" t="s">
        <v>57</v>
      </c>
      <c r="E1758" t="s">
        <v>58</v>
      </c>
      <c r="F1758" s="1">
        <v>42335.412499999999</v>
      </c>
      <c r="G1758">
        <v>2600000000000</v>
      </c>
      <c r="H1758" t="s">
        <v>59</v>
      </c>
      <c r="I1758" t="s">
        <v>60</v>
      </c>
      <c r="J1758" t="s">
        <v>59</v>
      </c>
      <c r="K1758" s="1">
        <v>42335.435416666667</v>
      </c>
      <c r="L1758" s="2">
        <v>42335</v>
      </c>
      <c r="M1758" s="1">
        <v>42335.412499999999</v>
      </c>
      <c r="N1758" t="s">
        <v>61</v>
      </c>
      <c r="O1758" t="b">
        <v>0</v>
      </c>
      <c r="P1758" t="b">
        <v>0</v>
      </c>
      <c r="Q1758" t="s">
        <v>171</v>
      </c>
      <c r="R1758" t="s">
        <v>172</v>
      </c>
      <c r="S1758" t="s">
        <v>221</v>
      </c>
      <c r="T1758" t="s">
        <v>222</v>
      </c>
      <c r="U1758" t="s">
        <v>4106</v>
      </c>
      <c r="V1758" t="s">
        <v>221</v>
      </c>
      <c r="W1758" t="s">
        <v>4107</v>
      </c>
      <c r="X1758" t="s">
        <v>66</v>
      </c>
      <c r="Y1758" t="s">
        <v>67</v>
      </c>
      <c r="Z1758">
        <v>100</v>
      </c>
      <c r="AA1758">
        <v>1516046294</v>
      </c>
      <c r="AB1758" t="b">
        <v>0</v>
      </c>
      <c r="AC1758">
        <v>99144901</v>
      </c>
      <c r="AD1758" s="1">
        <v>42335</v>
      </c>
      <c r="AE1758" s="1">
        <v>42338</v>
      </c>
      <c r="AF1758" s="1">
        <v>42325</v>
      </c>
      <c r="AG1758" s="1">
        <v>42325</v>
      </c>
      <c r="AH1758" s="1">
        <v>42335</v>
      </c>
      <c r="AI1758">
        <v>151656462</v>
      </c>
      <c r="AJ1758" s="1">
        <v>42326</v>
      </c>
      <c r="AK1758" s="1">
        <v>42335.435416666667</v>
      </c>
      <c r="AL1758" s="1">
        <v>42335</v>
      </c>
      <c r="AM1758">
        <v>0.3</v>
      </c>
      <c r="AN1758" s="1">
        <v>42335</v>
      </c>
      <c r="AO1758">
        <v>5</v>
      </c>
      <c r="AP1758">
        <v>6</v>
      </c>
      <c r="AQ1758" t="s">
        <v>68</v>
      </c>
      <c r="AR1758" t="s">
        <v>1672</v>
      </c>
      <c r="AS1758" s="2">
        <v>42326</v>
      </c>
      <c r="AT1758">
        <v>151662426</v>
      </c>
      <c r="AU1758" t="s">
        <v>70</v>
      </c>
      <c r="AV1758" t="s">
        <v>71</v>
      </c>
      <c r="AW1758" t="s">
        <v>72</v>
      </c>
      <c r="AX1758">
        <v>0</v>
      </c>
      <c r="AY1758">
        <v>1516046294</v>
      </c>
      <c r="BA1758">
        <v>2015</v>
      </c>
      <c r="BB1758">
        <v>20</v>
      </c>
      <c r="BC1758">
        <v>400</v>
      </c>
      <c r="BD1758">
        <v>1403</v>
      </c>
      <c r="BE1758">
        <v>0</v>
      </c>
      <c r="BF1758">
        <v>380</v>
      </c>
      <c r="BG1758">
        <v>400</v>
      </c>
      <c r="BH1758">
        <v>20</v>
      </c>
      <c r="BI1758">
        <v>0</v>
      </c>
      <c r="BJ1758">
        <v>0</v>
      </c>
      <c r="BK1758">
        <v>25</v>
      </c>
      <c r="BL1758">
        <v>102</v>
      </c>
      <c r="BM1758">
        <v>390</v>
      </c>
      <c r="BN1758">
        <v>9</v>
      </c>
    </row>
    <row r="1759" spans="1:66" x14ac:dyDescent="0.3">
      <c r="A1759" t="s">
        <v>433</v>
      </c>
      <c r="B1759" t="s">
        <v>445</v>
      </c>
      <c r="C1759" t="s">
        <v>4725</v>
      </c>
      <c r="D1759" t="s">
        <v>125</v>
      </c>
      <c r="E1759" t="s">
        <v>58</v>
      </c>
      <c r="F1759" s="1">
        <v>42335.464583333334</v>
      </c>
      <c r="G1759">
        <v>260000000000</v>
      </c>
      <c r="H1759" t="s">
        <v>434</v>
      </c>
      <c r="I1759" t="s">
        <v>435</v>
      </c>
      <c r="J1759" t="s">
        <v>434</v>
      </c>
      <c r="K1759" s="1">
        <v>42335.46597222222</v>
      </c>
      <c r="L1759" s="2">
        <v>42335</v>
      </c>
      <c r="M1759" s="1">
        <v>42335.464583333334</v>
      </c>
      <c r="N1759" t="s">
        <v>193</v>
      </c>
      <c r="O1759" t="b">
        <v>0</v>
      </c>
      <c r="P1759" t="b">
        <v>0</v>
      </c>
      <c r="Q1759" t="s">
        <v>1395</v>
      </c>
      <c r="R1759" t="s">
        <v>1396</v>
      </c>
      <c r="S1759" t="s">
        <v>438</v>
      </c>
      <c r="T1759" t="s">
        <v>439</v>
      </c>
      <c r="U1759" t="s">
        <v>4106</v>
      </c>
      <c r="V1759" t="s">
        <v>438</v>
      </c>
      <c r="W1759" t="s">
        <v>4107</v>
      </c>
      <c r="X1759" t="s">
        <v>440</v>
      </c>
      <c r="Y1759" t="s">
        <v>441</v>
      </c>
      <c r="Z1759">
        <v>0</v>
      </c>
      <c r="AA1759">
        <v>1516046153</v>
      </c>
      <c r="AB1759" t="b">
        <v>0</v>
      </c>
      <c r="AC1759">
        <v>9753827</v>
      </c>
      <c r="AD1759" s="1">
        <v>42333</v>
      </c>
      <c r="AE1759" s="1">
        <v>42333</v>
      </c>
      <c r="AF1759" s="1">
        <v>42325</v>
      </c>
      <c r="AG1759" s="1">
        <v>42325</v>
      </c>
      <c r="AH1759" s="1">
        <v>42333</v>
      </c>
      <c r="AI1759">
        <v>151644531</v>
      </c>
      <c r="AJ1759" s="1">
        <v>42326</v>
      </c>
      <c r="AK1759" s="1">
        <v>42335.46597222222</v>
      </c>
      <c r="AL1759" s="1">
        <v>42335</v>
      </c>
      <c r="AM1759">
        <v>1.25</v>
      </c>
      <c r="AN1759" s="1">
        <v>42136</v>
      </c>
      <c r="AO1759">
        <v>13</v>
      </c>
      <c r="AP1759">
        <v>6</v>
      </c>
      <c r="AQ1759" t="s">
        <v>425</v>
      </c>
      <c r="AR1759" t="s">
        <v>1397</v>
      </c>
      <c r="AS1759" s="2">
        <v>42326</v>
      </c>
      <c r="AT1759">
        <v>151656536</v>
      </c>
      <c r="AU1759" t="s">
        <v>70</v>
      </c>
      <c r="AV1759" t="s">
        <v>443</v>
      </c>
      <c r="AW1759" t="s">
        <v>444</v>
      </c>
      <c r="AX1759">
        <v>0</v>
      </c>
      <c r="AY1759">
        <v>1516046153</v>
      </c>
      <c r="BA1759">
        <v>2015</v>
      </c>
      <c r="BB1759">
        <v>0</v>
      </c>
      <c r="BC1759">
        <v>2400</v>
      </c>
      <c r="BD1759">
        <v>1403</v>
      </c>
      <c r="BE1759">
        <v>0</v>
      </c>
      <c r="BF1759">
        <v>2400</v>
      </c>
      <c r="BG1759">
        <v>2400</v>
      </c>
      <c r="BH1759">
        <v>0</v>
      </c>
      <c r="BI1759">
        <v>0</v>
      </c>
      <c r="BJ1759">
        <v>0</v>
      </c>
      <c r="BK1759">
        <v>1655</v>
      </c>
      <c r="BL1759">
        <v>4138</v>
      </c>
      <c r="BM1759">
        <v>2069</v>
      </c>
      <c r="BN1759">
        <v>11</v>
      </c>
    </row>
    <row r="1760" spans="1:66" x14ac:dyDescent="0.3">
      <c r="A1760" t="s">
        <v>1673</v>
      </c>
      <c r="B1760" t="s">
        <v>1674</v>
      </c>
      <c r="C1760" t="s">
        <v>4859</v>
      </c>
      <c r="D1760" t="s">
        <v>57</v>
      </c>
      <c r="E1760" t="s">
        <v>61</v>
      </c>
      <c r="F1760" s="1">
        <v>42335.448611111111</v>
      </c>
      <c r="G1760">
        <v>2600000000000</v>
      </c>
      <c r="H1760" t="s">
        <v>267</v>
      </c>
      <c r="I1760" t="s">
        <v>268</v>
      </c>
      <c r="J1760" t="s">
        <v>267</v>
      </c>
      <c r="K1760" s="1">
        <v>42335.448611111111</v>
      </c>
      <c r="L1760" s="2">
        <v>42335</v>
      </c>
      <c r="M1760" s="1">
        <v>42335.448611111111</v>
      </c>
      <c r="N1760" t="s">
        <v>61</v>
      </c>
      <c r="O1760" t="b">
        <v>0</v>
      </c>
      <c r="P1760" t="b">
        <v>0</v>
      </c>
      <c r="Q1760" t="s">
        <v>1675</v>
      </c>
      <c r="R1760" t="s">
        <v>1676</v>
      </c>
      <c r="S1760" t="s">
        <v>102</v>
      </c>
      <c r="T1760" t="s">
        <v>103</v>
      </c>
      <c r="U1760" t="s">
        <v>104</v>
      </c>
      <c r="V1760" t="s">
        <v>102</v>
      </c>
      <c r="W1760" t="s">
        <v>105</v>
      </c>
      <c r="X1760" t="s">
        <v>106</v>
      </c>
      <c r="Y1760" t="s">
        <v>107</v>
      </c>
      <c r="Z1760">
        <v>0</v>
      </c>
      <c r="AA1760">
        <v>1516046139</v>
      </c>
      <c r="AB1760" t="b">
        <v>0</v>
      </c>
      <c r="AC1760">
        <v>99144902</v>
      </c>
      <c r="AD1760" s="1">
        <v>42334</v>
      </c>
      <c r="AE1760" s="1">
        <v>42334</v>
      </c>
      <c r="AF1760" s="1">
        <v>42325</v>
      </c>
      <c r="AG1760" s="1">
        <v>42325</v>
      </c>
      <c r="AH1760" s="1">
        <v>42334</v>
      </c>
      <c r="AI1760">
        <v>151656478</v>
      </c>
      <c r="AJ1760" s="1">
        <v>42326</v>
      </c>
      <c r="AK1760" s="1">
        <v>42335.448611111111</v>
      </c>
      <c r="AL1760" s="1">
        <v>42336</v>
      </c>
      <c r="AM1760">
        <v>5</v>
      </c>
      <c r="AN1760" s="1">
        <v>42336</v>
      </c>
      <c r="AO1760">
        <v>19</v>
      </c>
      <c r="AP1760">
        <v>16</v>
      </c>
      <c r="AQ1760" t="s">
        <v>108</v>
      </c>
      <c r="AR1760" t="s">
        <v>118</v>
      </c>
      <c r="AS1760" s="2">
        <v>42326</v>
      </c>
      <c r="AT1760">
        <v>151662446</v>
      </c>
      <c r="AU1760" t="s">
        <v>70</v>
      </c>
      <c r="AV1760" t="s">
        <v>109</v>
      </c>
      <c r="AW1760" t="s">
        <v>107</v>
      </c>
      <c r="AX1760">
        <v>0</v>
      </c>
      <c r="AY1760">
        <v>1516046139</v>
      </c>
      <c r="BA1760">
        <v>2015</v>
      </c>
      <c r="BB1760">
        <v>0</v>
      </c>
      <c r="BC1760">
        <v>4620</v>
      </c>
      <c r="BD1760">
        <v>744</v>
      </c>
      <c r="BE1760">
        <v>0</v>
      </c>
      <c r="BF1760">
        <v>4620</v>
      </c>
      <c r="BG1760">
        <v>4620</v>
      </c>
      <c r="BH1760">
        <v>0</v>
      </c>
      <c r="BI1760">
        <v>0</v>
      </c>
      <c r="BJ1760">
        <v>0</v>
      </c>
      <c r="BK1760">
        <v>4200</v>
      </c>
      <c r="BL1760">
        <v>6300</v>
      </c>
      <c r="BM1760">
        <v>4620</v>
      </c>
      <c r="BN1760">
        <v>10</v>
      </c>
    </row>
    <row r="1761" spans="1:66" x14ac:dyDescent="0.3">
      <c r="A1761" t="s">
        <v>167</v>
      </c>
      <c r="B1761" t="s">
        <v>1677</v>
      </c>
      <c r="C1761" t="s">
        <v>4860</v>
      </c>
      <c r="D1761" t="s">
        <v>57</v>
      </c>
      <c r="E1761" t="s">
        <v>58</v>
      </c>
      <c r="F1761" s="1">
        <v>42335.299305555556</v>
      </c>
      <c r="G1761">
        <v>2600000000000</v>
      </c>
      <c r="H1761" t="s">
        <v>59</v>
      </c>
      <c r="I1761" t="s">
        <v>60</v>
      </c>
      <c r="J1761" t="s">
        <v>59</v>
      </c>
      <c r="K1761" s="1">
        <v>42335.313888888886</v>
      </c>
      <c r="L1761" s="2">
        <v>42335</v>
      </c>
      <c r="M1761" s="1">
        <v>42335.299305555556</v>
      </c>
      <c r="N1761" t="s">
        <v>61</v>
      </c>
      <c r="O1761" t="b">
        <v>0</v>
      </c>
      <c r="P1761" t="b">
        <v>0</v>
      </c>
      <c r="Q1761" t="s">
        <v>1678</v>
      </c>
      <c r="R1761" t="s">
        <v>1679</v>
      </c>
      <c r="S1761" t="s">
        <v>536</v>
      </c>
      <c r="T1761" t="s">
        <v>537</v>
      </c>
      <c r="U1761" t="s">
        <v>4106</v>
      </c>
      <c r="V1761" t="s">
        <v>536</v>
      </c>
      <c r="W1761" t="s">
        <v>4107</v>
      </c>
      <c r="X1761" t="s">
        <v>66</v>
      </c>
      <c r="Y1761" t="s">
        <v>67</v>
      </c>
      <c r="Z1761">
        <v>10</v>
      </c>
      <c r="AA1761">
        <v>1516046006</v>
      </c>
      <c r="AB1761" t="b">
        <v>0</v>
      </c>
      <c r="AC1761">
        <v>99144883</v>
      </c>
      <c r="AD1761" s="1">
        <v>42335</v>
      </c>
      <c r="AE1761" s="1">
        <v>42334</v>
      </c>
      <c r="AF1761" s="1">
        <v>42325</v>
      </c>
      <c r="AG1761" s="1">
        <v>42325</v>
      </c>
      <c r="AH1761" s="1">
        <v>42335</v>
      </c>
      <c r="AI1761">
        <v>151656504</v>
      </c>
      <c r="AJ1761" s="1">
        <v>42326</v>
      </c>
      <c r="AK1761" s="1">
        <v>42335.313888888886</v>
      </c>
      <c r="AL1761" s="1">
        <v>42336</v>
      </c>
      <c r="AM1761">
        <v>8.3000000000000004E-2</v>
      </c>
      <c r="AN1761" s="1">
        <v>42336</v>
      </c>
      <c r="AO1761">
        <v>5</v>
      </c>
      <c r="AP1761">
        <v>6</v>
      </c>
      <c r="AQ1761" t="s">
        <v>68</v>
      </c>
      <c r="AR1761" t="s">
        <v>118</v>
      </c>
      <c r="AS1761" s="2">
        <v>42326</v>
      </c>
      <c r="AT1761">
        <v>151662475</v>
      </c>
      <c r="AU1761" t="s">
        <v>179</v>
      </c>
      <c r="AV1761" t="s">
        <v>71</v>
      </c>
      <c r="AW1761" t="s">
        <v>72</v>
      </c>
      <c r="AX1761">
        <v>15000</v>
      </c>
      <c r="AY1761">
        <v>1516046006</v>
      </c>
      <c r="BA1761">
        <v>2015</v>
      </c>
      <c r="BB1761">
        <v>300</v>
      </c>
      <c r="BC1761">
        <v>12000</v>
      </c>
      <c r="BD1761">
        <v>1403</v>
      </c>
      <c r="BE1761">
        <v>100</v>
      </c>
      <c r="BF1761">
        <v>11700</v>
      </c>
      <c r="BG1761">
        <v>12000</v>
      </c>
      <c r="BH1761">
        <v>300</v>
      </c>
      <c r="BI1761">
        <v>0</v>
      </c>
      <c r="BJ1761">
        <v>0</v>
      </c>
      <c r="BK1761">
        <v>192</v>
      </c>
      <c r="BL1761">
        <v>2627</v>
      </c>
      <c r="BM1761">
        <v>2650</v>
      </c>
      <c r="BN1761">
        <v>7</v>
      </c>
    </row>
    <row r="1762" spans="1:66" x14ac:dyDescent="0.3">
      <c r="A1762" t="s">
        <v>167</v>
      </c>
      <c r="B1762" t="s">
        <v>1677</v>
      </c>
      <c r="C1762" t="s">
        <v>4860</v>
      </c>
      <c r="D1762" t="s">
        <v>57</v>
      </c>
      <c r="E1762" t="s">
        <v>58</v>
      </c>
      <c r="F1762" s="1">
        <v>42335.955555555556</v>
      </c>
      <c r="G1762">
        <v>2600000000000</v>
      </c>
      <c r="H1762" t="s">
        <v>59</v>
      </c>
      <c r="I1762" t="s">
        <v>60</v>
      </c>
      <c r="J1762" t="s">
        <v>59</v>
      </c>
      <c r="K1762" s="1">
        <v>42335.999305555553</v>
      </c>
      <c r="L1762" s="2">
        <v>42335</v>
      </c>
      <c r="M1762" s="1">
        <v>42335.955555555556</v>
      </c>
      <c r="N1762" t="s">
        <v>61</v>
      </c>
      <c r="O1762" t="b">
        <v>0</v>
      </c>
      <c r="P1762" t="b">
        <v>0</v>
      </c>
      <c r="Q1762" t="s">
        <v>1680</v>
      </c>
      <c r="R1762" t="s">
        <v>1681</v>
      </c>
      <c r="S1762" t="s">
        <v>184</v>
      </c>
      <c r="T1762" t="s">
        <v>185</v>
      </c>
      <c r="U1762" t="s">
        <v>4106</v>
      </c>
      <c r="V1762" t="s">
        <v>184</v>
      </c>
      <c r="W1762" t="s">
        <v>4107</v>
      </c>
      <c r="X1762" t="s">
        <v>66</v>
      </c>
      <c r="Y1762" t="s">
        <v>67</v>
      </c>
      <c r="Z1762">
        <v>10</v>
      </c>
      <c r="AA1762">
        <v>1516046001</v>
      </c>
      <c r="AB1762" t="b">
        <v>0</v>
      </c>
      <c r="AC1762">
        <v>99145075</v>
      </c>
      <c r="AD1762" s="1">
        <v>42335</v>
      </c>
      <c r="AE1762" s="1">
        <v>42334</v>
      </c>
      <c r="AF1762" s="1">
        <v>42325</v>
      </c>
      <c r="AG1762" s="1">
        <v>42325</v>
      </c>
      <c r="AH1762" s="1">
        <v>42335</v>
      </c>
      <c r="AI1762">
        <v>151656498</v>
      </c>
      <c r="AJ1762" s="1">
        <v>42326</v>
      </c>
      <c r="AK1762" s="1">
        <v>42335.999305555553</v>
      </c>
      <c r="AL1762" s="1">
        <v>42336</v>
      </c>
      <c r="AM1762">
        <v>7.4999999999999997E-2</v>
      </c>
      <c r="AN1762" s="1">
        <v>42336</v>
      </c>
      <c r="AO1762">
        <v>5</v>
      </c>
      <c r="AP1762">
        <v>6</v>
      </c>
      <c r="AQ1762" t="s">
        <v>68</v>
      </c>
      <c r="AR1762" t="s">
        <v>280</v>
      </c>
      <c r="AS1762" s="2">
        <v>42326</v>
      </c>
      <c r="AT1762">
        <v>151662469</v>
      </c>
      <c r="AU1762" t="s">
        <v>70</v>
      </c>
      <c r="AV1762" t="s">
        <v>71</v>
      </c>
      <c r="AW1762" t="s">
        <v>72</v>
      </c>
      <c r="AX1762">
        <v>91</v>
      </c>
      <c r="AY1762">
        <v>1516046001</v>
      </c>
      <c r="BA1762">
        <v>2015</v>
      </c>
      <c r="BB1762">
        <v>100</v>
      </c>
      <c r="BC1762">
        <v>1139</v>
      </c>
      <c r="BD1762">
        <v>1403</v>
      </c>
      <c r="BE1762">
        <v>0</v>
      </c>
      <c r="BF1762">
        <v>1039</v>
      </c>
      <c r="BG1762">
        <v>1139</v>
      </c>
      <c r="BH1762">
        <v>100</v>
      </c>
      <c r="BI1762">
        <v>0</v>
      </c>
      <c r="BJ1762">
        <v>0</v>
      </c>
      <c r="BK1762">
        <v>708</v>
      </c>
      <c r="BL1762">
        <v>7380</v>
      </c>
      <c r="BM1762">
        <v>1230</v>
      </c>
      <c r="BN1762">
        <v>22</v>
      </c>
    </row>
    <row r="1763" spans="1:66" x14ac:dyDescent="0.3">
      <c r="A1763" t="s">
        <v>167</v>
      </c>
      <c r="B1763" t="s">
        <v>1677</v>
      </c>
      <c r="C1763" t="s">
        <v>4860</v>
      </c>
      <c r="D1763" t="s">
        <v>57</v>
      </c>
      <c r="E1763" t="s">
        <v>58</v>
      </c>
      <c r="F1763" s="1">
        <v>42335.955555555556</v>
      </c>
      <c r="G1763">
        <v>2600000000000</v>
      </c>
      <c r="H1763" t="s">
        <v>59</v>
      </c>
      <c r="I1763" t="s">
        <v>60</v>
      </c>
      <c r="J1763" t="s">
        <v>59</v>
      </c>
      <c r="K1763" s="1">
        <v>42335.999305555553</v>
      </c>
      <c r="L1763" s="2">
        <v>42335</v>
      </c>
      <c r="M1763" s="1">
        <v>42335.955555555556</v>
      </c>
      <c r="N1763" t="s">
        <v>61</v>
      </c>
      <c r="O1763" t="b">
        <v>0</v>
      </c>
      <c r="P1763" t="b">
        <v>0</v>
      </c>
      <c r="Q1763" t="s">
        <v>1680</v>
      </c>
      <c r="R1763" t="s">
        <v>1681</v>
      </c>
      <c r="S1763" t="s">
        <v>184</v>
      </c>
      <c r="T1763" t="s">
        <v>185</v>
      </c>
      <c r="U1763" t="s">
        <v>4106</v>
      </c>
      <c r="V1763" t="s">
        <v>184</v>
      </c>
      <c r="W1763" t="s">
        <v>4107</v>
      </c>
      <c r="X1763" t="s">
        <v>66</v>
      </c>
      <c r="Y1763" t="s">
        <v>67</v>
      </c>
      <c r="Z1763">
        <v>10</v>
      </c>
      <c r="AA1763">
        <v>1516046001</v>
      </c>
      <c r="AB1763" t="b">
        <v>0</v>
      </c>
      <c r="AC1763">
        <v>99145075</v>
      </c>
      <c r="AD1763" s="1">
        <v>42335</v>
      </c>
      <c r="AE1763" s="1">
        <v>42334</v>
      </c>
      <c r="AF1763" s="1">
        <v>42325</v>
      </c>
      <c r="AG1763" s="1">
        <v>42325</v>
      </c>
      <c r="AH1763" s="1">
        <v>42335</v>
      </c>
      <c r="AI1763">
        <v>151656498</v>
      </c>
      <c r="AJ1763" s="1">
        <v>42326</v>
      </c>
      <c r="AK1763" s="1">
        <v>42335.999305555553</v>
      </c>
      <c r="AL1763" s="1">
        <v>42336</v>
      </c>
      <c r="AM1763">
        <v>7.4999999999999997E-2</v>
      </c>
      <c r="AN1763" s="1">
        <v>42336</v>
      </c>
      <c r="AO1763">
        <v>5</v>
      </c>
      <c r="AP1763">
        <v>6</v>
      </c>
      <c r="AQ1763" t="s">
        <v>68</v>
      </c>
      <c r="AR1763" t="s">
        <v>340</v>
      </c>
      <c r="AS1763" s="2">
        <v>42326</v>
      </c>
      <c r="AT1763">
        <v>151662469</v>
      </c>
      <c r="AU1763" t="s">
        <v>70</v>
      </c>
      <c r="AV1763" t="s">
        <v>71</v>
      </c>
      <c r="AW1763" t="s">
        <v>72</v>
      </c>
      <c r="AX1763">
        <v>89</v>
      </c>
      <c r="AY1763">
        <v>1516046001</v>
      </c>
      <c r="BA1763">
        <v>2015</v>
      </c>
      <c r="BB1763">
        <v>0</v>
      </c>
      <c r="BC1763">
        <v>856</v>
      </c>
      <c r="BD1763">
        <v>1403</v>
      </c>
      <c r="BE1763">
        <v>0</v>
      </c>
      <c r="BF1763">
        <v>856</v>
      </c>
      <c r="BG1763">
        <v>856</v>
      </c>
      <c r="BH1763">
        <v>0</v>
      </c>
      <c r="BI1763">
        <v>0</v>
      </c>
      <c r="BJ1763">
        <v>0</v>
      </c>
      <c r="BK1763">
        <v>708</v>
      </c>
      <c r="BL1763">
        <v>7380</v>
      </c>
      <c r="BM1763">
        <v>945</v>
      </c>
      <c r="BN1763">
        <v>22</v>
      </c>
    </row>
    <row r="1764" spans="1:66" x14ac:dyDescent="0.3">
      <c r="A1764" t="s">
        <v>167</v>
      </c>
      <c r="B1764" t="s">
        <v>1677</v>
      </c>
      <c r="C1764" t="s">
        <v>4860</v>
      </c>
      <c r="D1764" t="s">
        <v>57</v>
      </c>
      <c r="E1764" t="s">
        <v>58</v>
      </c>
      <c r="F1764" s="1">
        <v>42335.955555555556</v>
      </c>
      <c r="G1764">
        <v>2600000000000</v>
      </c>
      <c r="H1764" t="s">
        <v>59</v>
      </c>
      <c r="I1764" t="s">
        <v>60</v>
      </c>
      <c r="J1764" t="s">
        <v>59</v>
      </c>
      <c r="K1764" s="1">
        <v>42335.999305555553</v>
      </c>
      <c r="L1764" s="2">
        <v>42335</v>
      </c>
      <c r="M1764" s="1">
        <v>42335.955555555556</v>
      </c>
      <c r="N1764" t="s">
        <v>61</v>
      </c>
      <c r="O1764" t="b">
        <v>0</v>
      </c>
      <c r="P1764" t="b">
        <v>0</v>
      </c>
      <c r="Q1764" t="s">
        <v>1680</v>
      </c>
      <c r="R1764" t="s">
        <v>1681</v>
      </c>
      <c r="S1764" t="s">
        <v>184</v>
      </c>
      <c r="T1764" t="s">
        <v>185</v>
      </c>
      <c r="U1764" t="s">
        <v>4106</v>
      </c>
      <c r="V1764" t="s">
        <v>184</v>
      </c>
      <c r="W1764" t="s">
        <v>4107</v>
      </c>
      <c r="X1764" t="s">
        <v>66</v>
      </c>
      <c r="Y1764" t="s">
        <v>67</v>
      </c>
      <c r="Z1764">
        <v>10</v>
      </c>
      <c r="AA1764">
        <v>1516046001</v>
      </c>
      <c r="AB1764" t="b">
        <v>0</v>
      </c>
      <c r="AC1764">
        <v>99145075</v>
      </c>
      <c r="AD1764" s="1">
        <v>42335</v>
      </c>
      <c r="AE1764" s="1">
        <v>42334</v>
      </c>
      <c r="AF1764" s="1">
        <v>42325</v>
      </c>
      <c r="AG1764" s="1">
        <v>42325</v>
      </c>
      <c r="AH1764" s="1">
        <v>42335</v>
      </c>
      <c r="AI1764">
        <v>151656498</v>
      </c>
      <c r="AJ1764" s="1">
        <v>42326</v>
      </c>
      <c r="AK1764" s="1">
        <v>42335.999305555553</v>
      </c>
      <c r="AL1764" s="1">
        <v>42336</v>
      </c>
      <c r="AM1764">
        <v>7.4999999999999997E-2</v>
      </c>
      <c r="AN1764" s="1">
        <v>42336</v>
      </c>
      <c r="AO1764">
        <v>5</v>
      </c>
      <c r="AP1764">
        <v>6</v>
      </c>
      <c r="AQ1764" t="s">
        <v>68</v>
      </c>
      <c r="AR1764" t="s">
        <v>372</v>
      </c>
      <c r="AS1764" s="2">
        <v>42326</v>
      </c>
      <c r="AT1764">
        <v>151662469</v>
      </c>
      <c r="AU1764" t="s">
        <v>70</v>
      </c>
      <c r="AV1764" t="s">
        <v>71</v>
      </c>
      <c r="AW1764" t="s">
        <v>72</v>
      </c>
      <c r="AX1764">
        <v>0</v>
      </c>
      <c r="AY1764">
        <v>1516046001</v>
      </c>
      <c r="BA1764">
        <v>2015</v>
      </c>
      <c r="BB1764">
        <v>0</v>
      </c>
      <c r="BC1764">
        <v>980</v>
      </c>
      <c r="BD1764">
        <v>1403</v>
      </c>
      <c r="BE1764">
        <v>0</v>
      </c>
      <c r="BF1764">
        <v>980</v>
      </c>
      <c r="BG1764">
        <v>980</v>
      </c>
      <c r="BH1764">
        <v>0</v>
      </c>
      <c r="BI1764">
        <v>0</v>
      </c>
      <c r="BJ1764">
        <v>0</v>
      </c>
      <c r="BK1764">
        <v>708</v>
      </c>
      <c r="BL1764">
        <v>7380</v>
      </c>
      <c r="BM1764">
        <v>750</v>
      </c>
      <c r="BN1764">
        <v>22</v>
      </c>
    </row>
    <row r="1765" spans="1:66" x14ac:dyDescent="0.3">
      <c r="A1765" t="s">
        <v>167</v>
      </c>
      <c r="B1765" t="s">
        <v>1677</v>
      </c>
      <c r="C1765" t="s">
        <v>4860</v>
      </c>
      <c r="D1765" t="s">
        <v>57</v>
      </c>
      <c r="E1765" t="s">
        <v>58</v>
      </c>
      <c r="F1765" s="1">
        <v>42335.955555555556</v>
      </c>
      <c r="G1765">
        <v>2600000000000</v>
      </c>
      <c r="H1765" t="s">
        <v>59</v>
      </c>
      <c r="I1765" t="s">
        <v>60</v>
      </c>
      <c r="J1765" t="s">
        <v>59</v>
      </c>
      <c r="K1765" s="1">
        <v>42335.999305555553</v>
      </c>
      <c r="L1765" s="2">
        <v>42335</v>
      </c>
      <c r="M1765" s="1">
        <v>42335.955555555556</v>
      </c>
      <c r="N1765" t="s">
        <v>61</v>
      </c>
      <c r="O1765" t="b">
        <v>0</v>
      </c>
      <c r="P1765" t="b">
        <v>0</v>
      </c>
      <c r="Q1765" t="s">
        <v>1680</v>
      </c>
      <c r="R1765" t="s">
        <v>1681</v>
      </c>
      <c r="S1765" t="s">
        <v>184</v>
      </c>
      <c r="T1765" t="s">
        <v>185</v>
      </c>
      <c r="U1765" t="s">
        <v>4106</v>
      </c>
      <c r="V1765" t="s">
        <v>184</v>
      </c>
      <c r="W1765" t="s">
        <v>4107</v>
      </c>
      <c r="X1765" t="s">
        <v>66</v>
      </c>
      <c r="Y1765" t="s">
        <v>67</v>
      </c>
      <c r="Z1765">
        <v>10</v>
      </c>
      <c r="AA1765">
        <v>1516046001</v>
      </c>
      <c r="AB1765" t="b">
        <v>0</v>
      </c>
      <c r="AC1765">
        <v>99145075</v>
      </c>
      <c r="AD1765" s="1">
        <v>42335</v>
      </c>
      <c r="AE1765" s="1">
        <v>42334</v>
      </c>
      <c r="AF1765" s="1">
        <v>42325</v>
      </c>
      <c r="AG1765" s="1">
        <v>42325</v>
      </c>
      <c r="AH1765" s="1">
        <v>42335</v>
      </c>
      <c r="AI1765">
        <v>151656498</v>
      </c>
      <c r="AJ1765" s="1">
        <v>42326</v>
      </c>
      <c r="AK1765" s="1">
        <v>42335.999305555553</v>
      </c>
      <c r="AL1765" s="1">
        <v>42336</v>
      </c>
      <c r="AM1765">
        <v>7.4999999999999997E-2</v>
      </c>
      <c r="AN1765" s="1">
        <v>42336</v>
      </c>
      <c r="AO1765">
        <v>5</v>
      </c>
      <c r="AP1765">
        <v>6</v>
      </c>
      <c r="AQ1765" t="s">
        <v>68</v>
      </c>
      <c r="AR1765" t="s">
        <v>328</v>
      </c>
      <c r="AS1765" s="2">
        <v>42326</v>
      </c>
      <c r="AT1765">
        <v>151662469</v>
      </c>
      <c r="AU1765" t="s">
        <v>70</v>
      </c>
      <c r="AV1765" t="s">
        <v>71</v>
      </c>
      <c r="AW1765" t="s">
        <v>72</v>
      </c>
      <c r="AX1765">
        <v>0</v>
      </c>
      <c r="AY1765">
        <v>1516046001</v>
      </c>
      <c r="BA1765">
        <v>2015</v>
      </c>
      <c r="BB1765">
        <v>0</v>
      </c>
      <c r="BC1765">
        <v>600</v>
      </c>
      <c r="BD1765">
        <v>1403</v>
      </c>
      <c r="BE1765">
        <v>0</v>
      </c>
      <c r="BF1765">
        <v>600</v>
      </c>
      <c r="BG1765">
        <v>600</v>
      </c>
      <c r="BH1765">
        <v>0</v>
      </c>
      <c r="BI1765">
        <v>0</v>
      </c>
      <c r="BJ1765">
        <v>0</v>
      </c>
      <c r="BK1765">
        <v>708</v>
      </c>
      <c r="BL1765">
        <v>7380</v>
      </c>
      <c r="BM1765">
        <v>567</v>
      </c>
      <c r="BN1765">
        <v>22</v>
      </c>
    </row>
    <row r="1766" spans="1:66" x14ac:dyDescent="0.3">
      <c r="A1766" t="s">
        <v>167</v>
      </c>
      <c r="B1766" t="s">
        <v>1677</v>
      </c>
      <c r="C1766" t="s">
        <v>4860</v>
      </c>
      <c r="D1766" t="s">
        <v>57</v>
      </c>
      <c r="E1766" t="s">
        <v>58</v>
      </c>
      <c r="F1766" s="1">
        <v>42335.955555555556</v>
      </c>
      <c r="G1766">
        <v>2600000000000</v>
      </c>
      <c r="H1766" t="s">
        <v>59</v>
      </c>
      <c r="I1766" t="s">
        <v>60</v>
      </c>
      <c r="J1766" t="s">
        <v>59</v>
      </c>
      <c r="K1766" s="1">
        <v>42335.999305555553</v>
      </c>
      <c r="L1766" s="2">
        <v>42335</v>
      </c>
      <c r="M1766" s="1">
        <v>42335.955555555556</v>
      </c>
      <c r="N1766" t="s">
        <v>61</v>
      </c>
      <c r="O1766" t="b">
        <v>0</v>
      </c>
      <c r="P1766" t="b">
        <v>0</v>
      </c>
      <c r="Q1766" t="s">
        <v>1680</v>
      </c>
      <c r="R1766" t="s">
        <v>1681</v>
      </c>
      <c r="S1766" t="s">
        <v>184</v>
      </c>
      <c r="T1766" t="s">
        <v>185</v>
      </c>
      <c r="U1766" t="s">
        <v>4106</v>
      </c>
      <c r="V1766" t="s">
        <v>184</v>
      </c>
      <c r="W1766" t="s">
        <v>4107</v>
      </c>
      <c r="X1766" t="s">
        <v>66</v>
      </c>
      <c r="Y1766" t="s">
        <v>67</v>
      </c>
      <c r="Z1766">
        <v>10</v>
      </c>
      <c r="AA1766">
        <v>1516046001</v>
      </c>
      <c r="AB1766" t="b">
        <v>0</v>
      </c>
      <c r="AC1766">
        <v>99145075</v>
      </c>
      <c r="AD1766" s="1">
        <v>42335</v>
      </c>
      <c r="AE1766" s="1">
        <v>42334</v>
      </c>
      <c r="AF1766" s="1">
        <v>42325</v>
      </c>
      <c r="AG1766" s="1">
        <v>42325</v>
      </c>
      <c r="AH1766" s="1">
        <v>42335</v>
      </c>
      <c r="AI1766">
        <v>151656498</v>
      </c>
      <c r="AJ1766" s="1">
        <v>42326</v>
      </c>
      <c r="AK1766" s="1">
        <v>42335.999305555553</v>
      </c>
      <c r="AL1766" s="1">
        <v>42336</v>
      </c>
      <c r="AM1766">
        <v>7.4999999999999997E-2</v>
      </c>
      <c r="AN1766" s="1">
        <v>42336</v>
      </c>
      <c r="AO1766">
        <v>5</v>
      </c>
      <c r="AP1766">
        <v>6</v>
      </c>
      <c r="AQ1766" t="s">
        <v>68</v>
      </c>
      <c r="AR1766" t="s">
        <v>209</v>
      </c>
      <c r="AS1766" s="2">
        <v>42326</v>
      </c>
      <c r="AT1766">
        <v>151662469</v>
      </c>
      <c r="AU1766" t="s">
        <v>70</v>
      </c>
      <c r="AV1766" t="s">
        <v>71</v>
      </c>
      <c r="AW1766" t="s">
        <v>72</v>
      </c>
      <c r="AX1766">
        <v>0</v>
      </c>
      <c r="AY1766">
        <v>1516046001</v>
      </c>
      <c r="BA1766">
        <v>2015</v>
      </c>
      <c r="BB1766">
        <v>0</v>
      </c>
      <c r="BC1766">
        <v>600</v>
      </c>
      <c r="BD1766">
        <v>1403</v>
      </c>
      <c r="BE1766">
        <v>0</v>
      </c>
      <c r="BF1766">
        <v>600</v>
      </c>
      <c r="BG1766">
        <v>600</v>
      </c>
      <c r="BH1766">
        <v>0</v>
      </c>
      <c r="BI1766">
        <v>0</v>
      </c>
      <c r="BJ1766">
        <v>0</v>
      </c>
      <c r="BK1766">
        <v>708</v>
      </c>
      <c r="BL1766">
        <v>7380</v>
      </c>
      <c r="BM1766">
        <v>405</v>
      </c>
      <c r="BN1766">
        <v>22</v>
      </c>
    </row>
    <row r="1767" spans="1:66" x14ac:dyDescent="0.3">
      <c r="A1767" t="s">
        <v>167</v>
      </c>
      <c r="B1767" t="s">
        <v>1677</v>
      </c>
      <c r="C1767" t="s">
        <v>4860</v>
      </c>
      <c r="D1767" t="s">
        <v>57</v>
      </c>
      <c r="E1767" t="s">
        <v>58</v>
      </c>
      <c r="F1767" s="1">
        <v>42335.955555555556</v>
      </c>
      <c r="G1767">
        <v>2600000000000</v>
      </c>
      <c r="H1767" t="s">
        <v>59</v>
      </c>
      <c r="I1767" t="s">
        <v>60</v>
      </c>
      <c r="J1767" t="s">
        <v>59</v>
      </c>
      <c r="K1767" s="1">
        <v>42335.999305555553</v>
      </c>
      <c r="L1767" s="2">
        <v>42335</v>
      </c>
      <c r="M1767" s="1">
        <v>42335.955555555556</v>
      </c>
      <c r="N1767" t="s">
        <v>61</v>
      </c>
      <c r="O1767" t="b">
        <v>0</v>
      </c>
      <c r="P1767" t="b">
        <v>0</v>
      </c>
      <c r="Q1767" t="s">
        <v>1680</v>
      </c>
      <c r="R1767" t="s">
        <v>1681</v>
      </c>
      <c r="S1767" t="s">
        <v>184</v>
      </c>
      <c r="T1767" t="s">
        <v>185</v>
      </c>
      <c r="U1767" t="s">
        <v>4106</v>
      </c>
      <c r="V1767" t="s">
        <v>184</v>
      </c>
      <c r="W1767" t="s">
        <v>4107</v>
      </c>
      <c r="X1767" t="s">
        <v>66</v>
      </c>
      <c r="Y1767" t="s">
        <v>67</v>
      </c>
      <c r="Z1767">
        <v>10</v>
      </c>
      <c r="AA1767">
        <v>1516046001</v>
      </c>
      <c r="AB1767" t="b">
        <v>0</v>
      </c>
      <c r="AC1767">
        <v>99145075</v>
      </c>
      <c r="AD1767" s="1">
        <v>42335</v>
      </c>
      <c r="AE1767" s="1">
        <v>42334</v>
      </c>
      <c r="AF1767" s="1">
        <v>42325</v>
      </c>
      <c r="AG1767" s="1">
        <v>42325</v>
      </c>
      <c r="AH1767" s="1">
        <v>42335</v>
      </c>
      <c r="AI1767">
        <v>151656498</v>
      </c>
      <c r="AJ1767" s="1">
        <v>42326</v>
      </c>
      <c r="AK1767" s="1">
        <v>42335.999305555553</v>
      </c>
      <c r="AL1767" s="1">
        <v>42336</v>
      </c>
      <c r="AM1767">
        <v>7.4999999999999997E-2</v>
      </c>
      <c r="AN1767" s="1">
        <v>42336</v>
      </c>
      <c r="AO1767">
        <v>5</v>
      </c>
      <c r="AP1767">
        <v>6</v>
      </c>
      <c r="AQ1767" t="s">
        <v>68</v>
      </c>
      <c r="AR1767" t="s">
        <v>341</v>
      </c>
      <c r="AS1767" s="2">
        <v>42326</v>
      </c>
      <c r="AT1767">
        <v>151662469</v>
      </c>
      <c r="AU1767" t="s">
        <v>70</v>
      </c>
      <c r="AV1767" t="s">
        <v>71</v>
      </c>
      <c r="AW1767" t="s">
        <v>72</v>
      </c>
      <c r="AX1767">
        <v>16</v>
      </c>
      <c r="AY1767">
        <v>1516046001</v>
      </c>
      <c r="BA1767">
        <v>2015</v>
      </c>
      <c r="BB1767">
        <v>0</v>
      </c>
      <c r="BC1767">
        <v>614</v>
      </c>
      <c r="BD1767">
        <v>1403</v>
      </c>
      <c r="BE1767">
        <v>0</v>
      </c>
      <c r="BF1767">
        <v>614</v>
      </c>
      <c r="BG1767">
        <v>614</v>
      </c>
      <c r="BH1767">
        <v>0</v>
      </c>
      <c r="BI1767">
        <v>0</v>
      </c>
      <c r="BJ1767">
        <v>0</v>
      </c>
      <c r="BK1767">
        <v>708</v>
      </c>
      <c r="BL1767">
        <v>7380</v>
      </c>
      <c r="BM1767">
        <v>630</v>
      </c>
      <c r="BN1767">
        <v>22</v>
      </c>
    </row>
    <row r="1768" spans="1:66" x14ac:dyDescent="0.3">
      <c r="A1768" t="s">
        <v>167</v>
      </c>
      <c r="B1768" t="s">
        <v>1677</v>
      </c>
      <c r="C1768" t="s">
        <v>4860</v>
      </c>
      <c r="D1768" t="s">
        <v>57</v>
      </c>
      <c r="E1768" t="s">
        <v>58</v>
      </c>
      <c r="F1768" s="1">
        <v>42335.955555555556</v>
      </c>
      <c r="G1768">
        <v>2600000000000</v>
      </c>
      <c r="H1768" t="s">
        <v>59</v>
      </c>
      <c r="I1768" t="s">
        <v>60</v>
      </c>
      <c r="J1768" t="s">
        <v>59</v>
      </c>
      <c r="K1768" s="1">
        <v>42335.999305555553</v>
      </c>
      <c r="L1768" s="2">
        <v>42335</v>
      </c>
      <c r="M1768" s="1">
        <v>42335.955555555556</v>
      </c>
      <c r="N1768" t="s">
        <v>61</v>
      </c>
      <c r="O1768" t="b">
        <v>0</v>
      </c>
      <c r="P1768" t="b">
        <v>0</v>
      </c>
      <c r="Q1768" t="s">
        <v>1680</v>
      </c>
      <c r="R1768" t="s">
        <v>1681</v>
      </c>
      <c r="S1768" t="s">
        <v>184</v>
      </c>
      <c r="T1768" t="s">
        <v>185</v>
      </c>
      <c r="U1768" t="s">
        <v>4106</v>
      </c>
      <c r="V1768" t="s">
        <v>184</v>
      </c>
      <c r="W1768" t="s">
        <v>4107</v>
      </c>
      <c r="X1768" t="s">
        <v>66</v>
      </c>
      <c r="Y1768" t="s">
        <v>67</v>
      </c>
      <c r="Z1768">
        <v>10</v>
      </c>
      <c r="AA1768">
        <v>1516046001</v>
      </c>
      <c r="AB1768" t="b">
        <v>0</v>
      </c>
      <c r="AC1768">
        <v>99145075</v>
      </c>
      <c r="AD1768" s="1">
        <v>42335</v>
      </c>
      <c r="AE1768" s="1">
        <v>42334</v>
      </c>
      <c r="AF1768" s="1">
        <v>42325</v>
      </c>
      <c r="AG1768" s="1">
        <v>42325</v>
      </c>
      <c r="AH1768" s="1">
        <v>42335</v>
      </c>
      <c r="AI1768">
        <v>151656498</v>
      </c>
      <c r="AJ1768" s="1">
        <v>42326</v>
      </c>
      <c r="AK1768" s="1">
        <v>42335.999305555553</v>
      </c>
      <c r="AL1768" s="1">
        <v>42336</v>
      </c>
      <c r="AM1768">
        <v>7.4999999999999997E-2</v>
      </c>
      <c r="AN1768" s="1">
        <v>42336</v>
      </c>
      <c r="AO1768">
        <v>5</v>
      </c>
      <c r="AP1768">
        <v>6</v>
      </c>
      <c r="AQ1768" t="s">
        <v>68</v>
      </c>
      <c r="AR1768" t="s">
        <v>196</v>
      </c>
      <c r="AS1768" s="2">
        <v>42326</v>
      </c>
      <c r="AT1768">
        <v>151662469</v>
      </c>
      <c r="AU1768" t="s">
        <v>70</v>
      </c>
      <c r="AV1768" t="s">
        <v>71</v>
      </c>
      <c r="AW1768" t="s">
        <v>72</v>
      </c>
      <c r="AX1768">
        <v>0</v>
      </c>
      <c r="AY1768">
        <v>1516046001</v>
      </c>
      <c r="BA1768">
        <v>2015</v>
      </c>
      <c r="BB1768">
        <v>0</v>
      </c>
      <c r="BC1768">
        <v>1920</v>
      </c>
      <c r="BD1768">
        <v>1403</v>
      </c>
      <c r="BE1768">
        <v>0</v>
      </c>
      <c r="BF1768">
        <v>1920</v>
      </c>
      <c r="BG1768">
        <v>1920</v>
      </c>
      <c r="BH1768">
        <v>0</v>
      </c>
      <c r="BI1768">
        <v>0</v>
      </c>
      <c r="BJ1768">
        <v>0</v>
      </c>
      <c r="BK1768">
        <v>708</v>
      </c>
      <c r="BL1768">
        <v>7380</v>
      </c>
      <c r="BM1768">
        <v>1628</v>
      </c>
      <c r="BN1768">
        <v>22</v>
      </c>
    </row>
    <row r="1769" spans="1:66" x14ac:dyDescent="0.3">
      <c r="A1769" t="s">
        <v>167</v>
      </c>
      <c r="B1769" t="s">
        <v>1677</v>
      </c>
      <c r="C1769" t="s">
        <v>4860</v>
      </c>
      <c r="D1769" t="s">
        <v>57</v>
      </c>
      <c r="E1769" t="s">
        <v>58</v>
      </c>
      <c r="F1769" s="1">
        <v>42335.955555555556</v>
      </c>
      <c r="G1769">
        <v>2600000000000</v>
      </c>
      <c r="H1769" t="s">
        <v>59</v>
      </c>
      <c r="I1769" t="s">
        <v>60</v>
      </c>
      <c r="J1769" t="s">
        <v>59</v>
      </c>
      <c r="K1769" s="1">
        <v>42335.999305555553</v>
      </c>
      <c r="L1769" s="2">
        <v>42335</v>
      </c>
      <c r="M1769" s="1">
        <v>42335.955555555556</v>
      </c>
      <c r="N1769" t="s">
        <v>61</v>
      </c>
      <c r="O1769" t="b">
        <v>0</v>
      </c>
      <c r="P1769" t="b">
        <v>0</v>
      </c>
      <c r="Q1769" t="s">
        <v>1680</v>
      </c>
      <c r="R1769" t="s">
        <v>1681</v>
      </c>
      <c r="S1769" t="s">
        <v>184</v>
      </c>
      <c r="T1769" t="s">
        <v>185</v>
      </c>
      <c r="U1769" t="s">
        <v>4106</v>
      </c>
      <c r="V1769" t="s">
        <v>184</v>
      </c>
      <c r="W1769" t="s">
        <v>4107</v>
      </c>
      <c r="X1769" t="s">
        <v>66</v>
      </c>
      <c r="Y1769" t="s">
        <v>67</v>
      </c>
      <c r="Z1769">
        <v>10</v>
      </c>
      <c r="AA1769">
        <v>1516046001</v>
      </c>
      <c r="AB1769" t="b">
        <v>0</v>
      </c>
      <c r="AC1769">
        <v>99145075</v>
      </c>
      <c r="AD1769" s="1">
        <v>42335</v>
      </c>
      <c r="AE1769" s="1">
        <v>42334</v>
      </c>
      <c r="AF1769" s="1">
        <v>42325</v>
      </c>
      <c r="AG1769" s="1">
        <v>42325</v>
      </c>
      <c r="AH1769" s="1">
        <v>42335</v>
      </c>
      <c r="AI1769">
        <v>151656498</v>
      </c>
      <c r="AJ1769" s="1">
        <v>42326</v>
      </c>
      <c r="AK1769" s="1">
        <v>42335.999305555553</v>
      </c>
      <c r="AL1769" s="1">
        <v>42336</v>
      </c>
      <c r="AM1769">
        <v>7.4999999999999997E-2</v>
      </c>
      <c r="AN1769" s="1">
        <v>42336</v>
      </c>
      <c r="AO1769">
        <v>5</v>
      </c>
      <c r="AP1769">
        <v>6</v>
      </c>
      <c r="AQ1769" t="s">
        <v>68</v>
      </c>
      <c r="AR1769" t="s">
        <v>342</v>
      </c>
      <c r="AS1769" s="2">
        <v>42326</v>
      </c>
      <c r="AT1769">
        <v>151662469</v>
      </c>
      <c r="AU1769" t="s">
        <v>70</v>
      </c>
      <c r="AV1769" t="s">
        <v>71</v>
      </c>
      <c r="AW1769" t="s">
        <v>72</v>
      </c>
      <c r="AX1769">
        <v>42</v>
      </c>
      <c r="AY1769">
        <v>1516046001</v>
      </c>
      <c r="BA1769">
        <v>2015</v>
      </c>
      <c r="BB1769">
        <v>0</v>
      </c>
      <c r="BC1769">
        <v>1946</v>
      </c>
      <c r="BD1769">
        <v>1403</v>
      </c>
      <c r="BE1769">
        <v>0</v>
      </c>
      <c r="BF1769">
        <v>1946</v>
      </c>
      <c r="BG1769">
        <v>1946</v>
      </c>
      <c r="BH1769">
        <v>0</v>
      </c>
      <c r="BI1769">
        <v>0</v>
      </c>
      <c r="BJ1769">
        <v>0</v>
      </c>
      <c r="BK1769">
        <v>708</v>
      </c>
      <c r="BL1769">
        <v>7380</v>
      </c>
      <c r="BM1769">
        <v>1988</v>
      </c>
      <c r="BN1769">
        <v>22</v>
      </c>
    </row>
    <row r="1770" spans="1:66" x14ac:dyDescent="0.3">
      <c r="A1770" t="s">
        <v>167</v>
      </c>
      <c r="B1770" t="s">
        <v>1677</v>
      </c>
      <c r="C1770" t="s">
        <v>4860</v>
      </c>
      <c r="D1770" t="s">
        <v>57</v>
      </c>
      <c r="E1770" t="s">
        <v>58</v>
      </c>
      <c r="F1770" s="1">
        <v>42335.955555555556</v>
      </c>
      <c r="G1770">
        <v>2600000000000</v>
      </c>
      <c r="H1770" t="s">
        <v>59</v>
      </c>
      <c r="I1770" t="s">
        <v>60</v>
      </c>
      <c r="J1770" t="s">
        <v>59</v>
      </c>
      <c r="K1770" s="1">
        <v>42335.999305555553</v>
      </c>
      <c r="L1770" s="2">
        <v>42335</v>
      </c>
      <c r="M1770" s="1">
        <v>42335.955555555556</v>
      </c>
      <c r="N1770" t="s">
        <v>61</v>
      </c>
      <c r="O1770" t="b">
        <v>0</v>
      </c>
      <c r="P1770" t="b">
        <v>0</v>
      </c>
      <c r="Q1770" t="s">
        <v>1680</v>
      </c>
      <c r="R1770" t="s">
        <v>1681</v>
      </c>
      <c r="S1770" t="s">
        <v>184</v>
      </c>
      <c r="T1770" t="s">
        <v>185</v>
      </c>
      <c r="U1770" t="s">
        <v>4106</v>
      </c>
      <c r="V1770" t="s">
        <v>184</v>
      </c>
      <c r="W1770" t="s">
        <v>4107</v>
      </c>
      <c r="X1770" t="s">
        <v>66</v>
      </c>
      <c r="Y1770" t="s">
        <v>67</v>
      </c>
      <c r="Z1770">
        <v>10</v>
      </c>
      <c r="AA1770">
        <v>1516046001</v>
      </c>
      <c r="AB1770" t="b">
        <v>0</v>
      </c>
      <c r="AC1770">
        <v>99145075</v>
      </c>
      <c r="AD1770" s="1">
        <v>42335</v>
      </c>
      <c r="AE1770" s="1">
        <v>42334</v>
      </c>
      <c r="AF1770" s="1">
        <v>42325</v>
      </c>
      <c r="AG1770" s="1">
        <v>42325</v>
      </c>
      <c r="AH1770" s="1">
        <v>42335</v>
      </c>
      <c r="AI1770">
        <v>151656498</v>
      </c>
      <c r="AJ1770" s="1">
        <v>42326</v>
      </c>
      <c r="AK1770" s="1">
        <v>42335.999305555553</v>
      </c>
      <c r="AL1770" s="1">
        <v>42336</v>
      </c>
      <c r="AM1770">
        <v>7.4999999999999997E-2</v>
      </c>
      <c r="AN1770" s="1">
        <v>42336</v>
      </c>
      <c r="AO1770">
        <v>5</v>
      </c>
      <c r="AP1770">
        <v>6</v>
      </c>
      <c r="AQ1770" t="s">
        <v>68</v>
      </c>
      <c r="AR1770" t="s">
        <v>343</v>
      </c>
      <c r="AS1770" s="2">
        <v>42326</v>
      </c>
      <c r="AT1770">
        <v>151662469</v>
      </c>
      <c r="AU1770" t="s">
        <v>70</v>
      </c>
      <c r="AV1770" t="s">
        <v>71</v>
      </c>
      <c r="AW1770" t="s">
        <v>72</v>
      </c>
      <c r="AX1770">
        <v>99</v>
      </c>
      <c r="AY1770">
        <v>1516046001</v>
      </c>
      <c r="BA1770">
        <v>2015</v>
      </c>
      <c r="BB1770">
        <v>0</v>
      </c>
      <c r="BC1770">
        <v>2205</v>
      </c>
      <c r="BD1770">
        <v>1403</v>
      </c>
      <c r="BE1770">
        <v>0</v>
      </c>
      <c r="BF1770">
        <v>2205</v>
      </c>
      <c r="BG1770">
        <v>2205</v>
      </c>
      <c r="BH1770">
        <v>0</v>
      </c>
      <c r="BI1770">
        <v>0</v>
      </c>
      <c r="BJ1770">
        <v>0</v>
      </c>
      <c r="BK1770">
        <v>708</v>
      </c>
      <c r="BL1770">
        <v>7380</v>
      </c>
      <c r="BM1770">
        <v>2304</v>
      </c>
      <c r="BN1770">
        <v>22</v>
      </c>
    </row>
    <row r="1771" spans="1:66" x14ac:dyDescent="0.3">
      <c r="A1771" t="s">
        <v>1673</v>
      </c>
      <c r="B1771" t="s">
        <v>1674</v>
      </c>
      <c r="C1771" t="s">
        <v>4859</v>
      </c>
      <c r="D1771" t="s">
        <v>224</v>
      </c>
      <c r="E1771" t="s">
        <v>61</v>
      </c>
      <c r="F1771" s="1">
        <v>42335.448611111111</v>
      </c>
      <c r="G1771">
        <v>2600000000000</v>
      </c>
      <c r="H1771" t="s">
        <v>465</v>
      </c>
      <c r="I1771" t="s">
        <v>466</v>
      </c>
      <c r="J1771" t="s">
        <v>465</v>
      </c>
      <c r="K1771" s="1">
        <v>42335.449305555558</v>
      </c>
      <c r="L1771" s="2">
        <v>42335</v>
      </c>
      <c r="M1771" s="1">
        <v>42335.448611111111</v>
      </c>
      <c r="N1771" t="s">
        <v>61</v>
      </c>
      <c r="P1771" t="b">
        <v>0</v>
      </c>
      <c r="Q1771" t="s">
        <v>1682</v>
      </c>
      <c r="R1771" t="s">
        <v>1683</v>
      </c>
      <c r="S1771" t="s">
        <v>102</v>
      </c>
      <c r="T1771" t="s">
        <v>103</v>
      </c>
      <c r="U1771" t="s">
        <v>104</v>
      </c>
      <c r="V1771" t="s">
        <v>102</v>
      </c>
      <c r="W1771" t="s">
        <v>105</v>
      </c>
      <c r="X1771" t="s">
        <v>106</v>
      </c>
      <c r="Y1771" t="s">
        <v>107</v>
      </c>
      <c r="Z1771">
        <v>0</v>
      </c>
      <c r="AA1771">
        <v>1516046141</v>
      </c>
      <c r="AB1771" t="b">
        <v>0</v>
      </c>
      <c r="AC1771">
        <v>99144905</v>
      </c>
      <c r="AD1771" s="1">
        <v>42334</v>
      </c>
      <c r="AE1771" s="1">
        <v>42334</v>
      </c>
      <c r="AF1771" s="1">
        <v>42325</v>
      </c>
      <c r="AG1771" s="1">
        <v>42325</v>
      </c>
      <c r="AH1771" s="1">
        <v>42334</v>
      </c>
      <c r="AI1771">
        <v>151656479</v>
      </c>
      <c r="AJ1771" s="1">
        <v>42326</v>
      </c>
      <c r="AK1771" s="1">
        <v>42335.449305555558</v>
      </c>
      <c r="AL1771" s="1">
        <v>42338</v>
      </c>
      <c r="AM1771">
        <v>5</v>
      </c>
      <c r="AN1771" s="1">
        <v>42331</v>
      </c>
      <c r="AO1771">
        <v>19</v>
      </c>
      <c r="AP1771">
        <v>16</v>
      </c>
      <c r="AQ1771" t="s">
        <v>108</v>
      </c>
      <c r="AR1771" t="s">
        <v>287</v>
      </c>
      <c r="AS1771" s="2">
        <v>42326</v>
      </c>
      <c r="AT1771">
        <v>151662449</v>
      </c>
      <c r="AU1771" t="s">
        <v>70</v>
      </c>
      <c r="AV1771" t="s">
        <v>109</v>
      </c>
      <c r="AW1771" t="s">
        <v>107</v>
      </c>
      <c r="AX1771">
        <v>0</v>
      </c>
      <c r="AY1771">
        <v>1516046141</v>
      </c>
      <c r="BA1771">
        <v>2015</v>
      </c>
      <c r="BB1771">
        <v>0</v>
      </c>
      <c r="BC1771">
        <v>900</v>
      </c>
      <c r="BD1771">
        <v>744</v>
      </c>
      <c r="BE1771">
        <v>0</v>
      </c>
      <c r="BF1771">
        <v>900</v>
      </c>
      <c r="BG1771">
        <v>900</v>
      </c>
      <c r="BH1771">
        <v>0</v>
      </c>
      <c r="BI1771">
        <v>0</v>
      </c>
      <c r="BJ1771">
        <v>0</v>
      </c>
      <c r="BK1771">
        <v>4350</v>
      </c>
      <c r="BL1771">
        <v>3045</v>
      </c>
      <c r="BM1771">
        <v>900</v>
      </c>
      <c r="BN1771">
        <v>10</v>
      </c>
    </row>
    <row r="1772" spans="1:66" x14ac:dyDescent="0.3">
      <c r="A1772" t="s">
        <v>1673</v>
      </c>
      <c r="B1772" t="s">
        <v>1674</v>
      </c>
      <c r="C1772" t="s">
        <v>4859</v>
      </c>
      <c r="D1772" t="s">
        <v>224</v>
      </c>
      <c r="E1772" t="s">
        <v>61</v>
      </c>
      <c r="F1772" s="1">
        <v>42335.448611111111</v>
      </c>
      <c r="G1772">
        <v>2600000000000</v>
      </c>
      <c r="H1772" t="s">
        <v>465</v>
      </c>
      <c r="I1772" t="s">
        <v>466</v>
      </c>
      <c r="J1772" t="s">
        <v>465</v>
      </c>
      <c r="K1772" s="1">
        <v>42335.449305555558</v>
      </c>
      <c r="L1772" s="2">
        <v>42335</v>
      </c>
      <c r="M1772" s="1">
        <v>42335.448611111111</v>
      </c>
      <c r="N1772" t="s">
        <v>61</v>
      </c>
      <c r="P1772" t="b">
        <v>0</v>
      </c>
      <c r="Q1772" t="s">
        <v>1682</v>
      </c>
      <c r="R1772" t="s">
        <v>1683</v>
      </c>
      <c r="S1772" t="s">
        <v>102</v>
      </c>
      <c r="T1772" t="s">
        <v>103</v>
      </c>
      <c r="U1772" t="s">
        <v>104</v>
      </c>
      <c r="V1772" t="s">
        <v>102</v>
      </c>
      <c r="W1772" t="s">
        <v>105</v>
      </c>
      <c r="X1772" t="s">
        <v>106</v>
      </c>
      <c r="Y1772" t="s">
        <v>107</v>
      </c>
      <c r="Z1772">
        <v>0</v>
      </c>
      <c r="AA1772">
        <v>1516046141</v>
      </c>
      <c r="AB1772" t="b">
        <v>0</v>
      </c>
      <c r="AC1772">
        <v>99144905</v>
      </c>
      <c r="AD1772" s="1">
        <v>42334</v>
      </c>
      <c r="AE1772" s="1">
        <v>42334</v>
      </c>
      <c r="AF1772" s="1">
        <v>42325</v>
      </c>
      <c r="AG1772" s="1">
        <v>42325</v>
      </c>
      <c r="AH1772" s="1">
        <v>42334</v>
      </c>
      <c r="AI1772">
        <v>151656479</v>
      </c>
      <c r="AJ1772" s="1">
        <v>42326</v>
      </c>
      <c r="AK1772" s="1">
        <v>42335.449305555558</v>
      </c>
      <c r="AL1772" s="1">
        <v>42338</v>
      </c>
      <c r="AM1772">
        <v>5</v>
      </c>
      <c r="AN1772" s="1">
        <v>42331</v>
      </c>
      <c r="AO1772">
        <v>19</v>
      </c>
      <c r="AP1772">
        <v>16</v>
      </c>
      <c r="AQ1772" t="s">
        <v>108</v>
      </c>
      <c r="AR1772" t="s">
        <v>289</v>
      </c>
      <c r="AS1772" s="2">
        <v>42326</v>
      </c>
      <c r="AT1772">
        <v>151662449</v>
      </c>
      <c r="AU1772" t="s">
        <v>70</v>
      </c>
      <c r="AV1772" t="s">
        <v>109</v>
      </c>
      <c r="AW1772" t="s">
        <v>107</v>
      </c>
      <c r="AX1772">
        <v>0</v>
      </c>
      <c r="AY1772">
        <v>1516046141</v>
      </c>
      <c r="BA1772">
        <v>2015</v>
      </c>
      <c r="BB1772">
        <v>0</v>
      </c>
      <c r="BC1772">
        <v>1582</v>
      </c>
      <c r="BD1772">
        <v>744</v>
      </c>
      <c r="BE1772">
        <v>0</v>
      </c>
      <c r="BF1772">
        <v>1582</v>
      </c>
      <c r="BG1772">
        <v>1582</v>
      </c>
      <c r="BH1772">
        <v>0</v>
      </c>
      <c r="BI1772">
        <v>0</v>
      </c>
      <c r="BJ1772">
        <v>0</v>
      </c>
      <c r="BK1772">
        <v>4350</v>
      </c>
      <c r="BL1772">
        <v>3045</v>
      </c>
      <c r="BM1772">
        <v>1582</v>
      </c>
      <c r="BN1772">
        <v>10</v>
      </c>
    </row>
    <row r="1773" spans="1:66" x14ac:dyDescent="0.3">
      <c r="A1773" t="s">
        <v>1673</v>
      </c>
      <c r="B1773" t="s">
        <v>1674</v>
      </c>
      <c r="C1773" t="s">
        <v>4859</v>
      </c>
      <c r="D1773" t="s">
        <v>224</v>
      </c>
      <c r="E1773" t="s">
        <v>61</v>
      </c>
      <c r="F1773" s="1">
        <v>42335.448611111111</v>
      </c>
      <c r="G1773">
        <v>2600000000000</v>
      </c>
      <c r="H1773" t="s">
        <v>465</v>
      </c>
      <c r="I1773" t="s">
        <v>466</v>
      </c>
      <c r="J1773" t="s">
        <v>465</v>
      </c>
      <c r="K1773" s="1">
        <v>42335.449305555558</v>
      </c>
      <c r="L1773" s="2">
        <v>42335</v>
      </c>
      <c r="M1773" s="1">
        <v>42335.448611111111</v>
      </c>
      <c r="N1773" t="s">
        <v>61</v>
      </c>
      <c r="P1773" t="b">
        <v>0</v>
      </c>
      <c r="Q1773" t="s">
        <v>1682</v>
      </c>
      <c r="R1773" t="s">
        <v>1683</v>
      </c>
      <c r="S1773" t="s">
        <v>102</v>
      </c>
      <c r="T1773" t="s">
        <v>103</v>
      </c>
      <c r="U1773" t="s">
        <v>104</v>
      </c>
      <c r="V1773" t="s">
        <v>102</v>
      </c>
      <c r="W1773" t="s">
        <v>105</v>
      </c>
      <c r="X1773" t="s">
        <v>106</v>
      </c>
      <c r="Y1773" t="s">
        <v>107</v>
      </c>
      <c r="Z1773">
        <v>0</v>
      </c>
      <c r="AA1773">
        <v>1516046141</v>
      </c>
      <c r="AB1773" t="b">
        <v>0</v>
      </c>
      <c r="AC1773">
        <v>99144905</v>
      </c>
      <c r="AD1773" s="1">
        <v>42334</v>
      </c>
      <c r="AE1773" s="1">
        <v>42334</v>
      </c>
      <c r="AF1773" s="1">
        <v>42325</v>
      </c>
      <c r="AG1773" s="1">
        <v>42325</v>
      </c>
      <c r="AH1773" s="1">
        <v>42334</v>
      </c>
      <c r="AI1773">
        <v>151656479</v>
      </c>
      <c r="AJ1773" s="1">
        <v>42326</v>
      </c>
      <c r="AK1773" s="1">
        <v>42335.449305555558</v>
      </c>
      <c r="AL1773" s="1">
        <v>42338</v>
      </c>
      <c r="AM1773">
        <v>5</v>
      </c>
      <c r="AN1773" s="1">
        <v>42331</v>
      </c>
      <c r="AO1773">
        <v>19</v>
      </c>
      <c r="AP1773">
        <v>16</v>
      </c>
      <c r="AQ1773" t="s">
        <v>108</v>
      </c>
      <c r="AR1773" t="s">
        <v>538</v>
      </c>
      <c r="AS1773" s="2">
        <v>42326</v>
      </c>
      <c r="AT1773">
        <v>151662449</v>
      </c>
      <c r="AU1773" t="s">
        <v>70</v>
      </c>
      <c r="AV1773" t="s">
        <v>109</v>
      </c>
      <c r="AW1773" t="s">
        <v>107</v>
      </c>
      <c r="AX1773">
        <v>0</v>
      </c>
      <c r="AY1773">
        <v>1516046141</v>
      </c>
      <c r="BA1773">
        <v>2015</v>
      </c>
      <c r="BB1773">
        <v>0</v>
      </c>
      <c r="BC1773">
        <v>1526</v>
      </c>
      <c r="BD1773">
        <v>744</v>
      </c>
      <c r="BE1773">
        <v>0</v>
      </c>
      <c r="BF1773">
        <v>1526</v>
      </c>
      <c r="BG1773">
        <v>1526</v>
      </c>
      <c r="BH1773">
        <v>0</v>
      </c>
      <c r="BI1773">
        <v>0</v>
      </c>
      <c r="BJ1773">
        <v>0</v>
      </c>
      <c r="BK1773">
        <v>4350</v>
      </c>
      <c r="BL1773">
        <v>3045</v>
      </c>
      <c r="BM1773">
        <v>1526</v>
      </c>
      <c r="BN1773">
        <v>10</v>
      </c>
    </row>
    <row r="1774" spans="1:66" x14ac:dyDescent="0.3">
      <c r="A1774" t="s">
        <v>1673</v>
      </c>
      <c r="B1774" t="s">
        <v>1674</v>
      </c>
      <c r="C1774" t="s">
        <v>4859</v>
      </c>
      <c r="D1774" t="s">
        <v>224</v>
      </c>
      <c r="E1774" t="s">
        <v>61</v>
      </c>
      <c r="F1774" s="1">
        <v>42335.448611111111</v>
      </c>
      <c r="G1774">
        <v>2600000000000</v>
      </c>
      <c r="H1774" t="s">
        <v>465</v>
      </c>
      <c r="I1774" t="s">
        <v>466</v>
      </c>
      <c r="J1774" t="s">
        <v>465</v>
      </c>
      <c r="K1774" s="1">
        <v>42335.449305555558</v>
      </c>
      <c r="L1774" s="2">
        <v>42335</v>
      </c>
      <c r="M1774" s="1">
        <v>42335.448611111111</v>
      </c>
      <c r="N1774" t="s">
        <v>61</v>
      </c>
      <c r="P1774" t="b">
        <v>0</v>
      </c>
      <c r="Q1774" t="s">
        <v>1682</v>
      </c>
      <c r="R1774" t="s">
        <v>1683</v>
      </c>
      <c r="S1774" t="s">
        <v>102</v>
      </c>
      <c r="T1774" t="s">
        <v>103</v>
      </c>
      <c r="U1774" t="s">
        <v>104</v>
      </c>
      <c r="V1774" t="s">
        <v>102</v>
      </c>
      <c r="W1774" t="s">
        <v>105</v>
      </c>
      <c r="X1774" t="s">
        <v>106</v>
      </c>
      <c r="Y1774" t="s">
        <v>107</v>
      </c>
      <c r="Z1774">
        <v>0</v>
      </c>
      <c r="AA1774">
        <v>1516046141</v>
      </c>
      <c r="AB1774" t="b">
        <v>0</v>
      </c>
      <c r="AC1774">
        <v>99144905</v>
      </c>
      <c r="AD1774" s="1">
        <v>42334</v>
      </c>
      <c r="AE1774" s="1">
        <v>42334</v>
      </c>
      <c r="AF1774" s="1">
        <v>42325</v>
      </c>
      <c r="AG1774" s="1">
        <v>42325</v>
      </c>
      <c r="AH1774" s="1">
        <v>42334</v>
      </c>
      <c r="AI1774">
        <v>151656479</v>
      </c>
      <c r="AJ1774" s="1">
        <v>42326</v>
      </c>
      <c r="AK1774" s="1">
        <v>42335.449305555558</v>
      </c>
      <c r="AL1774" s="1">
        <v>42338</v>
      </c>
      <c r="AM1774">
        <v>5</v>
      </c>
      <c r="AN1774" s="1">
        <v>42331</v>
      </c>
      <c r="AO1774">
        <v>19</v>
      </c>
      <c r="AP1774">
        <v>16</v>
      </c>
      <c r="AQ1774" t="s">
        <v>108</v>
      </c>
      <c r="AR1774" t="s">
        <v>282</v>
      </c>
      <c r="AS1774" s="2">
        <v>42326</v>
      </c>
      <c r="AT1774">
        <v>151662449</v>
      </c>
      <c r="AU1774" t="s">
        <v>70</v>
      </c>
      <c r="AV1774" t="s">
        <v>109</v>
      </c>
      <c r="AW1774" t="s">
        <v>107</v>
      </c>
      <c r="AX1774">
        <v>0</v>
      </c>
      <c r="AY1774">
        <v>1516046141</v>
      </c>
      <c r="BA1774">
        <v>2015</v>
      </c>
      <c r="BB1774">
        <v>0</v>
      </c>
      <c r="BC1774">
        <v>160</v>
      </c>
      <c r="BD1774">
        <v>744</v>
      </c>
      <c r="BE1774">
        <v>0</v>
      </c>
      <c r="BF1774">
        <v>160</v>
      </c>
      <c r="BG1774">
        <v>160</v>
      </c>
      <c r="BH1774">
        <v>0</v>
      </c>
      <c r="BI1774">
        <v>0</v>
      </c>
      <c r="BJ1774">
        <v>0</v>
      </c>
      <c r="BK1774">
        <v>4350</v>
      </c>
      <c r="BL1774">
        <v>3045</v>
      </c>
      <c r="BM1774">
        <v>160</v>
      </c>
      <c r="BN1774">
        <v>10</v>
      </c>
    </row>
    <row r="1775" spans="1:66" x14ac:dyDescent="0.3">
      <c r="A1775" t="s">
        <v>1673</v>
      </c>
      <c r="B1775" t="s">
        <v>1674</v>
      </c>
      <c r="C1775" t="s">
        <v>4859</v>
      </c>
      <c r="D1775" t="s">
        <v>224</v>
      </c>
      <c r="E1775" t="s">
        <v>61</v>
      </c>
      <c r="F1775" s="1">
        <v>42335.448611111111</v>
      </c>
      <c r="G1775">
        <v>2600000000000</v>
      </c>
      <c r="H1775" t="s">
        <v>465</v>
      </c>
      <c r="I1775" t="s">
        <v>466</v>
      </c>
      <c r="J1775" t="s">
        <v>465</v>
      </c>
      <c r="K1775" s="1">
        <v>42335.449305555558</v>
      </c>
      <c r="L1775" s="2">
        <v>42335</v>
      </c>
      <c r="M1775" s="1">
        <v>42335.448611111111</v>
      </c>
      <c r="N1775" t="s">
        <v>61</v>
      </c>
      <c r="P1775" t="b">
        <v>0</v>
      </c>
      <c r="Q1775" t="s">
        <v>1682</v>
      </c>
      <c r="R1775" t="s">
        <v>1683</v>
      </c>
      <c r="S1775" t="s">
        <v>102</v>
      </c>
      <c r="T1775" t="s">
        <v>103</v>
      </c>
      <c r="U1775" t="s">
        <v>104</v>
      </c>
      <c r="V1775" t="s">
        <v>102</v>
      </c>
      <c r="W1775" t="s">
        <v>105</v>
      </c>
      <c r="X1775" t="s">
        <v>106</v>
      </c>
      <c r="Y1775" t="s">
        <v>107</v>
      </c>
      <c r="Z1775">
        <v>0</v>
      </c>
      <c r="AA1775">
        <v>1516046141</v>
      </c>
      <c r="AB1775" t="b">
        <v>0</v>
      </c>
      <c r="AC1775">
        <v>99144905</v>
      </c>
      <c r="AD1775" s="1">
        <v>42334</v>
      </c>
      <c r="AE1775" s="1">
        <v>42334</v>
      </c>
      <c r="AF1775" s="1">
        <v>42325</v>
      </c>
      <c r="AG1775" s="1">
        <v>42325</v>
      </c>
      <c r="AH1775" s="1">
        <v>42334</v>
      </c>
      <c r="AI1775">
        <v>151656479</v>
      </c>
      <c r="AJ1775" s="1">
        <v>42326</v>
      </c>
      <c r="AK1775" s="1">
        <v>42335.449305555558</v>
      </c>
      <c r="AL1775" s="1">
        <v>42338</v>
      </c>
      <c r="AM1775">
        <v>5</v>
      </c>
      <c r="AN1775" s="1">
        <v>42331</v>
      </c>
      <c r="AO1775">
        <v>19</v>
      </c>
      <c r="AP1775">
        <v>16</v>
      </c>
      <c r="AQ1775" t="s">
        <v>108</v>
      </c>
      <c r="AR1775" t="s">
        <v>283</v>
      </c>
      <c r="AS1775" s="2">
        <v>42326</v>
      </c>
      <c r="AT1775">
        <v>151662449</v>
      </c>
      <c r="AU1775" t="s">
        <v>70</v>
      </c>
      <c r="AV1775" t="s">
        <v>109</v>
      </c>
      <c r="AW1775" t="s">
        <v>107</v>
      </c>
      <c r="AX1775">
        <v>0</v>
      </c>
      <c r="AY1775">
        <v>1516046141</v>
      </c>
      <c r="BA1775">
        <v>2015</v>
      </c>
      <c r="BB1775">
        <v>0</v>
      </c>
      <c r="BC1775">
        <v>900</v>
      </c>
      <c r="BD1775">
        <v>744</v>
      </c>
      <c r="BE1775">
        <v>0</v>
      </c>
      <c r="BF1775">
        <v>900</v>
      </c>
      <c r="BG1775">
        <v>900</v>
      </c>
      <c r="BH1775">
        <v>0</v>
      </c>
      <c r="BI1775">
        <v>0</v>
      </c>
      <c r="BJ1775">
        <v>0</v>
      </c>
      <c r="BK1775">
        <v>4350</v>
      </c>
      <c r="BL1775">
        <v>3045</v>
      </c>
      <c r="BM1775">
        <v>900</v>
      </c>
      <c r="BN1775">
        <v>10</v>
      </c>
    </row>
    <row r="1776" spans="1:66" x14ac:dyDescent="0.3">
      <c r="A1776" t="s">
        <v>167</v>
      </c>
      <c r="B1776" t="s">
        <v>4122</v>
      </c>
      <c r="C1776" t="s">
        <v>211</v>
      </c>
      <c r="D1776" t="s">
        <v>242</v>
      </c>
      <c r="E1776" t="s">
        <v>58</v>
      </c>
      <c r="F1776" s="1">
        <v>42335.427083333336</v>
      </c>
      <c r="G1776">
        <v>260000000000</v>
      </c>
      <c r="H1776" t="s">
        <v>1684</v>
      </c>
      <c r="I1776" t="s">
        <v>1685</v>
      </c>
      <c r="J1776" t="s">
        <v>1684</v>
      </c>
      <c r="K1776" s="1">
        <v>42335.427083333336</v>
      </c>
      <c r="L1776" s="2">
        <v>42335</v>
      </c>
      <c r="M1776" s="1">
        <v>42335.427083333336</v>
      </c>
      <c r="N1776" t="s">
        <v>193</v>
      </c>
      <c r="O1776" t="b">
        <v>0</v>
      </c>
      <c r="P1776" t="b">
        <v>0</v>
      </c>
      <c r="Q1776" t="s">
        <v>1686</v>
      </c>
      <c r="R1776" t="s">
        <v>1687</v>
      </c>
      <c r="S1776" t="s">
        <v>364</v>
      </c>
      <c r="T1776" t="s">
        <v>365</v>
      </c>
      <c r="U1776" t="s">
        <v>198</v>
      </c>
      <c r="V1776" t="s">
        <v>364</v>
      </c>
      <c r="W1776" t="s">
        <v>199</v>
      </c>
      <c r="X1776" t="s">
        <v>200</v>
      </c>
      <c r="Y1776" t="s">
        <v>201</v>
      </c>
      <c r="Z1776">
        <v>800</v>
      </c>
      <c r="AB1776" t="b">
        <v>0</v>
      </c>
      <c r="AC1776">
        <v>9753785</v>
      </c>
      <c r="AD1776" s="1">
        <v>42335</v>
      </c>
      <c r="AE1776" s="1">
        <v>42335</v>
      </c>
      <c r="AF1776" s="1">
        <v>42325</v>
      </c>
      <c r="AG1776" s="1">
        <v>42325</v>
      </c>
      <c r="AH1776" s="1">
        <v>42335</v>
      </c>
      <c r="AI1776">
        <v>151644646</v>
      </c>
      <c r="AJ1776" s="1">
        <v>42327</v>
      </c>
      <c r="AK1776" s="1">
        <v>42335.427083333336</v>
      </c>
      <c r="AL1776" s="1"/>
      <c r="AM1776">
        <v>0.11</v>
      </c>
      <c r="AN1776" s="1"/>
      <c r="AO1776">
        <v>4</v>
      </c>
      <c r="AP1776">
        <v>4</v>
      </c>
      <c r="AQ1776" t="s">
        <v>202</v>
      </c>
      <c r="AR1776" t="s">
        <v>118</v>
      </c>
      <c r="AS1776" s="2">
        <v>42327</v>
      </c>
      <c r="AT1776">
        <v>151656655</v>
      </c>
      <c r="AU1776" t="s">
        <v>70</v>
      </c>
      <c r="AV1776" t="s">
        <v>204</v>
      </c>
      <c r="AW1776" t="s">
        <v>201</v>
      </c>
      <c r="AX1776">
        <v>9617</v>
      </c>
      <c r="BA1776">
        <v>2015</v>
      </c>
      <c r="BB1776">
        <v>0</v>
      </c>
      <c r="BC1776">
        <v>14025</v>
      </c>
      <c r="BD1776">
        <v>756</v>
      </c>
      <c r="BE1776">
        <v>0</v>
      </c>
      <c r="BF1776">
        <v>14025</v>
      </c>
      <c r="BG1776">
        <v>14025</v>
      </c>
      <c r="BH1776">
        <v>0</v>
      </c>
      <c r="BI1776">
        <v>1275</v>
      </c>
      <c r="BJ1776">
        <v>0</v>
      </c>
      <c r="BK1776">
        <v>7230</v>
      </c>
      <c r="BL1776">
        <v>97504</v>
      </c>
      <c r="BM1776">
        <v>23642</v>
      </c>
      <c r="BN1776">
        <v>10</v>
      </c>
    </row>
    <row r="1777" spans="1:66" x14ac:dyDescent="0.3">
      <c r="A1777" t="s">
        <v>167</v>
      </c>
      <c r="B1777" t="s">
        <v>4122</v>
      </c>
      <c r="C1777" t="s">
        <v>211</v>
      </c>
      <c r="D1777" t="s">
        <v>242</v>
      </c>
      <c r="E1777" t="s">
        <v>58</v>
      </c>
      <c r="F1777" s="1">
        <v>42335.494444444441</v>
      </c>
      <c r="G1777">
        <v>260000000000</v>
      </c>
      <c r="H1777" t="s">
        <v>1229</v>
      </c>
      <c r="I1777" t="s">
        <v>1230</v>
      </c>
      <c r="J1777" t="s">
        <v>1229</v>
      </c>
      <c r="K1777" s="1">
        <v>42335.495138888888</v>
      </c>
      <c r="L1777" s="2">
        <v>42335</v>
      </c>
      <c r="M1777" s="1">
        <v>42335.494444444441</v>
      </c>
      <c r="N1777" t="s">
        <v>193</v>
      </c>
      <c r="O1777" t="b">
        <v>0</v>
      </c>
      <c r="P1777" t="b">
        <v>0</v>
      </c>
      <c r="Q1777" t="s">
        <v>1686</v>
      </c>
      <c r="R1777" t="s">
        <v>1687</v>
      </c>
      <c r="S1777" t="s">
        <v>364</v>
      </c>
      <c r="T1777" t="s">
        <v>365</v>
      </c>
      <c r="U1777" t="s">
        <v>198</v>
      </c>
      <c r="V1777" t="s">
        <v>364</v>
      </c>
      <c r="W1777" t="s">
        <v>199</v>
      </c>
      <c r="X1777" t="s">
        <v>200</v>
      </c>
      <c r="Y1777" t="s">
        <v>201</v>
      </c>
      <c r="Z1777">
        <v>800</v>
      </c>
      <c r="AB1777" t="b">
        <v>0</v>
      </c>
      <c r="AC1777">
        <v>9753862</v>
      </c>
      <c r="AD1777" s="1">
        <v>42335</v>
      </c>
      <c r="AE1777" s="1">
        <v>42335</v>
      </c>
      <c r="AF1777" s="1">
        <v>42325</v>
      </c>
      <c r="AG1777" s="1">
        <v>42325</v>
      </c>
      <c r="AH1777" s="1">
        <v>42335</v>
      </c>
      <c r="AI1777">
        <v>151644646</v>
      </c>
      <c r="AJ1777" s="1">
        <v>42327</v>
      </c>
      <c r="AK1777" s="1">
        <v>42335.495138888888</v>
      </c>
      <c r="AL1777" s="1"/>
      <c r="AM1777">
        <v>0.11</v>
      </c>
      <c r="AN1777" s="1"/>
      <c r="AO1777">
        <v>4</v>
      </c>
      <c r="AP1777">
        <v>6</v>
      </c>
      <c r="AQ1777" t="s">
        <v>202</v>
      </c>
      <c r="AR1777" t="s">
        <v>118</v>
      </c>
      <c r="AS1777" s="2">
        <v>42327</v>
      </c>
      <c r="AT1777">
        <v>151656655</v>
      </c>
      <c r="AU1777" t="s">
        <v>70</v>
      </c>
      <c r="AV1777" t="s">
        <v>204</v>
      </c>
      <c r="AW1777" t="s">
        <v>201</v>
      </c>
      <c r="AX1777">
        <v>0</v>
      </c>
      <c r="BA1777">
        <v>2015</v>
      </c>
      <c r="BB1777">
        <v>0</v>
      </c>
      <c r="BC1777">
        <v>12100</v>
      </c>
      <c r="BD1777">
        <v>756</v>
      </c>
      <c r="BE1777">
        <v>0</v>
      </c>
      <c r="BF1777">
        <v>12100</v>
      </c>
      <c r="BG1777">
        <v>26125</v>
      </c>
      <c r="BH1777">
        <v>0</v>
      </c>
      <c r="BI1777">
        <v>1100</v>
      </c>
      <c r="BJ1777">
        <v>0</v>
      </c>
      <c r="BK1777">
        <v>7230</v>
      </c>
      <c r="BL1777">
        <v>97504</v>
      </c>
      <c r="BM1777">
        <v>23642</v>
      </c>
      <c r="BN1777">
        <v>11</v>
      </c>
    </row>
    <row r="1778" spans="1:66" x14ac:dyDescent="0.3">
      <c r="A1778" t="s">
        <v>167</v>
      </c>
      <c r="B1778" t="s">
        <v>4122</v>
      </c>
      <c r="C1778" t="s">
        <v>211</v>
      </c>
      <c r="D1778" t="s">
        <v>242</v>
      </c>
      <c r="E1778" t="s">
        <v>58</v>
      </c>
      <c r="F1778" s="1">
        <v>42335.79791666667</v>
      </c>
      <c r="G1778">
        <v>260000000000</v>
      </c>
      <c r="H1778" t="s">
        <v>59</v>
      </c>
      <c r="I1778" t="s">
        <v>60</v>
      </c>
      <c r="J1778" t="s">
        <v>59</v>
      </c>
      <c r="K1778" s="1">
        <v>42335.801388888889</v>
      </c>
      <c r="L1778" s="2">
        <v>42335</v>
      </c>
      <c r="M1778" s="1">
        <v>42335.79791666667</v>
      </c>
      <c r="N1778" t="s">
        <v>193</v>
      </c>
      <c r="O1778" t="b">
        <v>0</v>
      </c>
      <c r="P1778" t="b">
        <v>0</v>
      </c>
      <c r="Q1778" t="s">
        <v>1686</v>
      </c>
      <c r="R1778" t="s">
        <v>1687</v>
      </c>
      <c r="S1778" t="s">
        <v>352</v>
      </c>
      <c r="T1778" t="s">
        <v>353</v>
      </c>
      <c r="U1778" t="s">
        <v>4106</v>
      </c>
      <c r="V1778" t="s">
        <v>352</v>
      </c>
      <c r="W1778" t="s">
        <v>4107</v>
      </c>
      <c r="X1778" t="s">
        <v>66</v>
      </c>
      <c r="Y1778" t="s">
        <v>67</v>
      </c>
      <c r="Z1778">
        <v>10</v>
      </c>
      <c r="AB1778" t="b">
        <v>0</v>
      </c>
      <c r="AC1778">
        <v>9754057</v>
      </c>
      <c r="AD1778" s="1">
        <v>42335</v>
      </c>
      <c r="AE1778" s="1">
        <v>42335</v>
      </c>
      <c r="AF1778" s="1">
        <v>42325</v>
      </c>
      <c r="AG1778" s="1">
        <v>42325</v>
      </c>
      <c r="AH1778" s="1">
        <v>42335</v>
      </c>
      <c r="AI1778">
        <v>151644646</v>
      </c>
      <c r="AJ1778" s="1">
        <v>42327</v>
      </c>
      <c r="AK1778" s="1">
        <v>42335.801388888889</v>
      </c>
      <c r="AL1778" s="1"/>
      <c r="AM1778">
        <v>0.11</v>
      </c>
      <c r="AN1778" s="1"/>
      <c r="AO1778">
        <v>5</v>
      </c>
      <c r="AP1778">
        <v>6</v>
      </c>
      <c r="AQ1778" t="s">
        <v>68</v>
      </c>
      <c r="AR1778" t="s">
        <v>118</v>
      </c>
      <c r="AS1778" s="2">
        <v>42327</v>
      </c>
      <c r="AT1778">
        <v>151656655</v>
      </c>
      <c r="AU1778" t="s">
        <v>70</v>
      </c>
      <c r="AV1778" t="s">
        <v>71</v>
      </c>
      <c r="AW1778" t="s">
        <v>72</v>
      </c>
      <c r="AX1778">
        <v>7525</v>
      </c>
      <c r="BA1778">
        <v>2015</v>
      </c>
      <c r="BB1778">
        <v>400</v>
      </c>
      <c r="BC1778">
        <v>18600</v>
      </c>
      <c r="BD1778">
        <v>1403</v>
      </c>
      <c r="BE1778">
        <v>500</v>
      </c>
      <c r="BF1778">
        <v>18200</v>
      </c>
      <c r="BG1778">
        <v>18600</v>
      </c>
      <c r="BH1778">
        <v>400</v>
      </c>
      <c r="BI1778">
        <v>0</v>
      </c>
      <c r="BJ1778">
        <v>0</v>
      </c>
      <c r="BK1778">
        <v>7230</v>
      </c>
      <c r="BL1778">
        <v>97504</v>
      </c>
      <c r="BM1778">
        <v>23642</v>
      </c>
      <c r="BN1778">
        <v>19</v>
      </c>
    </row>
    <row r="1779" spans="1:66" x14ac:dyDescent="0.3">
      <c r="A1779" t="s">
        <v>211</v>
      </c>
      <c r="B1779" t="s">
        <v>1688</v>
      </c>
      <c r="C1779" t="s">
        <v>4861</v>
      </c>
      <c r="D1779" t="s">
        <v>125</v>
      </c>
      <c r="E1779" t="s">
        <v>58</v>
      </c>
      <c r="F1779" s="1">
        <v>42335.191666666666</v>
      </c>
      <c r="G1779">
        <v>260000000000</v>
      </c>
      <c r="H1779" t="s">
        <v>59</v>
      </c>
      <c r="I1779" t="s">
        <v>60</v>
      </c>
      <c r="J1779" t="s">
        <v>59</v>
      </c>
      <c r="K1779" s="1">
        <v>42335.193055555559</v>
      </c>
      <c r="L1779" s="2">
        <v>42335</v>
      </c>
      <c r="M1779" s="1">
        <v>42335.191666666666</v>
      </c>
      <c r="N1779" t="s">
        <v>193</v>
      </c>
      <c r="O1779" t="b">
        <v>0</v>
      </c>
      <c r="P1779" t="b">
        <v>0</v>
      </c>
      <c r="Q1779" t="s">
        <v>1689</v>
      </c>
      <c r="R1779" t="s">
        <v>1690</v>
      </c>
      <c r="S1779" t="s">
        <v>395</v>
      </c>
      <c r="T1779" t="s">
        <v>396</v>
      </c>
      <c r="U1779" t="s">
        <v>4106</v>
      </c>
      <c r="V1779" t="s">
        <v>395</v>
      </c>
      <c r="W1779" t="s">
        <v>4107</v>
      </c>
      <c r="X1779" t="s">
        <v>66</v>
      </c>
      <c r="Y1779" t="s">
        <v>67</v>
      </c>
      <c r="Z1779">
        <v>10</v>
      </c>
      <c r="AA1779">
        <v>1516045979</v>
      </c>
      <c r="AB1779" t="b">
        <v>0</v>
      </c>
      <c r="AC1779">
        <v>9753736</v>
      </c>
      <c r="AD1779" s="1">
        <v>42332</v>
      </c>
      <c r="AE1779" s="1">
        <v>42332</v>
      </c>
      <c r="AF1779" s="1">
        <v>42325</v>
      </c>
      <c r="AG1779" s="1">
        <v>42325</v>
      </c>
      <c r="AH1779" s="1">
        <v>42332</v>
      </c>
      <c r="AI1779">
        <v>151644526</v>
      </c>
      <c r="AJ1779" s="1">
        <v>42327</v>
      </c>
      <c r="AK1779" s="1">
        <v>42335.193055555559</v>
      </c>
      <c r="AL1779" s="1">
        <v>42335</v>
      </c>
      <c r="AM1779">
        <v>0.45</v>
      </c>
      <c r="AN1779" s="1">
        <v>42338</v>
      </c>
      <c r="AO1779">
        <v>5</v>
      </c>
      <c r="AP1779">
        <v>6</v>
      </c>
      <c r="AQ1779" t="s">
        <v>68</v>
      </c>
      <c r="AR1779" t="s">
        <v>118</v>
      </c>
      <c r="AS1779" s="2">
        <v>42327</v>
      </c>
      <c r="AT1779">
        <v>151656663</v>
      </c>
      <c r="AU1779" t="s">
        <v>70</v>
      </c>
      <c r="AV1779" t="s">
        <v>71</v>
      </c>
      <c r="AW1779" t="s">
        <v>72</v>
      </c>
      <c r="AX1779">
        <v>105</v>
      </c>
      <c r="AY1779">
        <v>1516045979</v>
      </c>
      <c r="BA1779">
        <v>2015</v>
      </c>
      <c r="BB1779">
        <v>100</v>
      </c>
      <c r="BC1779">
        <v>795</v>
      </c>
      <c r="BD1779">
        <v>1403</v>
      </c>
      <c r="BE1779">
        <v>140</v>
      </c>
      <c r="BF1779">
        <v>695</v>
      </c>
      <c r="BG1779">
        <v>795</v>
      </c>
      <c r="BH1779">
        <v>100</v>
      </c>
      <c r="BI1779">
        <v>0</v>
      </c>
      <c r="BJ1779">
        <v>0</v>
      </c>
      <c r="BK1779">
        <v>700</v>
      </c>
      <c r="BL1779">
        <v>630</v>
      </c>
      <c r="BM1779">
        <v>437</v>
      </c>
      <c r="BN1779">
        <v>4</v>
      </c>
    </row>
    <row r="1780" spans="1:66" x14ac:dyDescent="0.3">
      <c r="A1780" t="s">
        <v>189</v>
      </c>
      <c r="B1780" t="s">
        <v>1691</v>
      </c>
      <c r="C1780" t="s">
        <v>4862</v>
      </c>
      <c r="D1780" t="s">
        <v>125</v>
      </c>
      <c r="E1780" t="s">
        <v>58</v>
      </c>
      <c r="F1780" s="1">
        <v>42335.191666666666</v>
      </c>
      <c r="G1780">
        <v>260000000000</v>
      </c>
      <c r="H1780" t="s">
        <v>59</v>
      </c>
      <c r="I1780" t="s">
        <v>60</v>
      </c>
      <c r="J1780" t="s">
        <v>59</v>
      </c>
      <c r="K1780" s="1">
        <v>42335.200694444444</v>
      </c>
      <c r="L1780" s="2">
        <v>42335</v>
      </c>
      <c r="M1780" s="1">
        <v>42335.191666666666</v>
      </c>
      <c r="N1780" t="s">
        <v>193</v>
      </c>
      <c r="O1780" t="b">
        <v>0</v>
      </c>
      <c r="P1780" t="b">
        <v>0</v>
      </c>
      <c r="Q1780" t="s">
        <v>1692</v>
      </c>
      <c r="R1780" t="s">
        <v>1693</v>
      </c>
      <c r="S1780" t="s">
        <v>504</v>
      </c>
      <c r="T1780" t="s">
        <v>505</v>
      </c>
      <c r="U1780" t="s">
        <v>4106</v>
      </c>
      <c r="V1780" t="s">
        <v>504</v>
      </c>
      <c r="W1780" t="s">
        <v>4107</v>
      </c>
      <c r="X1780" t="s">
        <v>66</v>
      </c>
      <c r="Y1780" t="s">
        <v>67</v>
      </c>
      <c r="Z1780">
        <v>10</v>
      </c>
      <c r="AA1780">
        <v>1516046205</v>
      </c>
      <c r="AB1780" t="b">
        <v>0</v>
      </c>
      <c r="AC1780">
        <v>9753743</v>
      </c>
      <c r="AD1780" s="1">
        <v>42330</v>
      </c>
      <c r="AE1780" s="1">
        <v>42330</v>
      </c>
      <c r="AF1780" s="1">
        <v>42325</v>
      </c>
      <c r="AG1780" s="1">
        <v>42325</v>
      </c>
      <c r="AH1780" s="1">
        <v>42330</v>
      </c>
      <c r="AI1780">
        <v>151644636</v>
      </c>
      <c r="AJ1780" s="1">
        <v>42327</v>
      </c>
      <c r="AK1780" s="1">
        <v>42335.200694444444</v>
      </c>
      <c r="AL1780" s="1">
        <v>42335</v>
      </c>
      <c r="AM1780">
        <v>0.4</v>
      </c>
      <c r="AN1780" s="1">
        <v>42016</v>
      </c>
      <c r="AO1780">
        <v>5</v>
      </c>
      <c r="AP1780">
        <v>6</v>
      </c>
      <c r="AQ1780" t="s">
        <v>68</v>
      </c>
      <c r="AR1780" t="s">
        <v>1694</v>
      </c>
      <c r="AS1780" s="2">
        <v>42327</v>
      </c>
      <c r="AT1780">
        <v>151656638</v>
      </c>
      <c r="AU1780" t="s">
        <v>70</v>
      </c>
      <c r="AV1780" t="s">
        <v>71</v>
      </c>
      <c r="AW1780" t="s">
        <v>72</v>
      </c>
      <c r="AX1780">
        <v>1730</v>
      </c>
      <c r="AY1780">
        <v>1516046205</v>
      </c>
      <c r="BA1780">
        <v>2015</v>
      </c>
      <c r="BB1780">
        <v>0</v>
      </c>
      <c r="BC1780">
        <v>1020</v>
      </c>
      <c r="BD1780">
        <v>1403</v>
      </c>
      <c r="BE1780">
        <v>0</v>
      </c>
      <c r="BF1780">
        <v>1020</v>
      </c>
      <c r="BG1780">
        <v>1020</v>
      </c>
      <c r="BH1780">
        <v>0</v>
      </c>
      <c r="BI1780">
        <v>0</v>
      </c>
      <c r="BJ1780">
        <v>0</v>
      </c>
      <c r="BK1780">
        <v>2850</v>
      </c>
      <c r="BL1780">
        <v>2280</v>
      </c>
      <c r="BM1780">
        <v>1395</v>
      </c>
      <c r="BN1780">
        <v>4</v>
      </c>
    </row>
    <row r="1781" spans="1:66" x14ac:dyDescent="0.3">
      <c r="A1781" t="s">
        <v>189</v>
      </c>
      <c r="B1781" t="s">
        <v>1691</v>
      </c>
      <c r="C1781" t="s">
        <v>4862</v>
      </c>
      <c r="D1781" t="s">
        <v>125</v>
      </c>
      <c r="E1781" t="s">
        <v>58</v>
      </c>
      <c r="F1781" s="1">
        <v>42335.191666666666</v>
      </c>
      <c r="G1781">
        <v>260000000000</v>
      </c>
      <c r="H1781" t="s">
        <v>59</v>
      </c>
      <c r="I1781" t="s">
        <v>60</v>
      </c>
      <c r="J1781" t="s">
        <v>59</v>
      </c>
      <c r="K1781" s="1">
        <v>42335.200694444444</v>
      </c>
      <c r="L1781" s="2">
        <v>42335</v>
      </c>
      <c r="M1781" s="1">
        <v>42335.191666666666</v>
      </c>
      <c r="N1781" t="s">
        <v>193</v>
      </c>
      <c r="O1781" t="b">
        <v>0</v>
      </c>
      <c r="P1781" t="b">
        <v>0</v>
      </c>
      <c r="Q1781" t="s">
        <v>1692</v>
      </c>
      <c r="R1781" t="s">
        <v>1693</v>
      </c>
      <c r="S1781" t="s">
        <v>504</v>
      </c>
      <c r="T1781" t="s">
        <v>505</v>
      </c>
      <c r="U1781" t="s">
        <v>4106</v>
      </c>
      <c r="V1781" t="s">
        <v>504</v>
      </c>
      <c r="W1781" t="s">
        <v>4107</v>
      </c>
      <c r="X1781" t="s">
        <v>66</v>
      </c>
      <c r="Y1781" t="s">
        <v>67</v>
      </c>
      <c r="Z1781">
        <v>10</v>
      </c>
      <c r="AA1781">
        <v>1516046205</v>
      </c>
      <c r="AB1781" t="b">
        <v>0</v>
      </c>
      <c r="AC1781">
        <v>9753743</v>
      </c>
      <c r="AD1781" s="1">
        <v>42330</v>
      </c>
      <c r="AE1781" s="1">
        <v>42330</v>
      </c>
      <c r="AF1781" s="1">
        <v>42325</v>
      </c>
      <c r="AG1781" s="1">
        <v>42325</v>
      </c>
      <c r="AH1781" s="1">
        <v>42330</v>
      </c>
      <c r="AI1781">
        <v>151644636</v>
      </c>
      <c r="AJ1781" s="1">
        <v>42327</v>
      </c>
      <c r="AK1781" s="1">
        <v>42335.200694444444</v>
      </c>
      <c r="AL1781" s="1">
        <v>42335</v>
      </c>
      <c r="AM1781">
        <v>0.4</v>
      </c>
      <c r="AN1781" s="1">
        <v>42016</v>
      </c>
      <c r="AO1781">
        <v>5</v>
      </c>
      <c r="AP1781">
        <v>6</v>
      </c>
      <c r="AQ1781" t="s">
        <v>68</v>
      </c>
      <c r="AR1781" t="s">
        <v>1695</v>
      </c>
      <c r="AS1781" s="2">
        <v>42327</v>
      </c>
      <c r="AT1781">
        <v>151656638</v>
      </c>
      <c r="AU1781" t="s">
        <v>70</v>
      </c>
      <c r="AV1781" t="s">
        <v>71</v>
      </c>
      <c r="AW1781" t="s">
        <v>72</v>
      </c>
      <c r="AX1781">
        <v>197</v>
      </c>
      <c r="AY1781">
        <v>1516046205</v>
      </c>
      <c r="BA1781">
        <v>2015</v>
      </c>
      <c r="BB1781">
        <v>0</v>
      </c>
      <c r="BC1781">
        <v>1178</v>
      </c>
      <c r="BD1781">
        <v>1403</v>
      </c>
      <c r="BE1781">
        <v>0</v>
      </c>
      <c r="BF1781">
        <v>1178</v>
      </c>
      <c r="BG1781">
        <v>1178</v>
      </c>
      <c r="BH1781">
        <v>0</v>
      </c>
      <c r="BI1781">
        <v>0</v>
      </c>
      <c r="BJ1781">
        <v>0</v>
      </c>
      <c r="BK1781">
        <v>2850</v>
      </c>
      <c r="BL1781">
        <v>2280</v>
      </c>
      <c r="BM1781">
        <v>1350</v>
      </c>
      <c r="BN1781">
        <v>4</v>
      </c>
    </row>
    <row r="1782" spans="1:66" x14ac:dyDescent="0.3">
      <c r="A1782" t="s">
        <v>189</v>
      </c>
      <c r="B1782" t="s">
        <v>1691</v>
      </c>
      <c r="C1782" t="s">
        <v>4862</v>
      </c>
      <c r="D1782" t="s">
        <v>125</v>
      </c>
      <c r="E1782" t="s">
        <v>58</v>
      </c>
      <c r="F1782" s="1">
        <v>42335.191666666666</v>
      </c>
      <c r="G1782">
        <v>260000000000</v>
      </c>
      <c r="H1782" t="s">
        <v>59</v>
      </c>
      <c r="I1782" t="s">
        <v>60</v>
      </c>
      <c r="J1782" t="s">
        <v>59</v>
      </c>
      <c r="K1782" s="1">
        <v>42335.200694444444</v>
      </c>
      <c r="L1782" s="2">
        <v>42335</v>
      </c>
      <c r="M1782" s="1">
        <v>42335.191666666666</v>
      </c>
      <c r="N1782" t="s">
        <v>193</v>
      </c>
      <c r="O1782" t="b">
        <v>0</v>
      </c>
      <c r="P1782" t="b">
        <v>0</v>
      </c>
      <c r="Q1782" t="s">
        <v>1692</v>
      </c>
      <c r="R1782" t="s">
        <v>1693</v>
      </c>
      <c r="S1782" t="s">
        <v>504</v>
      </c>
      <c r="T1782" t="s">
        <v>505</v>
      </c>
      <c r="U1782" t="s">
        <v>4106</v>
      </c>
      <c r="V1782" t="s">
        <v>504</v>
      </c>
      <c r="W1782" t="s">
        <v>4107</v>
      </c>
      <c r="X1782" t="s">
        <v>66</v>
      </c>
      <c r="Y1782" t="s">
        <v>67</v>
      </c>
      <c r="Z1782">
        <v>10</v>
      </c>
      <c r="AA1782">
        <v>1516046205</v>
      </c>
      <c r="AB1782" t="b">
        <v>0</v>
      </c>
      <c r="AC1782">
        <v>9753743</v>
      </c>
      <c r="AD1782" s="1">
        <v>42330</v>
      </c>
      <c r="AE1782" s="1">
        <v>42330</v>
      </c>
      <c r="AF1782" s="1">
        <v>42325</v>
      </c>
      <c r="AG1782" s="1">
        <v>42325</v>
      </c>
      <c r="AH1782" s="1">
        <v>42330</v>
      </c>
      <c r="AI1782">
        <v>151644636</v>
      </c>
      <c r="AJ1782" s="1">
        <v>42327</v>
      </c>
      <c r="AK1782" s="1">
        <v>42335.200694444444</v>
      </c>
      <c r="AL1782" s="1">
        <v>42335</v>
      </c>
      <c r="AM1782">
        <v>0.4</v>
      </c>
      <c r="AN1782" s="1">
        <v>42016</v>
      </c>
      <c r="AO1782">
        <v>5</v>
      </c>
      <c r="AP1782">
        <v>6</v>
      </c>
      <c r="AQ1782" t="s">
        <v>68</v>
      </c>
      <c r="AR1782" t="s">
        <v>1696</v>
      </c>
      <c r="AS1782" s="2">
        <v>42327</v>
      </c>
      <c r="AT1782">
        <v>151656638</v>
      </c>
      <c r="AU1782" t="s">
        <v>70</v>
      </c>
      <c r="AV1782" t="s">
        <v>71</v>
      </c>
      <c r="AW1782" t="s">
        <v>72</v>
      </c>
      <c r="AX1782">
        <v>200</v>
      </c>
      <c r="AY1782">
        <v>1516046205</v>
      </c>
      <c r="BA1782">
        <v>2015</v>
      </c>
      <c r="BB1782">
        <v>0</v>
      </c>
      <c r="BC1782">
        <v>900</v>
      </c>
      <c r="BD1782">
        <v>1403</v>
      </c>
      <c r="BE1782">
        <v>0</v>
      </c>
      <c r="BF1782">
        <v>900</v>
      </c>
      <c r="BG1782">
        <v>900</v>
      </c>
      <c r="BH1782">
        <v>0</v>
      </c>
      <c r="BI1782">
        <v>0</v>
      </c>
      <c r="BJ1782">
        <v>0</v>
      </c>
      <c r="BK1782">
        <v>2850</v>
      </c>
      <c r="BL1782">
        <v>2280</v>
      </c>
      <c r="BM1782">
        <v>930</v>
      </c>
      <c r="BN1782">
        <v>4</v>
      </c>
    </row>
    <row r="1783" spans="1:66" x14ac:dyDescent="0.3">
      <c r="A1783" t="s">
        <v>189</v>
      </c>
      <c r="B1783" t="s">
        <v>1691</v>
      </c>
      <c r="C1783" t="s">
        <v>4862</v>
      </c>
      <c r="D1783" t="s">
        <v>125</v>
      </c>
      <c r="E1783" t="s">
        <v>58</v>
      </c>
      <c r="F1783" s="1">
        <v>42335.191666666666</v>
      </c>
      <c r="G1783">
        <v>260000000000</v>
      </c>
      <c r="H1783" t="s">
        <v>59</v>
      </c>
      <c r="I1783" t="s">
        <v>60</v>
      </c>
      <c r="J1783" t="s">
        <v>59</v>
      </c>
      <c r="K1783" s="1">
        <v>42335.200694444444</v>
      </c>
      <c r="L1783" s="2">
        <v>42335</v>
      </c>
      <c r="M1783" s="1">
        <v>42335.191666666666</v>
      </c>
      <c r="N1783" t="s">
        <v>193</v>
      </c>
      <c r="O1783" t="b">
        <v>0</v>
      </c>
      <c r="P1783" t="b">
        <v>0</v>
      </c>
      <c r="Q1783" t="s">
        <v>1692</v>
      </c>
      <c r="R1783" t="s">
        <v>1693</v>
      </c>
      <c r="S1783" t="s">
        <v>504</v>
      </c>
      <c r="T1783" t="s">
        <v>505</v>
      </c>
      <c r="U1783" t="s">
        <v>4106</v>
      </c>
      <c r="V1783" t="s">
        <v>504</v>
      </c>
      <c r="W1783" t="s">
        <v>4107</v>
      </c>
      <c r="X1783" t="s">
        <v>66</v>
      </c>
      <c r="Y1783" t="s">
        <v>67</v>
      </c>
      <c r="Z1783">
        <v>10</v>
      </c>
      <c r="AA1783">
        <v>1516046205</v>
      </c>
      <c r="AB1783" t="b">
        <v>0</v>
      </c>
      <c r="AC1783">
        <v>9753743</v>
      </c>
      <c r="AD1783" s="1">
        <v>42330</v>
      </c>
      <c r="AE1783" s="1">
        <v>42330</v>
      </c>
      <c r="AF1783" s="1">
        <v>42325</v>
      </c>
      <c r="AG1783" s="1">
        <v>42325</v>
      </c>
      <c r="AH1783" s="1">
        <v>42330</v>
      </c>
      <c r="AI1783">
        <v>151644636</v>
      </c>
      <c r="AJ1783" s="1">
        <v>42327</v>
      </c>
      <c r="AK1783" s="1">
        <v>42335.200694444444</v>
      </c>
      <c r="AL1783" s="1">
        <v>42335</v>
      </c>
      <c r="AM1783">
        <v>0.4</v>
      </c>
      <c r="AN1783" s="1">
        <v>42016</v>
      </c>
      <c r="AO1783">
        <v>5</v>
      </c>
      <c r="AP1783">
        <v>6</v>
      </c>
      <c r="AQ1783" t="s">
        <v>68</v>
      </c>
      <c r="AR1783" t="s">
        <v>1697</v>
      </c>
      <c r="AS1783" s="2">
        <v>42327</v>
      </c>
      <c r="AT1783">
        <v>151656638</v>
      </c>
      <c r="AU1783" t="s">
        <v>70</v>
      </c>
      <c r="AV1783" t="s">
        <v>71</v>
      </c>
      <c r="AW1783" t="s">
        <v>72</v>
      </c>
      <c r="AX1783">
        <v>210</v>
      </c>
      <c r="AY1783">
        <v>1516046205</v>
      </c>
      <c r="BA1783">
        <v>2015</v>
      </c>
      <c r="BB1783">
        <v>100</v>
      </c>
      <c r="BC1783">
        <v>890</v>
      </c>
      <c r="BD1783">
        <v>1403</v>
      </c>
      <c r="BE1783">
        <v>0</v>
      </c>
      <c r="BF1783">
        <v>790</v>
      </c>
      <c r="BG1783">
        <v>890</v>
      </c>
      <c r="BH1783">
        <v>100</v>
      </c>
      <c r="BI1783">
        <v>0</v>
      </c>
      <c r="BJ1783">
        <v>0</v>
      </c>
      <c r="BK1783">
        <v>2850</v>
      </c>
      <c r="BL1783">
        <v>2280</v>
      </c>
      <c r="BM1783">
        <v>700</v>
      </c>
      <c r="BN1783">
        <v>4</v>
      </c>
    </row>
    <row r="1784" spans="1:66" x14ac:dyDescent="0.3">
      <c r="A1784" t="s">
        <v>1004</v>
      </c>
      <c r="B1784" t="s">
        <v>1427</v>
      </c>
      <c r="C1784" t="s">
        <v>4835</v>
      </c>
      <c r="D1784" t="s">
        <v>125</v>
      </c>
      <c r="E1784" t="s">
        <v>58</v>
      </c>
      <c r="F1784" s="1">
        <v>42335.467361111114</v>
      </c>
      <c r="G1784">
        <v>260000000000</v>
      </c>
      <c r="H1784" t="s">
        <v>434</v>
      </c>
      <c r="I1784" t="s">
        <v>435</v>
      </c>
      <c r="J1784" t="s">
        <v>434</v>
      </c>
      <c r="K1784" s="1">
        <v>42335.470138888886</v>
      </c>
      <c r="L1784" s="2">
        <v>42335</v>
      </c>
      <c r="M1784" s="1">
        <v>42335.467361111114</v>
      </c>
      <c r="N1784" t="s">
        <v>193</v>
      </c>
      <c r="O1784" t="b">
        <v>0</v>
      </c>
      <c r="P1784" t="b">
        <v>0</v>
      </c>
      <c r="Q1784" t="s">
        <v>1698</v>
      </c>
      <c r="R1784" t="s">
        <v>1699</v>
      </c>
      <c r="S1784" t="s">
        <v>438</v>
      </c>
      <c r="T1784" t="s">
        <v>439</v>
      </c>
      <c r="U1784" t="s">
        <v>4106</v>
      </c>
      <c r="V1784" t="s">
        <v>438</v>
      </c>
      <c r="W1784" t="s">
        <v>4107</v>
      </c>
      <c r="X1784" t="s">
        <v>440</v>
      </c>
      <c r="Y1784" t="s">
        <v>441</v>
      </c>
      <c r="Z1784">
        <v>0</v>
      </c>
      <c r="AA1784">
        <v>1516046161</v>
      </c>
      <c r="AB1784" t="b">
        <v>0</v>
      </c>
      <c r="AC1784">
        <v>9753843</v>
      </c>
      <c r="AD1784" s="1">
        <v>42335</v>
      </c>
      <c r="AE1784" s="1">
        <v>42335</v>
      </c>
      <c r="AF1784" s="1">
        <v>42325</v>
      </c>
      <c r="AG1784" s="1">
        <v>42325</v>
      </c>
      <c r="AH1784" s="1">
        <v>42335</v>
      </c>
      <c r="AI1784">
        <v>151644596</v>
      </c>
      <c r="AJ1784" s="1">
        <v>42327</v>
      </c>
      <c r="AK1784" s="1">
        <v>42335.470138888886</v>
      </c>
      <c r="AL1784" s="1">
        <v>42335</v>
      </c>
      <c r="AM1784">
        <v>0.56000000000000005</v>
      </c>
      <c r="AN1784" s="1">
        <v>42016</v>
      </c>
      <c r="AO1784">
        <v>13</v>
      </c>
      <c r="AP1784">
        <v>6</v>
      </c>
      <c r="AQ1784" t="s">
        <v>425</v>
      </c>
      <c r="AR1784" t="s">
        <v>1700</v>
      </c>
      <c r="AS1784" s="2">
        <v>42327</v>
      </c>
      <c r="AT1784">
        <v>151656648</v>
      </c>
      <c r="AU1784" t="s">
        <v>70</v>
      </c>
      <c r="AV1784" t="s">
        <v>443</v>
      </c>
      <c r="AW1784" t="s">
        <v>444</v>
      </c>
      <c r="AX1784">
        <v>84</v>
      </c>
      <c r="AY1784">
        <v>1516046161</v>
      </c>
      <c r="BA1784">
        <v>2015</v>
      </c>
      <c r="BB1784">
        <v>0</v>
      </c>
      <c r="BC1784">
        <v>350</v>
      </c>
      <c r="BD1784">
        <v>1403</v>
      </c>
      <c r="BE1784">
        <v>0</v>
      </c>
      <c r="BF1784">
        <v>350</v>
      </c>
      <c r="BG1784">
        <v>1950</v>
      </c>
      <c r="BH1784">
        <v>0</v>
      </c>
      <c r="BI1784">
        <v>0</v>
      </c>
      <c r="BJ1784">
        <v>0</v>
      </c>
      <c r="BK1784">
        <v>1600</v>
      </c>
      <c r="BL1784">
        <v>13600</v>
      </c>
      <c r="BM1784">
        <v>1687</v>
      </c>
      <c r="BN1784">
        <v>11</v>
      </c>
    </row>
    <row r="1785" spans="1:66" x14ac:dyDescent="0.3">
      <c r="A1785" t="s">
        <v>211</v>
      </c>
      <c r="B1785" t="s">
        <v>647</v>
      </c>
      <c r="C1785" t="s">
        <v>4749</v>
      </c>
      <c r="D1785" t="s">
        <v>125</v>
      </c>
      <c r="E1785" t="s">
        <v>58</v>
      </c>
      <c r="F1785" s="1">
        <v>42335.572916666664</v>
      </c>
      <c r="G1785">
        <v>260000000000</v>
      </c>
      <c r="H1785" t="s">
        <v>59</v>
      </c>
      <c r="I1785" t="s">
        <v>60</v>
      </c>
      <c r="J1785" t="s">
        <v>59</v>
      </c>
      <c r="K1785" s="1">
        <v>42335.576388888891</v>
      </c>
      <c r="L1785" s="2">
        <v>42335</v>
      </c>
      <c r="M1785" s="1">
        <v>42335.572916666664</v>
      </c>
      <c r="N1785" t="s">
        <v>193</v>
      </c>
      <c r="O1785" t="b">
        <v>0</v>
      </c>
      <c r="P1785" t="b">
        <v>0</v>
      </c>
      <c r="Q1785" t="s">
        <v>1701</v>
      </c>
      <c r="R1785" t="s">
        <v>1702</v>
      </c>
      <c r="S1785" t="s">
        <v>352</v>
      </c>
      <c r="T1785" t="s">
        <v>353</v>
      </c>
      <c r="U1785" t="s">
        <v>4106</v>
      </c>
      <c r="V1785" t="s">
        <v>352</v>
      </c>
      <c r="W1785" t="s">
        <v>4107</v>
      </c>
      <c r="X1785" t="s">
        <v>66</v>
      </c>
      <c r="Y1785" t="s">
        <v>67</v>
      </c>
      <c r="Z1785">
        <v>10</v>
      </c>
      <c r="AA1785">
        <v>1516046194</v>
      </c>
      <c r="AB1785" t="b">
        <v>0</v>
      </c>
      <c r="AC1785">
        <v>9753893</v>
      </c>
      <c r="AD1785" s="1">
        <v>42350</v>
      </c>
      <c r="AE1785" s="1">
        <v>42349</v>
      </c>
      <c r="AF1785" s="1">
        <v>42325</v>
      </c>
      <c r="AG1785" s="1">
        <v>42325</v>
      </c>
      <c r="AH1785" s="1">
        <v>42350</v>
      </c>
      <c r="AI1785">
        <v>151644635</v>
      </c>
      <c r="AJ1785" s="1">
        <v>42327</v>
      </c>
      <c r="AK1785" s="1">
        <v>42335.576388888891</v>
      </c>
      <c r="AL1785" s="1">
        <v>42335</v>
      </c>
      <c r="AM1785">
        <v>0.5</v>
      </c>
      <c r="AN1785" s="1">
        <v>42047</v>
      </c>
      <c r="AO1785">
        <v>5</v>
      </c>
      <c r="AP1785">
        <v>6</v>
      </c>
      <c r="AQ1785" t="s">
        <v>68</v>
      </c>
      <c r="AR1785" t="s">
        <v>118</v>
      </c>
      <c r="AS1785" s="2">
        <v>42327</v>
      </c>
      <c r="AT1785">
        <v>151656636</v>
      </c>
      <c r="AU1785" t="s">
        <v>70</v>
      </c>
      <c r="AV1785" t="s">
        <v>71</v>
      </c>
      <c r="AW1785" t="s">
        <v>72</v>
      </c>
      <c r="AX1785">
        <v>13600</v>
      </c>
      <c r="AY1785">
        <v>1516046194</v>
      </c>
      <c r="BA1785">
        <v>2015</v>
      </c>
      <c r="BB1785">
        <v>1050</v>
      </c>
      <c r="BC1785">
        <v>10400</v>
      </c>
      <c r="BD1785">
        <v>1403</v>
      </c>
      <c r="BE1785">
        <v>100</v>
      </c>
      <c r="BF1785">
        <v>9350</v>
      </c>
      <c r="BG1785">
        <v>10400</v>
      </c>
      <c r="BH1785">
        <v>1050</v>
      </c>
      <c r="BI1785">
        <v>0</v>
      </c>
      <c r="BJ1785">
        <v>0</v>
      </c>
      <c r="BK1785">
        <v>21000</v>
      </c>
      <c r="BL1785">
        <v>23100</v>
      </c>
      <c r="BM1785">
        <v>22890</v>
      </c>
      <c r="BN1785">
        <v>13</v>
      </c>
    </row>
    <row r="1786" spans="1:66" x14ac:dyDescent="0.3">
      <c r="A1786" t="s">
        <v>211</v>
      </c>
      <c r="B1786" t="s">
        <v>647</v>
      </c>
      <c r="C1786" t="s">
        <v>4749</v>
      </c>
      <c r="D1786" t="s">
        <v>125</v>
      </c>
      <c r="E1786" t="s">
        <v>58</v>
      </c>
      <c r="F1786" s="1">
        <v>42335.572916666664</v>
      </c>
      <c r="G1786">
        <v>260000000000</v>
      </c>
      <c r="H1786" t="s">
        <v>59</v>
      </c>
      <c r="I1786" t="s">
        <v>60</v>
      </c>
      <c r="J1786" t="s">
        <v>59</v>
      </c>
      <c r="K1786" s="1">
        <v>42335.57708333333</v>
      </c>
      <c r="L1786" s="2">
        <v>42335</v>
      </c>
      <c r="M1786" s="1">
        <v>42335.572916666664</v>
      </c>
      <c r="N1786" t="s">
        <v>193</v>
      </c>
      <c r="O1786" t="b">
        <v>0</v>
      </c>
      <c r="P1786" t="b">
        <v>0</v>
      </c>
      <c r="Q1786" t="s">
        <v>1701</v>
      </c>
      <c r="R1786" t="s">
        <v>1702</v>
      </c>
      <c r="S1786" t="s">
        <v>352</v>
      </c>
      <c r="T1786" t="s">
        <v>353</v>
      </c>
      <c r="U1786" t="s">
        <v>4106</v>
      </c>
      <c r="V1786" t="s">
        <v>352</v>
      </c>
      <c r="W1786" t="s">
        <v>4107</v>
      </c>
      <c r="X1786" t="s">
        <v>66</v>
      </c>
      <c r="Y1786" t="s">
        <v>67</v>
      </c>
      <c r="Z1786">
        <v>10</v>
      </c>
      <c r="AA1786">
        <v>1516046194</v>
      </c>
      <c r="AB1786" t="b">
        <v>0</v>
      </c>
      <c r="AC1786">
        <v>9753895</v>
      </c>
      <c r="AD1786" s="1">
        <v>42350</v>
      </c>
      <c r="AE1786" s="1">
        <v>42349</v>
      </c>
      <c r="AF1786" s="1">
        <v>42325</v>
      </c>
      <c r="AG1786" s="1">
        <v>42325</v>
      </c>
      <c r="AH1786" s="1">
        <v>42350</v>
      </c>
      <c r="AI1786">
        <v>151644635</v>
      </c>
      <c r="AJ1786" s="1">
        <v>42327</v>
      </c>
      <c r="AK1786" s="1">
        <v>42335.57708333333</v>
      </c>
      <c r="AL1786" s="1">
        <v>42335</v>
      </c>
      <c r="AM1786">
        <v>0.5</v>
      </c>
      <c r="AN1786" s="1">
        <v>42047</v>
      </c>
      <c r="AO1786">
        <v>5</v>
      </c>
      <c r="AP1786">
        <v>6</v>
      </c>
      <c r="AQ1786" t="s">
        <v>68</v>
      </c>
      <c r="AR1786" t="s">
        <v>118</v>
      </c>
      <c r="AS1786" s="2">
        <v>42327</v>
      </c>
      <c r="AT1786">
        <v>151656636</v>
      </c>
      <c r="AU1786" t="s">
        <v>70</v>
      </c>
      <c r="AV1786" t="s">
        <v>71</v>
      </c>
      <c r="AW1786" t="s">
        <v>72</v>
      </c>
      <c r="AX1786">
        <v>0</v>
      </c>
      <c r="AY1786">
        <v>1516046194</v>
      </c>
      <c r="BA1786">
        <v>2015</v>
      </c>
      <c r="BB1786">
        <v>1950</v>
      </c>
      <c r="BC1786">
        <v>14614</v>
      </c>
      <c r="BD1786">
        <v>1403</v>
      </c>
      <c r="BE1786">
        <v>160</v>
      </c>
      <c r="BF1786">
        <v>12664</v>
      </c>
      <c r="BG1786">
        <v>25014</v>
      </c>
      <c r="BH1786">
        <v>1950</v>
      </c>
      <c r="BI1786">
        <v>0</v>
      </c>
      <c r="BJ1786">
        <v>0</v>
      </c>
      <c r="BK1786">
        <v>21000</v>
      </c>
      <c r="BL1786">
        <v>23100</v>
      </c>
      <c r="BM1786">
        <v>22890</v>
      </c>
      <c r="BN1786">
        <v>13</v>
      </c>
    </row>
    <row r="1787" spans="1:66" x14ac:dyDescent="0.3">
      <c r="A1787" t="s">
        <v>1004</v>
      </c>
      <c r="B1787" t="s">
        <v>417</v>
      </c>
      <c r="C1787" t="s">
        <v>4723</v>
      </c>
      <c r="D1787" t="s">
        <v>125</v>
      </c>
      <c r="E1787" t="s">
        <v>58</v>
      </c>
      <c r="F1787" s="1">
        <v>42335.406944444447</v>
      </c>
      <c r="G1787">
        <v>260000000000</v>
      </c>
      <c r="H1787" t="s">
        <v>59</v>
      </c>
      <c r="I1787" t="s">
        <v>60</v>
      </c>
      <c r="J1787" t="s">
        <v>59</v>
      </c>
      <c r="K1787" s="1">
        <v>42335.447222222225</v>
      </c>
      <c r="L1787" s="2">
        <v>42335</v>
      </c>
      <c r="M1787" s="1">
        <v>42335.406944444447</v>
      </c>
      <c r="N1787" t="s">
        <v>193</v>
      </c>
      <c r="O1787" t="b">
        <v>0</v>
      </c>
      <c r="P1787" t="b">
        <v>0</v>
      </c>
      <c r="Q1787" t="s">
        <v>1703</v>
      </c>
      <c r="R1787" t="s">
        <v>1704</v>
      </c>
      <c r="S1787" t="s">
        <v>504</v>
      </c>
      <c r="T1787" t="s">
        <v>505</v>
      </c>
      <c r="U1787" t="s">
        <v>4106</v>
      </c>
      <c r="V1787" t="s">
        <v>504</v>
      </c>
      <c r="W1787" t="s">
        <v>4107</v>
      </c>
      <c r="X1787" t="s">
        <v>66</v>
      </c>
      <c r="Y1787" t="s">
        <v>67</v>
      </c>
      <c r="Z1787">
        <v>10</v>
      </c>
      <c r="AA1787">
        <v>1516046082</v>
      </c>
      <c r="AB1787" t="b">
        <v>0</v>
      </c>
      <c r="AC1787">
        <v>9753804</v>
      </c>
      <c r="AD1787" s="1">
        <v>42335</v>
      </c>
      <c r="AE1787" s="1">
        <v>42335</v>
      </c>
      <c r="AF1787" s="1">
        <v>42325</v>
      </c>
      <c r="AG1787" s="1">
        <v>42325</v>
      </c>
      <c r="AH1787" s="1">
        <v>42335</v>
      </c>
      <c r="AI1787">
        <v>151644631</v>
      </c>
      <c r="AJ1787" s="1">
        <v>42327</v>
      </c>
      <c r="AK1787" s="1">
        <v>42335.447222222225</v>
      </c>
      <c r="AL1787" s="1">
        <v>42335</v>
      </c>
      <c r="AM1787">
        <v>0.125</v>
      </c>
      <c r="AN1787" s="1">
        <v>42075</v>
      </c>
      <c r="AO1787">
        <v>5</v>
      </c>
      <c r="AP1787">
        <v>6</v>
      </c>
      <c r="AQ1787" t="s">
        <v>68</v>
      </c>
      <c r="AR1787" t="s">
        <v>287</v>
      </c>
      <c r="AS1787" s="2">
        <v>42327</v>
      </c>
      <c r="AT1787">
        <v>151656631</v>
      </c>
      <c r="AU1787" t="s">
        <v>70</v>
      </c>
      <c r="AV1787" t="s">
        <v>71</v>
      </c>
      <c r="AW1787" t="s">
        <v>72</v>
      </c>
      <c r="AX1787">
        <v>0</v>
      </c>
      <c r="AY1787">
        <v>1516046082</v>
      </c>
      <c r="BA1787">
        <v>2015</v>
      </c>
      <c r="BB1787">
        <v>0</v>
      </c>
      <c r="BC1787">
        <v>2916</v>
      </c>
      <c r="BD1787">
        <v>1403</v>
      </c>
      <c r="BE1787">
        <v>0</v>
      </c>
      <c r="BF1787">
        <v>2916</v>
      </c>
      <c r="BG1787">
        <v>2916</v>
      </c>
      <c r="BH1787">
        <v>0</v>
      </c>
      <c r="BI1787">
        <v>0</v>
      </c>
      <c r="BJ1787">
        <v>0</v>
      </c>
      <c r="BK1787">
        <v>8489</v>
      </c>
      <c r="BL1787">
        <v>2122</v>
      </c>
      <c r="BM1787">
        <v>3102</v>
      </c>
      <c r="BN1787">
        <v>9</v>
      </c>
    </row>
    <row r="1788" spans="1:66" x14ac:dyDescent="0.3">
      <c r="A1788" t="s">
        <v>1004</v>
      </c>
      <c r="B1788" t="s">
        <v>417</v>
      </c>
      <c r="C1788" t="s">
        <v>4723</v>
      </c>
      <c r="D1788" t="s">
        <v>125</v>
      </c>
      <c r="E1788" t="s">
        <v>58</v>
      </c>
      <c r="F1788" s="1">
        <v>42335.406944444447</v>
      </c>
      <c r="G1788">
        <v>260000000000</v>
      </c>
      <c r="H1788" t="s">
        <v>59</v>
      </c>
      <c r="I1788" t="s">
        <v>60</v>
      </c>
      <c r="J1788" t="s">
        <v>59</v>
      </c>
      <c r="K1788" s="1">
        <v>42335.447222222225</v>
      </c>
      <c r="L1788" s="2">
        <v>42335</v>
      </c>
      <c r="M1788" s="1">
        <v>42335.406944444447</v>
      </c>
      <c r="N1788" t="s">
        <v>193</v>
      </c>
      <c r="O1788" t="b">
        <v>0</v>
      </c>
      <c r="P1788" t="b">
        <v>0</v>
      </c>
      <c r="Q1788" t="s">
        <v>1703</v>
      </c>
      <c r="R1788" t="s">
        <v>1704</v>
      </c>
      <c r="S1788" t="s">
        <v>504</v>
      </c>
      <c r="T1788" t="s">
        <v>505</v>
      </c>
      <c r="U1788" t="s">
        <v>4106</v>
      </c>
      <c r="V1788" t="s">
        <v>504</v>
      </c>
      <c r="W1788" t="s">
        <v>4107</v>
      </c>
      <c r="X1788" t="s">
        <v>66</v>
      </c>
      <c r="Y1788" t="s">
        <v>67</v>
      </c>
      <c r="Z1788">
        <v>10</v>
      </c>
      <c r="AA1788">
        <v>1516046082</v>
      </c>
      <c r="AB1788" t="b">
        <v>0</v>
      </c>
      <c r="AC1788">
        <v>9753804</v>
      </c>
      <c r="AD1788" s="1">
        <v>42335</v>
      </c>
      <c r="AE1788" s="1">
        <v>42335</v>
      </c>
      <c r="AF1788" s="1">
        <v>42325</v>
      </c>
      <c r="AG1788" s="1">
        <v>42325</v>
      </c>
      <c r="AH1788" s="1">
        <v>42335</v>
      </c>
      <c r="AI1788">
        <v>151644631</v>
      </c>
      <c r="AJ1788" s="1">
        <v>42327</v>
      </c>
      <c r="AK1788" s="1">
        <v>42335.447222222225</v>
      </c>
      <c r="AL1788" s="1">
        <v>42335</v>
      </c>
      <c r="AM1788">
        <v>0.125</v>
      </c>
      <c r="AN1788" s="1">
        <v>42075</v>
      </c>
      <c r="AO1788">
        <v>5</v>
      </c>
      <c r="AP1788">
        <v>6</v>
      </c>
      <c r="AQ1788" t="s">
        <v>68</v>
      </c>
      <c r="AR1788" t="s">
        <v>289</v>
      </c>
      <c r="AS1788" s="2">
        <v>42327</v>
      </c>
      <c r="AT1788">
        <v>151656631</v>
      </c>
      <c r="AU1788" t="s">
        <v>70</v>
      </c>
      <c r="AV1788" t="s">
        <v>71</v>
      </c>
      <c r="AW1788" t="s">
        <v>72</v>
      </c>
      <c r="AX1788">
        <v>0</v>
      </c>
      <c r="AY1788">
        <v>1516046082</v>
      </c>
      <c r="BA1788">
        <v>2015</v>
      </c>
      <c r="BB1788">
        <v>0</v>
      </c>
      <c r="BC1788">
        <v>2909</v>
      </c>
      <c r="BD1788">
        <v>1403</v>
      </c>
      <c r="BE1788">
        <v>0</v>
      </c>
      <c r="BF1788">
        <v>2909</v>
      </c>
      <c r="BG1788">
        <v>2909</v>
      </c>
      <c r="BH1788">
        <v>0</v>
      </c>
      <c r="BI1788">
        <v>0</v>
      </c>
      <c r="BJ1788">
        <v>0</v>
      </c>
      <c r="BK1788">
        <v>8489</v>
      </c>
      <c r="BL1788">
        <v>2122</v>
      </c>
      <c r="BM1788">
        <v>2312</v>
      </c>
      <c r="BN1788">
        <v>9</v>
      </c>
    </row>
    <row r="1789" spans="1:66" x14ac:dyDescent="0.3">
      <c r="A1789" t="s">
        <v>1004</v>
      </c>
      <c r="B1789" t="s">
        <v>417</v>
      </c>
      <c r="C1789" t="s">
        <v>4723</v>
      </c>
      <c r="D1789" t="s">
        <v>125</v>
      </c>
      <c r="E1789" t="s">
        <v>58</v>
      </c>
      <c r="F1789" s="1">
        <v>42335.406944444447</v>
      </c>
      <c r="G1789">
        <v>260000000000</v>
      </c>
      <c r="H1789" t="s">
        <v>59</v>
      </c>
      <c r="I1789" t="s">
        <v>60</v>
      </c>
      <c r="J1789" t="s">
        <v>59</v>
      </c>
      <c r="K1789" s="1">
        <v>42335.447222222225</v>
      </c>
      <c r="L1789" s="2">
        <v>42335</v>
      </c>
      <c r="M1789" s="1">
        <v>42335.406944444447</v>
      </c>
      <c r="N1789" t="s">
        <v>193</v>
      </c>
      <c r="O1789" t="b">
        <v>0</v>
      </c>
      <c r="P1789" t="b">
        <v>0</v>
      </c>
      <c r="Q1789" t="s">
        <v>1703</v>
      </c>
      <c r="R1789" t="s">
        <v>1704</v>
      </c>
      <c r="S1789" t="s">
        <v>504</v>
      </c>
      <c r="T1789" t="s">
        <v>505</v>
      </c>
      <c r="U1789" t="s">
        <v>4106</v>
      </c>
      <c r="V1789" t="s">
        <v>504</v>
      </c>
      <c r="W1789" t="s">
        <v>4107</v>
      </c>
      <c r="X1789" t="s">
        <v>66</v>
      </c>
      <c r="Y1789" t="s">
        <v>67</v>
      </c>
      <c r="Z1789">
        <v>10</v>
      </c>
      <c r="AA1789">
        <v>1516046082</v>
      </c>
      <c r="AB1789" t="b">
        <v>0</v>
      </c>
      <c r="AC1789">
        <v>9753804</v>
      </c>
      <c r="AD1789" s="1">
        <v>42335</v>
      </c>
      <c r="AE1789" s="1">
        <v>42335</v>
      </c>
      <c r="AF1789" s="1">
        <v>42325</v>
      </c>
      <c r="AG1789" s="1">
        <v>42325</v>
      </c>
      <c r="AH1789" s="1">
        <v>42335</v>
      </c>
      <c r="AI1789">
        <v>151644631</v>
      </c>
      <c r="AJ1789" s="1">
        <v>42327</v>
      </c>
      <c r="AK1789" s="1">
        <v>42335.447222222225</v>
      </c>
      <c r="AL1789" s="1">
        <v>42335</v>
      </c>
      <c r="AM1789">
        <v>0.125</v>
      </c>
      <c r="AN1789" s="1">
        <v>42075</v>
      </c>
      <c r="AO1789">
        <v>5</v>
      </c>
      <c r="AP1789">
        <v>6</v>
      </c>
      <c r="AQ1789" t="s">
        <v>68</v>
      </c>
      <c r="AR1789" t="s">
        <v>538</v>
      </c>
      <c r="AS1789" s="2">
        <v>42327</v>
      </c>
      <c r="AT1789">
        <v>151656631</v>
      </c>
      <c r="AU1789" t="s">
        <v>70</v>
      </c>
      <c r="AV1789" t="s">
        <v>71</v>
      </c>
      <c r="AW1789" t="s">
        <v>72</v>
      </c>
      <c r="AX1789">
        <v>225</v>
      </c>
      <c r="AY1789">
        <v>1516046082</v>
      </c>
      <c r="BA1789">
        <v>2015</v>
      </c>
      <c r="BB1789">
        <v>0</v>
      </c>
      <c r="BC1789">
        <v>1175</v>
      </c>
      <c r="BD1789">
        <v>1403</v>
      </c>
      <c r="BE1789">
        <v>0</v>
      </c>
      <c r="BF1789">
        <v>1175</v>
      </c>
      <c r="BG1789">
        <v>1175</v>
      </c>
      <c r="BH1789">
        <v>0</v>
      </c>
      <c r="BI1789">
        <v>0</v>
      </c>
      <c r="BJ1789">
        <v>0</v>
      </c>
      <c r="BK1789">
        <v>8489</v>
      </c>
      <c r="BL1789">
        <v>2122</v>
      </c>
      <c r="BM1789">
        <v>1275</v>
      </c>
      <c r="BN1789">
        <v>9</v>
      </c>
    </row>
    <row r="1790" spans="1:66" x14ac:dyDescent="0.3">
      <c r="A1790" t="s">
        <v>1004</v>
      </c>
      <c r="B1790" t="s">
        <v>417</v>
      </c>
      <c r="C1790" t="s">
        <v>4723</v>
      </c>
      <c r="D1790" t="s">
        <v>125</v>
      </c>
      <c r="E1790" t="s">
        <v>58</v>
      </c>
      <c r="F1790" s="1">
        <v>42335.406944444447</v>
      </c>
      <c r="G1790">
        <v>260000000000</v>
      </c>
      <c r="H1790" t="s">
        <v>59</v>
      </c>
      <c r="I1790" t="s">
        <v>60</v>
      </c>
      <c r="J1790" t="s">
        <v>59</v>
      </c>
      <c r="K1790" s="1">
        <v>42335.447222222225</v>
      </c>
      <c r="L1790" s="2">
        <v>42335</v>
      </c>
      <c r="M1790" s="1">
        <v>42335.406944444447</v>
      </c>
      <c r="N1790" t="s">
        <v>193</v>
      </c>
      <c r="O1790" t="b">
        <v>0</v>
      </c>
      <c r="P1790" t="b">
        <v>0</v>
      </c>
      <c r="Q1790" t="s">
        <v>1703</v>
      </c>
      <c r="R1790" t="s">
        <v>1704</v>
      </c>
      <c r="S1790" t="s">
        <v>504</v>
      </c>
      <c r="T1790" t="s">
        <v>505</v>
      </c>
      <c r="U1790" t="s">
        <v>4106</v>
      </c>
      <c r="V1790" t="s">
        <v>504</v>
      </c>
      <c r="W1790" t="s">
        <v>4107</v>
      </c>
      <c r="X1790" t="s">
        <v>66</v>
      </c>
      <c r="Y1790" t="s">
        <v>67</v>
      </c>
      <c r="Z1790">
        <v>10</v>
      </c>
      <c r="AA1790">
        <v>1516046082</v>
      </c>
      <c r="AB1790" t="b">
        <v>0</v>
      </c>
      <c r="AC1790">
        <v>9753804</v>
      </c>
      <c r="AD1790" s="1">
        <v>42335</v>
      </c>
      <c r="AE1790" s="1">
        <v>42335</v>
      </c>
      <c r="AF1790" s="1">
        <v>42325</v>
      </c>
      <c r="AG1790" s="1">
        <v>42325</v>
      </c>
      <c r="AH1790" s="1">
        <v>42335</v>
      </c>
      <c r="AI1790">
        <v>151644631</v>
      </c>
      <c r="AJ1790" s="1">
        <v>42327</v>
      </c>
      <c r="AK1790" s="1">
        <v>42335.447222222225</v>
      </c>
      <c r="AL1790" s="1">
        <v>42335</v>
      </c>
      <c r="AM1790">
        <v>0.125</v>
      </c>
      <c r="AN1790" s="1">
        <v>42075</v>
      </c>
      <c r="AO1790">
        <v>5</v>
      </c>
      <c r="AP1790">
        <v>6</v>
      </c>
      <c r="AQ1790" t="s">
        <v>68</v>
      </c>
      <c r="AR1790" t="s">
        <v>282</v>
      </c>
      <c r="AS1790" s="2">
        <v>42327</v>
      </c>
      <c r="AT1790">
        <v>151656631</v>
      </c>
      <c r="AU1790" t="s">
        <v>70</v>
      </c>
      <c r="AV1790" t="s">
        <v>71</v>
      </c>
      <c r="AW1790" t="s">
        <v>72</v>
      </c>
      <c r="AX1790">
        <v>0</v>
      </c>
      <c r="AY1790">
        <v>1516046082</v>
      </c>
      <c r="BA1790">
        <v>2015</v>
      </c>
      <c r="BB1790">
        <v>0</v>
      </c>
      <c r="BC1790">
        <v>2829</v>
      </c>
      <c r="BD1790">
        <v>1403</v>
      </c>
      <c r="BE1790">
        <v>0</v>
      </c>
      <c r="BF1790">
        <v>2829</v>
      </c>
      <c r="BG1790">
        <v>2829</v>
      </c>
      <c r="BH1790">
        <v>0</v>
      </c>
      <c r="BI1790">
        <v>0</v>
      </c>
      <c r="BJ1790">
        <v>0</v>
      </c>
      <c r="BK1790">
        <v>8489</v>
      </c>
      <c r="BL1790">
        <v>2122</v>
      </c>
      <c r="BM1790">
        <v>2574</v>
      </c>
      <c r="BN1790">
        <v>9</v>
      </c>
    </row>
    <row r="1791" spans="1:66" x14ac:dyDescent="0.3">
      <c r="A1791" t="s">
        <v>1004</v>
      </c>
      <c r="B1791" t="s">
        <v>417</v>
      </c>
      <c r="C1791" t="s">
        <v>4723</v>
      </c>
      <c r="D1791" t="s">
        <v>125</v>
      </c>
      <c r="E1791" t="s">
        <v>58</v>
      </c>
      <c r="F1791" s="1">
        <v>42335.406944444447</v>
      </c>
      <c r="G1791">
        <v>260000000000</v>
      </c>
      <c r="H1791" t="s">
        <v>59</v>
      </c>
      <c r="I1791" t="s">
        <v>60</v>
      </c>
      <c r="J1791" t="s">
        <v>59</v>
      </c>
      <c r="K1791" s="1">
        <v>42335.447222222225</v>
      </c>
      <c r="L1791" s="2">
        <v>42335</v>
      </c>
      <c r="M1791" s="1">
        <v>42335.406944444447</v>
      </c>
      <c r="N1791" t="s">
        <v>193</v>
      </c>
      <c r="O1791" t="b">
        <v>0</v>
      </c>
      <c r="P1791" t="b">
        <v>0</v>
      </c>
      <c r="Q1791" t="s">
        <v>1703</v>
      </c>
      <c r="R1791" t="s">
        <v>1704</v>
      </c>
      <c r="S1791" t="s">
        <v>504</v>
      </c>
      <c r="T1791" t="s">
        <v>505</v>
      </c>
      <c r="U1791" t="s">
        <v>4106</v>
      </c>
      <c r="V1791" t="s">
        <v>504</v>
      </c>
      <c r="W1791" t="s">
        <v>4107</v>
      </c>
      <c r="X1791" t="s">
        <v>66</v>
      </c>
      <c r="Y1791" t="s">
        <v>67</v>
      </c>
      <c r="Z1791">
        <v>10</v>
      </c>
      <c r="AA1791">
        <v>1516046082</v>
      </c>
      <c r="AB1791" t="b">
        <v>0</v>
      </c>
      <c r="AC1791">
        <v>9753804</v>
      </c>
      <c r="AD1791" s="1">
        <v>42335</v>
      </c>
      <c r="AE1791" s="1">
        <v>42335</v>
      </c>
      <c r="AF1791" s="1">
        <v>42325</v>
      </c>
      <c r="AG1791" s="1">
        <v>42325</v>
      </c>
      <c r="AH1791" s="1">
        <v>42335</v>
      </c>
      <c r="AI1791">
        <v>151644631</v>
      </c>
      <c r="AJ1791" s="1">
        <v>42327</v>
      </c>
      <c r="AK1791" s="1">
        <v>42335.447222222225</v>
      </c>
      <c r="AL1791" s="1">
        <v>42335</v>
      </c>
      <c r="AM1791">
        <v>0.125</v>
      </c>
      <c r="AN1791" s="1">
        <v>42075</v>
      </c>
      <c r="AO1791">
        <v>5</v>
      </c>
      <c r="AP1791">
        <v>6</v>
      </c>
      <c r="AQ1791" t="s">
        <v>68</v>
      </c>
      <c r="AR1791" t="s">
        <v>283</v>
      </c>
      <c r="AS1791" s="2">
        <v>42327</v>
      </c>
      <c r="AT1791">
        <v>151656631</v>
      </c>
      <c r="AU1791" t="s">
        <v>70</v>
      </c>
      <c r="AV1791" t="s">
        <v>71</v>
      </c>
      <c r="AW1791" t="s">
        <v>72</v>
      </c>
      <c r="AX1791">
        <v>0</v>
      </c>
      <c r="AY1791">
        <v>1516046082</v>
      </c>
      <c r="BA1791">
        <v>2015</v>
      </c>
      <c r="BB1791">
        <v>300</v>
      </c>
      <c r="BC1791">
        <v>712</v>
      </c>
      <c r="BD1791">
        <v>1403</v>
      </c>
      <c r="BE1791">
        <v>0</v>
      </c>
      <c r="BF1791">
        <v>412</v>
      </c>
      <c r="BG1791">
        <v>712</v>
      </c>
      <c r="BH1791">
        <v>300</v>
      </c>
      <c r="BI1791">
        <v>0</v>
      </c>
      <c r="BJ1791">
        <v>0</v>
      </c>
      <c r="BK1791">
        <v>8489</v>
      </c>
      <c r="BL1791">
        <v>2122</v>
      </c>
      <c r="BM1791">
        <v>88</v>
      </c>
      <c r="BN1791">
        <v>9</v>
      </c>
    </row>
    <row r="1792" spans="1:66" x14ac:dyDescent="0.3">
      <c r="A1792" t="s">
        <v>1004</v>
      </c>
      <c r="B1792" t="s">
        <v>417</v>
      </c>
      <c r="C1792" t="s">
        <v>4723</v>
      </c>
      <c r="D1792" t="s">
        <v>125</v>
      </c>
      <c r="E1792" t="s">
        <v>58</v>
      </c>
      <c r="F1792" s="1">
        <v>42335.406944444447</v>
      </c>
      <c r="G1792">
        <v>260000000000</v>
      </c>
      <c r="H1792" t="s">
        <v>59</v>
      </c>
      <c r="I1792" t="s">
        <v>60</v>
      </c>
      <c r="J1792" t="s">
        <v>59</v>
      </c>
      <c r="K1792" s="1">
        <v>42335.447222222225</v>
      </c>
      <c r="L1792" s="2">
        <v>42335</v>
      </c>
      <c r="M1792" s="1">
        <v>42335.406944444447</v>
      </c>
      <c r="N1792" t="s">
        <v>193</v>
      </c>
      <c r="O1792" t="b">
        <v>0</v>
      </c>
      <c r="P1792" t="b">
        <v>0</v>
      </c>
      <c r="Q1792" t="s">
        <v>1703</v>
      </c>
      <c r="R1792" t="s">
        <v>1704</v>
      </c>
      <c r="S1792" t="s">
        <v>504</v>
      </c>
      <c r="T1792" t="s">
        <v>505</v>
      </c>
      <c r="U1792" t="s">
        <v>4106</v>
      </c>
      <c r="V1792" t="s">
        <v>504</v>
      </c>
      <c r="W1792" t="s">
        <v>4107</v>
      </c>
      <c r="X1792" t="s">
        <v>66</v>
      </c>
      <c r="Y1792" t="s">
        <v>67</v>
      </c>
      <c r="Z1792">
        <v>10</v>
      </c>
      <c r="AA1792">
        <v>1516046082</v>
      </c>
      <c r="AB1792" t="b">
        <v>0</v>
      </c>
      <c r="AC1792">
        <v>9753804</v>
      </c>
      <c r="AD1792" s="1">
        <v>42335</v>
      </c>
      <c r="AE1792" s="1">
        <v>42335</v>
      </c>
      <c r="AF1792" s="1">
        <v>42325</v>
      </c>
      <c r="AG1792" s="1">
        <v>42325</v>
      </c>
      <c r="AH1792" s="1">
        <v>42335</v>
      </c>
      <c r="AI1792">
        <v>151644631</v>
      </c>
      <c r="AJ1792" s="1">
        <v>42327</v>
      </c>
      <c r="AK1792" s="1">
        <v>42335.447222222225</v>
      </c>
      <c r="AL1792" s="1">
        <v>42335</v>
      </c>
      <c r="AM1792">
        <v>0.125</v>
      </c>
      <c r="AN1792" s="1">
        <v>42075</v>
      </c>
      <c r="AO1792">
        <v>5</v>
      </c>
      <c r="AP1792">
        <v>6</v>
      </c>
      <c r="AQ1792" t="s">
        <v>68</v>
      </c>
      <c r="AR1792" t="s">
        <v>284</v>
      </c>
      <c r="AS1792" s="2">
        <v>42327</v>
      </c>
      <c r="AT1792">
        <v>151656631</v>
      </c>
      <c r="AU1792" t="s">
        <v>70</v>
      </c>
      <c r="AV1792" t="s">
        <v>71</v>
      </c>
      <c r="AW1792" t="s">
        <v>72</v>
      </c>
      <c r="AX1792">
        <v>197</v>
      </c>
      <c r="AY1792">
        <v>1516046082</v>
      </c>
      <c r="BA1792">
        <v>2015</v>
      </c>
      <c r="BB1792">
        <v>0</v>
      </c>
      <c r="BC1792">
        <v>2603</v>
      </c>
      <c r="BD1792">
        <v>1403</v>
      </c>
      <c r="BE1792">
        <v>0</v>
      </c>
      <c r="BF1792">
        <v>2603</v>
      </c>
      <c r="BG1792">
        <v>2603</v>
      </c>
      <c r="BH1792">
        <v>0</v>
      </c>
      <c r="BI1792">
        <v>0</v>
      </c>
      <c r="BJ1792">
        <v>0</v>
      </c>
      <c r="BK1792">
        <v>8489</v>
      </c>
      <c r="BL1792">
        <v>2122</v>
      </c>
      <c r="BM1792">
        <v>1500</v>
      </c>
      <c r="BN1792">
        <v>9</v>
      </c>
    </row>
    <row r="1793" spans="1:66" x14ac:dyDescent="0.3">
      <c r="A1793" t="s">
        <v>1004</v>
      </c>
      <c r="B1793" t="s">
        <v>417</v>
      </c>
      <c r="C1793" t="s">
        <v>4723</v>
      </c>
      <c r="D1793" t="s">
        <v>125</v>
      </c>
      <c r="E1793" t="s">
        <v>58</v>
      </c>
      <c r="F1793" s="1">
        <v>42335.674305555556</v>
      </c>
      <c r="G1793">
        <v>260000000000</v>
      </c>
      <c r="H1793" t="s">
        <v>114</v>
      </c>
      <c r="I1793" t="s">
        <v>115</v>
      </c>
      <c r="J1793" t="s">
        <v>114</v>
      </c>
      <c r="K1793" s="1">
        <v>42335.730555555558</v>
      </c>
      <c r="L1793" s="2">
        <v>42335</v>
      </c>
      <c r="M1793" s="1">
        <v>42335.674305555556</v>
      </c>
      <c r="N1793" t="s">
        <v>193</v>
      </c>
      <c r="O1793" t="b">
        <v>0</v>
      </c>
      <c r="P1793" t="b">
        <v>0</v>
      </c>
      <c r="Q1793" t="s">
        <v>1703</v>
      </c>
      <c r="R1793" t="s">
        <v>1704</v>
      </c>
      <c r="S1793" t="s">
        <v>86</v>
      </c>
      <c r="T1793" t="s">
        <v>87</v>
      </c>
      <c r="U1793" t="s">
        <v>4106</v>
      </c>
      <c r="V1793" t="s">
        <v>86</v>
      </c>
      <c r="W1793" t="s">
        <v>4107</v>
      </c>
      <c r="X1793" t="s">
        <v>88</v>
      </c>
      <c r="Y1793" t="s">
        <v>89</v>
      </c>
      <c r="Z1793">
        <v>0</v>
      </c>
      <c r="AA1793">
        <v>1516046082</v>
      </c>
      <c r="AB1793" t="b">
        <v>0</v>
      </c>
      <c r="AC1793">
        <v>9754013</v>
      </c>
      <c r="AD1793" s="1">
        <v>42335</v>
      </c>
      <c r="AE1793" s="1">
        <v>42335</v>
      </c>
      <c r="AF1793" s="1">
        <v>42325</v>
      </c>
      <c r="AG1793" s="1">
        <v>42325</v>
      </c>
      <c r="AH1793" s="1">
        <v>42335</v>
      </c>
      <c r="AI1793">
        <v>151644631</v>
      </c>
      <c r="AJ1793" s="1">
        <v>42327</v>
      </c>
      <c r="AK1793" s="1">
        <v>42335.730555555558</v>
      </c>
      <c r="AL1793" s="1">
        <v>42335</v>
      </c>
      <c r="AM1793">
        <v>0.125</v>
      </c>
      <c r="AN1793" s="1">
        <v>42075</v>
      </c>
      <c r="AO1793">
        <v>12</v>
      </c>
      <c r="AP1793">
        <v>12</v>
      </c>
      <c r="AQ1793" t="s">
        <v>90</v>
      </c>
      <c r="AR1793" t="s">
        <v>287</v>
      </c>
      <c r="AS1793" s="2">
        <v>42327</v>
      </c>
      <c r="AT1793">
        <v>151656631</v>
      </c>
      <c r="AU1793" t="s">
        <v>70</v>
      </c>
      <c r="AV1793" t="s">
        <v>91</v>
      </c>
      <c r="AW1793" t="s">
        <v>89</v>
      </c>
      <c r="AX1793">
        <v>0</v>
      </c>
      <c r="AY1793">
        <v>1516046082</v>
      </c>
      <c r="BA1793">
        <v>2015</v>
      </c>
      <c r="BB1793">
        <v>0</v>
      </c>
      <c r="BC1793">
        <v>2916</v>
      </c>
      <c r="BD1793">
        <v>1403</v>
      </c>
      <c r="BE1793">
        <v>0</v>
      </c>
      <c r="BF1793">
        <v>2916</v>
      </c>
      <c r="BG1793">
        <v>2916</v>
      </c>
      <c r="BH1793">
        <v>0</v>
      </c>
      <c r="BI1793">
        <v>0</v>
      </c>
      <c r="BJ1793">
        <v>0</v>
      </c>
      <c r="BK1793">
        <v>8489</v>
      </c>
      <c r="BL1793">
        <v>2122</v>
      </c>
      <c r="BM1793">
        <v>3102</v>
      </c>
      <c r="BN1793">
        <v>16</v>
      </c>
    </row>
    <row r="1794" spans="1:66" x14ac:dyDescent="0.3">
      <c r="A1794" t="s">
        <v>1004</v>
      </c>
      <c r="B1794" t="s">
        <v>417</v>
      </c>
      <c r="C1794" t="s">
        <v>4723</v>
      </c>
      <c r="D1794" t="s">
        <v>125</v>
      </c>
      <c r="E1794" t="s">
        <v>58</v>
      </c>
      <c r="F1794" s="1">
        <v>42335.674305555556</v>
      </c>
      <c r="G1794">
        <v>260000000000</v>
      </c>
      <c r="H1794" t="s">
        <v>114</v>
      </c>
      <c r="I1794" t="s">
        <v>115</v>
      </c>
      <c r="J1794" t="s">
        <v>114</v>
      </c>
      <c r="K1794" s="1">
        <v>42335.730555555558</v>
      </c>
      <c r="L1794" s="2">
        <v>42335</v>
      </c>
      <c r="M1794" s="1">
        <v>42335.674305555556</v>
      </c>
      <c r="N1794" t="s">
        <v>193</v>
      </c>
      <c r="O1794" t="b">
        <v>0</v>
      </c>
      <c r="P1794" t="b">
        <v>0</v>
      </c>
      <c r="Q1794" t="s">
        <v>1703</v>
      </c>
      <c r="R1794" t="s">
        <v>1704</v>
      </c>
      <c r="S1794" t="s">
        <v>86</v>
      </c>
      <c r="T1794" t="s">
        <v>87</v>
      </c>
      <c r="U1794" t="s">
        <v>4106</v>
      </c>
      <c r="V1794" t="s">
        <v>86</v>
      </c>
      <c r="W1794" t="s">
        <v>4107</v>
      </c>
      <c r="X1794" t="s">
        <v>88</v>
      </c>
      <c r="Y1794" t="s">
        <v>89</v>
      </c>
      <c r="Z1794">
        <v>0</v>
      </c>
      <c r="AA1794">
        <v>1516046082</v>
      </c>
      <c r="AB1794" t="b">
        <v>0</v>
      </c>
      <c r="AC1794">
        <v>9754013</v>
      </c>
      <c r="AD1794" s="1">
        <v>42335</v>
      </c>
      <c r="AE1794" s="1">
        <v>42335</v>
      </c>
      <c r="AF1794" s="1">
        <v>42325</v>
      </c>
      <c r="AG1794" s="1">
        <v>42325</v>
      </c>
      <c r="AH1794" s="1">
        <v>42335</v>
      </c>
      <c r="AI1794">
        <v>151644631</v>
      </c>
      <c r="AJ1794" s="1">
        <v>42327</v>
      </c>
      <c r="AK1794" s="1">
        <v>42335.730555555558</v>
      </c>
      <c r="AL1794" s="1">
        <v>42335</v>
      </c>
      <c r="AM1794">
        <v>0.125</v>
      </c>
      <c r="AN1794" s="1">
        <v>42075</v>
      </c>
      <c r="AO1794">
        <v>12</v>
      </c>
      <c r="AP1794">
        <v>12</v>
      </c>
      <c r="AQ1794" t="s">
        <v>90</v>
      </c>
      <c r="AR1794" t="s">
        <v>289</v>
      </c>
      <c r="AS1794" s="2">
        <v>42327</v>
      </c>
      <c r="AT1794">
        <v>151656631</v>
      </c>
      <c r="AU1794" t="s">
        <v>70</v>
      </c>
      <c r="AV1794" t="s">
        <v>91</v>
      </c>
      <c r="AW1794" t="s">
        <v>89</v>
      </c>
      <c r="AX1794">
        <v>0</v>
      </c>
      <c r="AY1794">
        <v>1516046082</v>
      </c>
      <c r="BA1794">
        <v>2015</v>
      </c>
      <c r="BB1794">
        <v>0</v>
      </c>
      <c r="BC1794">
        <v>2909</v>
      </c>
      <c r="BD1794">
        <v>1403</v>
      </c>
      <c r="BE1794">
        <v>0</v>
      </c>
      <c r="BF1794">
        <v>2909</v>
      </c>
      <c r="BG1794">
        <v>2909</v>
      </c>
      <c r="BH1794">
        <v>0</v>
      </c>
      <c r="BI1794">
        <v>0</v>
      </c>
      <c r="BJ1794">
        <v>0</v>
      </c>
      <c r="BK1794">
        <v>8489</v>
      </c>
      <c r="BL1794">
        <v>2122</v>
      </c>
      <c r="BM1794">
        <v>2312</v>
      </c>
      <c r="BN1794">
        <v>16</v>
      </c>
    </row>
    <row r="1795" spans="1:66" x14ac:dyDescent="0.3">
      <c r="A1795" t="s">
        <v>1004</v>
      </c>
      <c r="B1795" t="s">
        <v>417</v>
      </c>
      <c r="C1795" t="s">
        <v>4723</v>
      </c>
      <c r="D1795" t="s">
        <v>125</v>
      </c>
      <c r="E1795" t="s">
        <v>58</v>
      </c>
      <c r="F1795" s="1">
        <v>42335.674305555556</v>
      </c>
      <c r="G1795">
        <v>260000000000</v>
      </c>
      <c r="H1795" t="s">
        <v>114</v>
      </c>
      <c r="I1795" t="s">
        <v>115</v>
      </c>
      <c r="J1795" t="s">
        <v>114</v>
      </c>
      <c r="K1795" s="1">
        <v>42335.730555555558</v>
      </c>
      <c r="L1795" s="2">
        <v>42335</v>
      </c>
      <c r="M1795" s="1">
        <v>42335.674305555556</v>
      </c>
      <c r="N1795" t="s">
        <v>193</v>
      </c>
      <c r="O1795" t="b">
        <v>0</v>
      </c>
      <c r="P1795" t="b">
        <v>0</v>
      </c>
      <c r="Q1795" t="s">
        <v>1703</v>
      </c>
      <c r="R1795" t="s">
        <v>1704</v>
      </c>
      <c r="S1795" t="s">
        <v>86</v>
      </c>
      <c r="T1795" t="s">
        <v>87</v>
      </c>
      <c r="U1795" t="s">
        <v>4106</v>
      </c>
      <c r="V1795" t="s">
        <v>86</v>
      </c>
      <c r="W1795" t="s">
        <v>4107</v>
      </c>
      <c r="X1795" t="s">
        <v>88</v>
      </c>
      <c r="Y1795" t="s">
        <v>89</v>
      </c>
      <c r="Z1795">
        <v>0</v>
      </c>
      <c r="AA1795">
        <v>1516046082</v>
      </c>
      <c r="AB1795" t="b">
        <v>0</v>
      </c>
      <c r="AC1795">
        <v>9754013</v>
      </c>
      <c r="AD1795" s="1">
        <v>42335</v>
      </c>
      <c r="AE1795" s="1">
        <v>42335</v>
      </c>
      <c r="AF1795" s="1">
        <v>42325</v>
      </c>
      <c r="AG1795" s="1">
        <v>42325</v>
      </c>
      <c r="AH1795" s="1">
        <v>42335</v>
      </c>
      <c r="AI1795">
        <v>151644631</v>
      </c>
      <c r="AJ1795" s="1">
        <v>42327</v>
      </c>
      <c r="AK1795" s="1">
        <v>42335.730555555558</v>
      </c>
      <c r="AL1795" s="1">
        <v>42335</v>
      </c>
      <c r="AM1795">
        <v>0.125</v>
      </c>
      <c r="AN1795" s="1">
        <v>42075</v>
      </c>
      <c r="AO1795">
        <v>12</v>
      </c>
      <c r="AP1795">
        <v>12</v>
      </c>
      <c r="AQ1795" t="s">
        <v>90</v>
      </c>
      <c r="AR1795" t="s">
        <v>538</v>
      </c>
      <c r="AS1795" s="2">
        <v>42327</v>
      </c>
      <c r="AT1795">
        <v>151656631</v>
      </c>
      <c r="AU1795" t="s">
        <v>70</v>
      </c>
      <c r="AV1795" t="s">
        <v>91</v>
      </c>
      <c r="AW1795" t="s">
        <v>89</v>
      </c>
      <c r="AX1795">
        <v>0</v>
      </c>
      <c r="AY1795">
        <v>1516046082</v>
      </c>
      <c r="BA1795">
        <v>2015</v>
      </c>
      <c r="BB1795">
        <v>0</v>
      </c>
      <c r="BC1795">
        <v>1175</v>
      </c>
      <c r="BD1795">
        <v>1403</v>
      </c>
      <c r="BE1795">
        <v>0</v>
      </c>
      <c r="BF1795">
        <v>1175</v>
      </c>
      <c r="BG1795">
        <v>1175</v>
      </c>
      <c r="BH1795">
        <v>0</v>
      </c>
      <c r="BI1795">
        <v>0</v>
      </c>
      <c r="BJ1795">
        <v>0</v>
      </c>
      <c r="BK1795">
        <v>8489</v>
      </c>
      <c r="BL1795">
        <v>2122</v>
      </c>
      <c r="BM1795">
        <v>1275</v>
      </c>
      <c r="BN1795">
        <v>16</v>
      </c>
    </row>
    <row r="1796" spans="1:66" x14ac:dyDescent="0.3">
      <c r="A1796" t="s">
        <v>1004</v>
      </c>
      <c r="B1796" t="s">
        <v>417</v>
      </c>
      <c r="C1796" t="s">
        <v>4723</v>
      </c>
      <c r="D1796" t="s">
        <v>125</v>
      </c>
      <c r="E1796" t="s">
        <v>58</v>
      </c>
      <c r="F1796" s="1">
        <v>42335.674305555556</v>
      </c>
      <c r="G1796">
        <v>260000000000</v>
      </c>
      <c r="H1796" t="s">
        <v>114</v>
      </c>
      <c r="I1796" t="s">
        <v>115</v>
      </c>
      <c r="J1796" t="s">
        <v>114</v>
      </c>
      <c r="K1796" s="1">
        <v>42335.730555555558</v>
      </c>
      <c r="L1796" s="2">
        <v>42335</v>
      </c>
      <c r="M1796" s="1">
        <v>42335.674305555556</v>
      </c>
      <c r="N1796" t="s">
        <v>193</v>
      </c>
      <c r="O1796" t="b">
        <v>0</v>
      </c>
      <c r="P1796" t="b">
        <v>0</v>
      </c>
      <c r="Q1796" t="s">
        <v>1703</v>
      </c>
      <c r="R1796" t="s">
        <v>1704</v>
      </c>
      <c r="S1796" t="s">
        <v>86</v>
      </c>
      <c r="T1796" t="s">
        <v>87</v>
      </c>
      <c r="U1796" t="s">
        <v>4106</v>
      </c>
      <c r="V1796" t="s">
        <v>86</v>
      </c>
      <c r="W1796" t="s">
        <v>4107</v>
      </c>
      <c r="X1796" t="s">
        <v>88</v>
      </c>
      <c r="Y1796" t="s">
        <v>89</v>
      </c>
      <c r="Z1796">
        <v>0</v>
      </c>
      <c r="AA1796">
        <v>1516046082</v>
      </c>
      <c r="AB1796" t="b">
        <v>0</v>
      </c>
      <c r="AC1796">
        <v>9754013</v>
      </c>
      <c r="AD1796" s="1">
        <v>42335</v>
      </c>
      <c r="AE1796" s="1">
        <v>42335</v>
      </c>
      <c r="AF1796" s="1">
        <v>42325</v>
      </c>
      <c r="AG1796" s="1">
        <v>42325</v>
      </c>
      <c r="AH1796" s="1">
        <v>42335</v>
      </c>
      <c r="AI1796">
        <v>151644631</v>
      </c>
      <c r="AJ1796" s="1">
        <v>42327</v>
      </c>
      <c r="AK1796" s="1">
        <v>42335.730555555558</v>
      </c>
      <c r="AL1796" s="1">
        <v>42335</v>
      </c>
      <c r="AM1796">
        <v>0.125</v>
      </c>
      <c r="AN1796" s="1">
        <v>42075</v>
      </c>
      <c r="AO1796">
        <v>12</v>
      </c>
      <c r="AP1796">
        <v>12</v>
      </c>
      <c r="AQ1796" t="s">
        <v>90</v>
      </c>
      <c r="AR1796" t="s">
        <v>282</v>
      </c>
      <c r="AS1796" s="2">
        <v>42327</v>
      </c>
      <c r="AT1796">
        <v>151656631</v>
      </c>
      <c r="AU1796" t="s">
        <v>70</v>
      </c>
      <c r="AV1796" t="s">
        <v>91</v>
      </c>
      <c r="AW1796" t="s">
        <v>89</v>
      </c>
      <c r="AX1796">
        <v>0</v>
      </c>
      <c r="AY1796">
        <v>1516046082</v>
      </c>
      <c r="BA1796">
        <v>2015</v>
      </c>
      <c r="BB1796">
        <v>0</v>
      </c>
      <c r="BC1796">
        <v>2829</v>
      </c>
      <c r="BD1796">
        <v>1403</v>
      </c>
      <c r="BE1796">
        <v>0</v>
      </c>
      <c r="BF1796">
        <v>2829</v>
      </c>
      <c r="BG1796">
        <v>2829</v>
      </c>
      <c r="BH1796">
        <v>0</v>
      </c>
      <c r="BI1796">
        <v>0</v>
      </c>
      <c r="BJ1796">
        <v>0</v>
      </c>
      <c r="BK1796">
        <v>8489</v>
      </c>
      <c r="BL1796">
        <v>2122</v>
      </c>
      <c r="BM1796">
        <v>2574</v>
      </c>
      <c r="BN1796">
        <v>16</v>
      </c>
    </row>
    <row r="1797" spans="1:66" x14ac:dyDescent="0.3">
      <c r="A1797" t="s">
        <v>1004</v>
      </c>
      <c r="B1797" t="s">
        <v>417</v>
      </c>
      <c r="C1797" t="s">
        <v>4723</v>
      </c>
      <c r="D1797" t="s">
        <v>125</v>
      </c>
      <c r="E1797" t="s">
        <v>58</v>
      </c>
      <c r="F1797" s="1">
        <v>42335.674305555556</v>
      </c>
      <c r="G1797">
        <v>260000000000</v>
      </c>
      <c r="H1797" t="s">
        <v>114</v>
      </c>
      <c r="I1797" t="s">
        <v>115</v>
      </c>
      <c r="J1797" t="s">
        <v>114</v>
      </c>
      <c r="K1797" s="1">
        <v>42335.730555555558</v>
      </c>
      <c r="L1797" s="2">
        <v>42335</v>
      </c>
      <c r="M1797" s="1">
        <v>42335.674305555556</v>
      </c>
      <c r="N1797" t="s">
        <v>193</v>
      </c>
      <c r="O1797" t="b">
        <v>0</v>
      </c>
      <c r="P1797" t="b">
        <v>0</v>
      </c>
      <c r="Q1797" t="s">
        <v>1703</v>
      </c>
      <c r="R1797" t="s">
        <v>1704</v>
      </c>
      <c r="S1797" t="s">
        <v>86</v>
      </c>
      <c r="T1797" t="s">
        <v>87</v>
      </c>
      <c r="U1797" t="s">
        <v>4106</v>
      </c>
      <c r="V1797" t="s">
        <v>86</v>
      </c>
      <c r="W1797" t="s">
        <v>4107</v>
      </c>
      <c r="X1797" t="s">
        <v>88</v>
      </c>
      <c r="Y1797" t="s">
        <v>89</v>
      </c>
      <c r="Z1797">
        <v>0</v>
      </c>
      <c r="AA1797">
        <v>1516046082</v>
      </c>
      <c r="AB1797" t="b">
        <v>0</v>
      </c>
      <c r="AC1797">
        <v>9754013</v>
      </c>
      <c r="AD1797" s="1">
        <v>42335</v>
      </c>
      <c r="AE1797" s="1">
        <v>42335</v>
      </c>
      <c r="AF1797" s="1">
        <v>42325</v>
      </c>
      <c r="AG1797" s="1">
        <v>42325</v>
      </c>
      <c r="AH1797" s="1">
        <v>42335</v>
      </c>
      <c r="AI1797">
        <v>151644631</v>
      </c>
      <c r="AJ1797" s="1">
        <v>42327</v>
      </c>
      <c r="AK1797" s="1">
        <v>42335.730555555558</v>
      </c>
      <c r="AL1797" s="1">
        <v>42335</v>
      </c>
      <c r="AM1797">
        <v>0.125</v>
      </c>
      <c r="AN1797" s="1">
        <v>42075</v>
      </c>
      <c r="AO1797">
        <v>12</v>
      </c>
      <c r="AP1797">
        <v>12</v>
      </c>
      <c r="AQ1797" t="s">
        <v>90</v>
      </c>
      <c r="AR1797" t="s">
        <v>283</v>
      </c>
      <c r="AS1797" s="2">
        <v>42327</v>
      </c>
      <c r="AT1797">
        <v>151656631</v>
      </c>
      <c r="AU1797" t="s">
        <v>70</v>
      </c>
      <c r="AV1797" t="s">
        <v>91</v>
      </c>
      <c r="AW1797" t="s">
        <v>89</v>
      </c>
      <c r="AX1797">
        <v>0</v>
      </c>
      <c r="AY1797">
        <v>1516046082</v>
      </c>
      <c r="BA1797">
        <v>2015</v>
      </c>
      <c r="BB1797">
        <v>0</v>
      </c>
      <c r="BC1797">
        <v>712</v>
      </c>
      <c r="BD1797">
        <v>1403</v>
      </c>
      <c r="BE1797">
        <v>0</v>
      </c>
      <c r="BF1797">
        <v>712</v>
      </c>
      <c r="BG1797">
        <v>712</v>
      </c>
      <c r="BH1797">
        <v>0</v>
      </c>
      <c r="BI1797">
        <v>0</v>
      </c>
      <c r="BJ1797">
        <v>0</v>
      </c>
      <c r="BK1797">
        <v>8489</v>
      </c>
      <c r="BL1797">
        <v>2122</v>
      </c>
      <c r="BM1797">
        <v>88</v>
      </c>
      <c r="BN1797">
        <v>16</v>
      </c>
    </row>
    <row r="1798" spans="1:66" x14ac:dyDescent="0.3">
      <c r="A1798" t="s">
        <v>1004</v>
      </c>
      <c r="B1798" t="s">
        <v>417</v>
      </c>
      <c r="C1798" t="s">
        <v>4723</v>
      </c>
      <c r="D1798" t="s">
        <v>125</v>
      </c>
      <c r="E1798" t="s">
        <v>58</v>
      </c>
      <c r="F1798" s="1">
        <v>42335.674305555556</v>
      </c>
      <c r="G1798">
        <v>260000000000</v>
      </c>
      <c r="H1798" t="s">
        <v>114</v>
      </c>
      <c r="I1798" t="s">
        <v>115</v>
      </c>
      <c r="J1798" t="s">
        <v>114</v>
      </c>
      <c r="K1798" s="1">
        <v>42335.730555555558</v>
      </c>
      <c r="L1798" s="2">
        <v>42335</v>
      </c>
      <c r="M1798" s="1">
        <v>42335.674305555556</v>
      </c>
      <c r="N1798" t="s">
        <v>193</v>
      </c>
      <c r="O1798" t="b">
        <v>0</v>
      </c>
      <c r="P1798" t="b">
        <v>0</v>
      </c>
      <c r="Q1798" t="s">
        <v>1703</v>
      </c>
      <c r="R1798" t="s">
        <v>1704</v>
      </c>
      <c r="S1798" t="s">
        <v>86</v>
      </c>
      <c r="T1798" t="s">
        <v>87</v>
      </c>
      <c r="U1798" t="s">
        <v>4106</v>
      </c>
      <c r="V1798" t="s">
        <v>86</v>
      </c>
      <c r="W1798" t="s">
        <v>4107</v>
      </c>
      <c r="X1798" t="s">
        <v>88</v>
      </c>
      <c r="Y1798" t="s">
        <v>89</v>
      </c>
      <c r="Z1798">
        <v>0</v>
      </c>
      <c r="AA1798">
        <v>1516046082</v>
      </c>
      <c r="AB1798" t="b">
        <v>0</v>
      </c>
      <c r="AC1798">
        <v>9754013</v>
      </c>
      <c r="AD1798" s="1">
        <v>42335</v>
      </c>
      <c r="AE1798" s="1">
        <v>42335</v>
      </c>
      <c r="AF1798" s="1">
        <v>42325</v>
      </c>
      <c r="AG1798" s="1">
        <v>42325</v>
      </c>
      <c r="AH1798" s="1">
        <v>42335</v>
      </c>
      <c r="AI1798">
        <v>151644631</v>
      </c>
      <c r="AJ1798" s="1">
        <v>42327</v>
      </c>
      <c r="AK1798" s="1">
        <v>42335.730555555558</v>
      </c>
      <c r="AL1798" s="1">
        <v>42335</v>
      </c>
      <c r="AM1798">
        <v>0.125</v>
      </c>
      <c r="AN1798" s="1">
        <v>42075</v>
      </c>
      <c r="AO1798">
        <v>12</v>
      </c>
      <c r="AP1798">
        <v>12</v>
      </c>
      <c r="AQ1798" t="s">
        <v>90</v>
      </c>
      <c r="AR1798" t="s">
        <v>284</v>
      </c>
      <c r="AS1798" s="2">
        <v>42327</v>
      </c>
      <c r="AT1798">
        <v>151656631</v>
      </c>
      <c r="AU1798" t="s">
        <v>70</v>
      </c>
      <c r="AV1798" t="s">
        <v>91</v>
      </c>
      <c r="AW1798" t="s">
        <v>89</v>
      </c>
      <c r="AX1798">
        <v>0</v>
      </c>
      <c r="AY1798">
        <v>1516046082</v>
      </c>
      <c r="BA1798">
        <v>2015</v>
      </c>
      <c r="BB1798">
        <v>0</v>
      </c>
      <c r="BC1798">
        <v>2603</v>
      </c>
      <c r="BD1798">
        <v>1403</v>
      </c>
      <c r="BE1798">
        <v>0</v>
      </c>
      <c r="BF1798">
        <v>2603</v>
      </c>
      <c r="BG1798">
        <v>2603</v>
      </c>
      <c r="BH1798">
        <v>0</v>
      </c>
      <c r="BI1798">
        <v>0</v>
      </c>
      <c r="BJ1798">
        <v>0</v>
      </c>
      <c r="BK1798">
        <v>8489</v>
      </c>
      <c r="BL1798">
        <v>2122</v>
      </c>
      <c r="BM1798">
        <v>1500</v>
      </c>
      <c r="BN1798">
        <v>16</v>
      </c>
    </row>
    <row r="1799" spans="1:66" x14ac:dyDescent="0.3">
      <c r="A1799" t="s">
        <v>1004</v>
      </c>
      <c r="B1799" t="s">
        <v>417</v>
      </c>
      <c r="C1799" t="s">
        <v>4723</v>
      </c>
      <c r="D1799" t="s">
        <v>125</v>
      </c>
      <c r="E1799" t="s">
        <v>58</v>
      </c>
      <c r="F1799" s="1">
        <v>42335.674305555556</v>
      </c>
      <c r="G1799">
        <v>260000000000</v>
      </c>
      <c r="H1799" t="s">
        <v>119</v>
      </c>
      <c r="I1799" t="s">
        <v>120</v>
      </c>
      <c r="J1799" t="s">
        <v>119</v>
      </c>
      <c r="K1799" s="1">
        <v>42335.731249999997</v>
      </c>
      <c r="L1799" s="2">
        <v>42335</v>
      </c>
      <c r="M1799" s="1">
        <v>42335.674305555556</v>
      </c>
      <c r="N1799" t="s">
        <v>193</v>
      </c>
      <c r="O1799" t="b">
        <v>0</v>
      </c>
      <c r="P1799" t="b">
        <v>1</v>
      </c>
      <c r="Q1799" t="s">
        <v>1703</v>
      </c>
      <c r="R1799" t="s">
        <v>1704</v>
      </c>
      <c r="S1799" t="s">
        <v>94</v>
      </c>
      <c r="T1799" t="s">
        <v>95</v>
      </c>
      <c r="U1799" t="s">
        <v>95</v>
      </c>
      <c r="V1799" t="s">
        <v>94</v>
      </c>
      <c r="W1799" t="s">
        <v>94</v>
      </c>
      <c r="X1799" t="s">
        <v>96</v>
      </c>
      <c r="Y1799" t="s">
        <v>97</v>
      </c>
      <c r="Z1799">
        <v>0</v>
      </c>
      <c r="AA1799">
        <v>1516046082</v>
      </c>
      <c r="AB1799" t="b">
        <v>0</v>
      </c>
      <c r="AC1799">
        <v>9754016</v>
      </c>
      <c r="AD1799" s="1">
        <v>42335</v>
      </c>
      <c r="AE1799" s="1">
        <v>42335</v>
      </c>
      <c r="AF1799" s="1">
        <v>42325</v>
      </c>
      <c r="AG1799" s="1">
        <v>42325</v>
      </c>
      <c r="AH1799" s="1">
        <v>42335</v>
      </c>
      <c r="AI1799">
        <v>151644631</v>
      </c>
      <c r="AJ1799" s="1">
        <v>42327</v>
      </c>
      <c r="AK1799" s="1">
        <v>42335.731249999997</v>
      </c>
      <c r="AL1799" s="1">
        <v>42335</v>
      </c>
      <c r="AM1799">
        <v>0.125</v>
      </c>
      <c r="AN1799" s="1">
        <v>42075</v>
      </c>
      <c r="AO1799">
        <v>12</v>
      </c>
      <c r="AP1799">
        <v>12</v>
      </c>
      <c r="AQ1799" t="s">
        <v>90</v>
      </c>
      <c r="AR1799" t="s">
        <v>287</v>
      </c>
      <c r="AS1799" s="2">
        <v>42327</v>
      </c>
      <c r="AT1799">
        <v>151656631</v>
      </c>
      <c r="AU1799" t="s">
        <v>70</v>
      </c>
      <c r="AV1799" t="s">
        <v>98</v>
      </c>
      <c r="AW1799" t="s">
        <v>97</v>
      </c>
      <c r="AX1799">
        <v>0</v>
      </c>
      <c r="AY1799">
        <v>1516046082</v>
      </c>
      <c r="AZ1799">
        <v>2916</v>
      </c>
      <c r="BA1799">
        <v>2015</v>
      </c>
      <c r="BB1799">
        <v>0</v>
      </c>
      <c r="BC1799">
        <v>2916</v>
      </c>
      <c r="BD1799">
        <v>1403</v>
      </c>
      <c r="BE1799">
        <v>0</v>
      </c>
      <c r="BF1799">
        <v>2916</v>
      </c>
      <c r="BG1799">
        <v>2916</v>
      </c>
      <c r="BH1799">
        <v>0</v>
      </c>
      <c r="BI1799">
        <v>0</v>
      </c>
      <c r="BJ1799">
        <v>0</v>
      </c>
      <c r="BK1799">
        <v>8489</v>
      </c>
      <c r="BL1799">
        <v>2122</v>
      </c>
      <c r="BM1799">
        <v>3102</v>
      </c>
      <c r="BN1799">
        <v>16</v>
      </c>
    </row>
    <row r="1800" spans="1:66" x14ac:dyDescent="0.3">
      <c r="A1800" t="s">
        <v>1004</v>
      </c>
      <c r="B1800" t="s">
        <v>417</v>
      </c>
      <c r="C1800" t="s">
        <v>4723</v>
      </c>
      <c r="D1800" t="s">
        <v>125</v>
      </c>
      <c r="E1800" t="s">
        <v>58</v>
      </c>
      <c r="F1800" s="1">
        <v>42335.674305555556</v>
      </c>
      <c r="G1800">
        <v>260000000000</v>
      </c>
      <c r="H1800" t="s">
        <v>119</v>
      </c>
      <c r="I1800" t="s">
        <v>120</v>
      </c>
      <c r="J1800" t="s">
        <v>119</v>
      </c>
      <c r="K1800" s="1">
        <v>42335.731249999997</v>
      </c>
      <c r="L1800" s="2">
        <v>42335</v>
      </c>
      <c r="M1800" s="1">
        <v>42335.674305555556</v>
      </c>
      <c r="N1800" t="s">
        <v>193</v>
      </c>
      <c r="O1800" t="b">
        <v>0</v>
      </c>
      <c r="P1800" t="b">
        <v>1</v>
      </c>
      <c r="Q1800" t="s">
        <v>1703</v>
      </c>
      <c r="R1800" t="s">
        <v>1704</v>
      </c>
      <c r="S1800" t="s">
        <v>94</v>
      </c>
      <c r="T1800" t="s">
        <v>95</v>
      </c>
      <c r="U1800" t="s">
        <v>95</v>
      </c>
      <c r="V1800" t="s">
        <v>94</v>
      </c>
      <c r="W1800" t="s">
        <v>94</v>
      </c>
      <c r="X1800" t="s">
        <v>96</v>
      </c>
      <c r="Y1800" t="s">
        <v>97</v>
      </c>
      <c r="Z1800">
        <v>0</v>
      </c>
      <c r="AA1800">
        <v>1516046082</v>
      </c>
      <c r="AB1800" t="b">
        <v>0</v>
      </c>
      <c r="AC1800">
        <v>9754016</v>
      </c>
      <c r="AD1800" s="1">
        <v>42335</v>
      </c>
      <c r="AE1800" s="1">
        <v>42335</v>
      </c>
      <c r="AF1800" s="1">
        <v>42325</v>
      </c>
      <c r="AG1800" s="1">
        <v>42325</v>
      </c>
      <c r="AH1800" s="1">
        <v>42335</v>
      </c>
      <c r="AI1800">
        <v>151644631</v>
      </c>
      <c r="AJ1800" s="1">
        <v>42327</v>
      </c>
      <c r="AK1800" s="1">
        <v>42335.731249999997</v>
      </c>
      <c r="AL1800" s="1">
        <v>42335</v>
      </c>
      <c r="AM1800">
        <v>0.125</v>
      </c>
      <c r="AN1800" s="1">
        <v>42075</v>
      </c>
      <c r="AO1800">
        <v>12</v>
      </c>
      <c r="AP1800">
        <v>12</v>
      </c>
      <c r="AQ1800" t="s">
        <v>90</v>
      </c>
      <c r="AR1800" t="s">
        <v>289</v>
      </c>
      <c r="AS1800" s="2">
        <v>42327</v>
      </c>
      <c r="AT1800">
        <v>151656631</v>
      </c>
      <c r="AU1800" t="s">
        <v>70</v>
      </c>
      <c r="AV1800" t="s">
        <v>98</v>
      </c>
      <c r="AW1800" t="s">
        <v>97</v>
      </c>
      <c r="AX1800">
        <v>0</v>
      </c>
      <c r="AY1800">
        <v>1516046082</v>
      </c>
      <c r="AZ1800">
        <v>2909</v>
      </c>
      <c r="BA1800">
        <v>2015</v>
      </c>
      <c r="BB1800">
        <v>0</v>
      </c>
      <c r="BC1800">
        <v>2909</v>
      </c>
      <c r="BD1800">
        <v>1403</v>
      </c>
      <c r="BE1800">
        <v>0</v>
      </c>
      <c r="BF1800">
        <v>2909</v>
      </c>
      <c r="BG1800">
        <v>2909</v>
      </c>
      <c r="BH1800">
        <v>0</v>
      </c>
      <c r="BI1800">
        <v>0</v>
      </c>
      <c r="BJ1800">
        <v>0</v>
      </c>
      <c r="BK1800">
        <v>8489</v>
      </c>
      <c r="BL1800">
        <v>2122</v>
      </c>
      <c r="BM1800">
        <v>2312</v>
      </c>
      <c r="BN1800">
        <v>16</v>
      </c>
    </row>
    <row r="1801" spans="1:66" x14ac:dyDescent="0.3">
      <c r="A1801" t="s">
        <v>1004</v>
      </c>
      <c r="B1801" t="s">
        <v>417</v>
      </c>
      <c r="C1801" t="s">
        <v>4723</v>
      </c>
      <c r="D1801" t="s">
        <v>125</v>
      </c>
      <c r="E1801" t="s">
        <v>58</v>
      </c>
      <c r="F1801" s="1">
        <v>42335.674305555556</v>
      </c>
      <c r="G1801">
        <v>260000000000</v>
      </c>
      <c r="H1801" t="s">
        <v>119</v>
      </c>
      <c r="I1801" t="s">
        <v>120</v>
      </c>
      <c r="J1801" t="s">
        <v>119</v>
      </c>
      <c r="K1801" s="1">
        <v>42335.731249999997</v>
      </c>
      <c r="L1801" s="2">
        <v>42335</v>
      </c>
      <c r="M1801" s="1">
        <v>42335.674305555556</v>
      </c>
      <c r="N1801" t="s">
        <v>193</v>
      </c>
      <c r="O1801" t="b">
        <v>0</v>
      </c>
      <c r="P1801" t="b">
        <v>1</v>
      </c>
      <c r="Q1801" t="s">
        <v>1703</v>
      </c>
      <c r="R1801" t="s">
        <v>1704</v>
      </c>
      <c r="S1801" t="s">
        <v>94</v>
      </c>
      <c r="T1801" t="s">
        <v>95</v>
      </c>
      <c r="U1801" t="s">
        <v>95</v>
      </c>
      <c r="V1801" t="s">
        <v>94</v>
      </c>
      <c r="W1801" t="s">
        <v>94</v>
      </c>
      <c r="X1801" t="s">
        <v>96</v>
      </c>
      <c r="Y1801" t="s">
        <v>97</v>
      </c>
      <c r="Z1801">
        <v>0</v>
      </c>
      <c r="AA1801">
        <v>1516046082</v>
      </c>
      <c r="AB1801" t="b">
        <v>0</v>
      </c>
      <c r="AC1801">
        <v>9754016</v>
      </c>
      <c r="AD1801" s="1">
        <v>42335</v>
      </c>
      <c r="AE1801" s="1">
        <v>42335</v>
      </c>
      <c r="AF1801" s="1">
        <v>42325</v>
      </c>
      <c r="AG1801" s="1">
        <v>42325</v>
      </c>
      <c r="AH1801" s="1">
        <v>42335</v>
      </c>
      <c r="AI1801">
        <v>151644631</v>
      </c>
      <c r="AJ1801" s="1">
        <v>42327</v>
      </c>
      <c r="AK1801" s="1">
        <v>42335.731249999997</v>
      </c>
      <c r="AL1801" s="1">
        <v>42335</v>
      </c>
      <c r="AM1801">
        <v>0.125</v>
      </c>
      <c r="AN1801" s="1">
        <v>42075</v>
      </c>
      <c r="AO1801">
        <v>12</v>
      </c>
      <c r="AP1801">
        <v>12</v>
      </c>
      <c r="AQ1801" t="s">
        <v>90</v>
      </c>
      <c r="AR1801" t="s">
        <v>538</v>
      </c>
      <c r="AS1801" s="2">
        <v>42327</v>
      </c>
      <c r="AT1801">
        <v>151656631</v>
      </c>
      <c r="AU1801" t="s">
        <v>70</v>
      </c>
      <c r="AV1801" t="s">
        <v>98</v>
      </c>
      <c r="AW1801" t="s">
        <v>97</v>
      </c>
      <c r="AX1801">
        <v>0</v>
      </c>
      <c r="AY1801">
        <v>1516046082</v>
      </c>
      <c r="AZ1801">
        <v>1175</v>
      </c>
      <c r="BA1801">
        <v>2015</v>
      </c>
      <c r="BB1801">
        <v>0</v>
      </c>
      <c r="BC1801">
        <v>1175</v>
      </c>
      <c r="BD1801">
        <v>1403</v>
      </c>
      <c r="BE1801">
        <v>0</v>
      </c>
      <c r="BF1801">
        <v>1175</v>
      </c>
      <c r="BG1801">
        <v>1175</v>
      </c>
      <c r="BH1801">
        <v>0</v>
      </c>
      <c r="BI1801">
        <v>0</v>
      </c>
      <c r="BJ1801">
        <v>0</v>
      </c>
      <c r="BK1801">
        <v>8489</v>
      </c>
      <c r="BL1801">
        <v>2122</v>
      </c>
      <c r="BM1801">
        <v>1275</v>
      </c>
      <c r="BN1801">
        <v>16</v>
      </c>
    </row>
    <row r="1802" spans="1:66" x14ac:dyDescent="0.3">
      <c r="A1802" t="s">
        <v>1004</v>
      </c>
      <c r="B1802" t="s">
        <v>417</v>
      </c>
      <c r="C1802" t="s">
        <v>4723</v>
      </c>
      <c r="D1802" t="s">
        <v>125</v>
      </c>
      <c r="E1802" t="s">
        <v>58</v>
      </c>
      <c r="F1802" s="1">
        <v>42335.674305555556</v>
      </c>
      <c r="G1802">
        <v>260000000000</v>
      </c>
      <c r="H1802" t="s">
        <v>119</v>
      </c>
      <c r="I1802" t="s">
        <v>120</v>
      </c>
      <c r="J1802" t="s">
        <v>119</v>
      </c>
      <c r="K1802" s="1">
        <v>42335.731249999997</v>
      </c>
      <c r="L1802" s="2">
        <v>42335</v>
      </c>
      <c r="M1802" s="1">
        <v>42335.674305555556</v>
      </c>
      <c r="N1802" t="s">
        <v>193</v>
      </c>
      <c r="O1802" t="b">
        <v>0</v>
      </c>
      <c r="P1802" t="b">
        <v>1</v>
      </c>
      <c r="Q1802" t="s">
        <v>1703</v>
      </c>
      <c r="R1802" t="s">
        <v>1704</v>
      </c>
      <c r="S1802" t="s">
        <v>94</v>
      </c>
      <c r="T1802" t="s">
        <v>95</v>
      </c>
      <c r="U1802" t="s">
        <v>95</v>
      </c>
      <c r="V1802" t="s">
        <v>94</v>
      </c>
      <c r="W1802" t="s">
        <v>94</v>
      </c>
      <c r="X1802" t="s">
        <v>96</v>
      </c>
      <c r="Y1802" t="s">
        <v>97</v>
      </c>
      <c r="Z1802">
        <v>0</v>
      </c>
      <c r="AA1802">
        <v>1516046082</v>
      </c>
      <c r="AB1802" t="b">
        <v>0</v>
      </c>
      <c r="AC1802">
        <v>9754016</v>
      </c>
      <c r="AD1802" s="1">
        <v>42335</v>
      </c>
      <c r="AE1802" s="1">
        <v>42335</v>
      </c>
      <c r="AF1802" s="1">
        <v>42325</v>
      </c>
      <c r="AG1802" s="1">
        <v>42325</v>
      </c>
      <c r="AH1802" s="1">
        <v>42335</v>
      </c>
      <c r="AI1802">
        <v>151644631</v>
      </c>
      <c r="AJ1802" s="1">
        <v>42327</v>
      </c>
      <c r="AK1802" s="1">
        <v>42335.731249999997</v>
      </c>
      <c r="AL1802" s="1">
        <v>42335</v>
      </c>
      <c r="AM1802">
        <v>0.125</v>
      </c>
      <c r="AN1802" s="1">
        <v>42075</v>
      </c>
      <c r="AO1802">
        <v>12</v>
      </c>
      <c r="AP1802">
        <v>12</v>
      </c>
      <c r="AQ1802" t="s">
        <v>90</v>
      </c>
      <c r="AR1802" t="s">
        <v>282</v>
      </c>
      <c r="AS1802" s="2">
        <v>42327</v>
      </c>
      <c r="AT1802">
        <v>151656631</v>
      </c>
      <c r="AU1802" t="s">
        <v>70</v>
      </c>
      <c r="AV1802" t="s">
        <v>98</v>
      </c>
      <c r="AW1802" t="s">
        <v>97</v>
      </c>
      <c r="AX1802">
        <v>0</v>
      </c>
      <c r="AY1802">
        <v>1516046082</v>
      </c>
      <c r="AZ1802">
        <v>2829</v>
      </c>
      <c r="BA1802">
        <v>2015</v>
      </c>
      <c r="BB1802">
        <v>0</v>
      </c>
      <c r="BC1802">
        <v>2829</v>
      </c>
      <c r="BD1802">
        <v>1403</v>
      </c>
      <c r="BE1802">
        <v>0</v>
      </c>
      <c r="BF1802">
        <v>2829</v>
      </c>
      <c r="BG1802">
        <v>2829</v>
      </c>
      <c r="BH1802">
        <v>0</v>
      </c>
      <c r="BI1802">
        <v>0</v>
      </c>
      <c r="BJ1802">
        <v>0</v>
      </c>
      <c r="BK1802">
        <v>8489</v>
      </c>
      <c r="BL1802">
        <v>2122</v>
      </c>
      <c r="BM1802">
        <v>2574</v>
      </c>
      <c r="BN1802">
        <v>16</v>
      </c>
    </row>
    <row r="1803" spans="1:66" x14ac:dyDescent="0.3">
      <c r="A1803" t="s">
        <v>1004</v>
      </c>
      <c r="B1803" t="s">
        <v>417</v>
      </c>
      <c r="C1803" t="s">
        <v>4723</v>
      </c>
      <c r="D1803" t="s">
        <v>125</v>
      </c>
      <c r="E1803" t="s">
        <v>58</v>
      </c>
      <c r="F1803" s="1">
        <v>42335.674305555556</v>
      </c>
      <c r="G1803">
        <v>260000000000</v>
      </c>
      <c r="H1803" t="s">
        <v>119</v>
      </c>
      <c r="I1803" t="s">
        <v>120</v>
      </c>
      <c r="J1803" t="s">
        <v>119</v>
      </c>
      <c r="K1803" s="1">
        <v>42335.731249999997</v>
      </c>
      <c r="L1803" s="2">
        <v>42335</v>
      </c>
      <c r="M1803" s="1">
        <v>42335.674305555556</v>
      </c>
      <c r="N1803" t="s">
        <v>193</v>
      </c>
      <c r="O1803" t="b">
        <v>0</v>
      </c>
      <c r="P1803" t="b">
        <v>1</v>
      </c>
      <c r="Q1803" t="s">
        <v>1703</v>
      </c>
      <c r="R1803" t="s">
        <v>1704</v>
      </c>
      <c r="S1803" t="s">
        <v>94</v>
      </c>
      <c r="T1803" t="s">
        <v>95</v>
      </c>
      <c r="U1803" t="s">
        <v>95</v>
      </c>
      <c r="V1803" t="s">
        <v>94</v>
      </c>
      <c r="W1803" t="s">
        <v>94</v>
      </c>
      <c r="X1803" t="s">
        <v>96</v>
      </c>
      <c r="Y1803" t="s">
        <v>97</v>
      </c>
      <c r="Z1803">
        <v>0</v>
      </c>
      <c r="AA1803">
        <v>1516046082</v>
      </c>
      <c r="AB1803" t="b">
        <v>0</v>
      </c>
      <c r="AC1803">
        <v>9754016</v>
      </c>
      <c r="AD1803" s="1">
        <v>42335</v>
      </c>
      <c r="AE1803" s="1">
        <v>42335</v>
      </c>
      <c r="AF1803" s="1">
        <v>42325</v>
      </c>
      <c r="AG1803" s="1">
        <v>42325</v>
      </c>
      <c r="AH1803" s="1">
        <v>42335</v>
      </c>
      <c r="AI1803">
        <v>151644631</v>
      </c>
      <c r="AJ1803" s="1">
        <v>42327</v>
      </c>
      <c r="AK1803" s="1">
        <v>42335.731249999997</v>
      </c>
      <c r="AL1803" s="1">
        <v>42335</v>
      </c>
      <c r="AM1803">
        <v>0.125</v>
      </c>
      <c r="AN1803" s="1">
        <v>42075</v>
      </c>
      <c r="AO1803">
        <v>12</v>
      </c>
      <c r="AP1803">
        <v>12</v>
      </c>
      <c r="AQ1803" t="s">
        <v>90</v>
      </c>
      <c r="AR1803" t="s">
        <v>283</v>
      </c>
      <c r="AS1803" s="2">
        <v>42327</v>
      </c>
      <c r="AT1803">
        <v>151656631</v>
      </c>
      <c r="AU1803" t="s">
        <v>70</v>
      </c>
      <c r="AV1803" t="s">
        <v>98</v>
      </c>
      <c r="AW1803" t="s">
        <v>97</v>
      </c>
      <c r="AX1803">
        <v>0</v>
      </c>
      <c r="AY1803">
        <v>1516046082</v>
      </c>
      <c r="AZ1803">
        <v>712</v>
      </c>
      <c r="BA1803">
        <v>2015</v>
      </c>
      <c r="BB1803">
        <v>0</v>
      </c>
      <c r="BC1803">
        <v>712</v>
      </c>
      <c r="BD1803">
        <v>1403</v>
      </c>
      <c r="BE1803">
        <v>0</v>
      </c>
      <c r="BF1803">
        <v>712</v>
      </c>
      <c r="BG1803">
        <v>712</v>
      </c>
      <c r="BH1803">
        <v>0</v>
      </c>
      <c r="BI1803">
        <v>0</v>
      </c>
      <c r="BJ1803">
        <v>0</v>
      </c>
      <c r="BK1803">
        <v>8489</v>
      </c>
      <c r="BL1803">
        <v>2122</v>
      </c>
      <c r="BM1803">
        <v>88</v>
      </c>
      <c r="BN1803">
        <v>16</v>
      </c>
    </row>
    <row r="1804" spans="1:66" x14ac:dyDescent="0.3">
      <c r="A1804" t="s">
        <v>1004</v>
      </c>
      <c r="B1804" t="s">
        <v>417</v>
      </c>
      <c r="C1804" t="s">
        <v>4723</v>
      </c>
      <c r="D1804" t="s">
        <v>125</v>
      </c>
      <c r="E1804" t="s">
        <v>58</v>
      </c>
      <c r="F1804" s="1">
        <v>42335.674305555556</v>
      </c>
      <c r="G1804">
        <v>260000000000</v>
      </c>
      <c r="H1804" t="s">
        <v>119</v>
      </c>
      <c r="I1804" t="s">
        <v>120</v>
      </c>
      <c r="J1804" t="s">
        <v>119</v>
      </c>
      <c r="K1804" s="1">
        <v>42335.731249999997</v>
      </c>
      <c r="L1804" s="2">
        <v>42335</v>
      </c>
      <c r="M1804" s="1">
        <v>42335.674305555556</v>
      </c>
      <c r="N1804" t="s">
        <v>193</v>
      </c>
      <c r="O1804" t="b">
        <v>0</v>
      </c>
      <c r="P1804" t="b">
        <v>1</v>
      </c>
      <c r="Q1804" t="s">
        <v>1703</v>
      </c>
      <c r="R1804" t="s">
        <v>1704</v>
      </c>
      <c r="S1804" t="s">
        <v>94</v>
      </c>
      <c r="T1804" t="s">
        <v>95</v>
      </c>
      <c r="U1804" t="s">
        <v>95</v>
      </c>
      <c r="V1804" t="s">
        <v>94</v>
      </c>
      <c r="W1804" t="s">
        <v>94</v>
      </c>
      <c r="X1804" t="s">
        <v>96</v>
      </c>
      <c r="Y1804" t="s">
        <v>97</v>
      </c>
      <c r="Z1804">
        <v>0</v>
      </c>
      <c r="AA1804">
        <v>1516046082</v>
      </c>
      <c r="AB1804" t="b">
        <v>0</v>
      </c>
      <c r="AC1804">
        <v>9754016</v>
      </c>
      <c r="AD1804" s="1">
        <v>42335</v>
      </c>
      <c r="AE1804" s="1">
        <v>42335</v>
      </c>
      <c r="AF1804" s="1">
        <v>42325</v>
      </c>
      <c r="AG1804" s="1">
        <v>42325</v>
      </c>
      <c r="AH1804" s="1">
        <v>42335</v>
      </c>
      <c r="AI1804">
        <v>151644631</v>
      </c>
      <c r="AJ1804" s="1">
        <v>42327</v>
      </c>
      <c r="AK1804" s="1">
        <v>42335.731249999997</v>
      </c>
      <c r="AL1804" s="1">
        <v>42335</v>
      </c>
      <c r="AM1804">
        <v>0.125</v>
      </c>
      <c r="AN1804" s="1">
        <v>42075</v>
      </c>
      <c r="AO1804">
        <v>12</v>
      </c>
      <c r="AP1804">
        <v>12</v>
      </c>
      <c r="AQ1804" t="s">
        <v>90</v>
      </c>
      <c r="AR1804" t="s">
        <v>284</v>
      </c>
      <c r="AS1804" s="2">
        <v>42327</v>
      </c>
      <c r="AT1804">
        <v>151656631</v>
      </c>
      <c r="AU1804" t="s">
        <v>70</v>
      </c>
      <c r="AV1804" t="s">
        <v>98</v>
      </c>
      <c r="AW1804" t="s">
        <v>97</v>
      </c>
      <c r="AX1804">
        <v>0</v>
      </c>
      <c r="AY1804">
        <v>1516046082</v>
      </c>
      <c r="AZ1804">
        <v>2603</v>
      </c>
      <c r="BA1804">
        <v>2015</v>
      </c>
      <c r="BB1804">
        <v>0</v>
      </c>
      <c r="BC1804">
        <v>2603</v>
      </c>
      <c r="BD1804">
        <v>1403</v>
      </c>
      <c r="BE1804">
        <v>0</v>
      </c>
      <c r="BF1804">
        <v>2603</v>
      </c>
      <c r="BG1804">
        <v>2603</v>
      </c>
      <c r="BH1804">
        <v>0</v>
      </c>
      <c r="BI1804">
        <v>0</v>
      </c>
      <c r="BJ1804">
        <v>0</v>
      </c>
      <c r="BK1804">
        <v>8489</v>
      </c>
      <c r="BL1804">
        <v>2122</v>
      </c>
      <c r="BM1804">
        <v>1500</v>
      </c>
      <c r="BN1804">
        <v>16</v>
      </c>
    </row>
    <row r="1805" spans="1:66" x14ac:dyDescent="0.3">
      <c r="A1805" t="s">
        <v>211</v>
      </c>
      <c r="B1805" t="s">
        <v>647</v>
      </c>
      <c r="C1805" t="s">
        <v>4749</v>
      </c>
      <c r="D1805" t="s">
        <v>224</v>
      </c>
      <c r="E1805" t="s">
        <v>58</v>
      </c>
      <c r="F1805" s="1">
        <v>42335.677777777775</v>
      </c>
      <c r="G1805">
        <v>260000000000</v>
      </c>
      <c r="H1805" t="s">
        <v>59</v>
      </c>
      <c r="I1805" t="s">
        <v>60</v>
      </c>
      <c r="J1805" t="s">
        <v>59</v>
      </c>
      <c r="K1805" s="1">
        <v>42335.697222222225</v>
      </c>
      <c r="L1805" s="2">
        <v>42335</v>
      </c>
      <c r="M1805" s="1">
        <v>42335.677777777775</v>
      </c>
      <c r="N1805" t="s">
        <v>193</v>
      </c>
      <c r="O1805" t="b">
        <v>0</v>
      </c>
      <c r="P1805" t="b">
        <v>0</v>
      </c>
      <c r="Q1805" t="s">
        <v>1705</v>
      </c>
      <c r="R1805" t="s">
        <v>1706</v>
      </c>
      <c r="S1805" t="s">
        <v>334</v>
      </c>
      <c r="T1805" t="s">
        <v>335</v>
      </c>
      <c r="U1805" t="s">
        <v>4106</v>
      </c>
      <c r="V1805" t="s">
        <v>334</v>
      </c>
      <c r="W1805" t="s">
        <v>4107</v>
      </c>
      <c r="X1805" t="s">
        <v>66</v>
      </c>
      <c r="Y1805" t="s">
        <v>67</v>
      </c>
      <c r="Z1805">
        <v>15</v>
      </c>
      <c r="AA1805">
        <v>1516046077</v>
      </c>
      <c r="AB1805" t="b">
        <v>0</v>
      </c>
      <c r="AC1805">
        <v>9753959</v>
      </c>
      <c r="AD1805" s="1">
        <v>42289</v>
      </c>
      <c r="AE1805" s="1">
        <v>42289</v>
      </c>
      <c r="AF1805" s="1">
        <v>42325</v>
      </c>
      <c r="AG1805" s="1">
        <v>42325</v>
      </c>
      <c r="AH1805" s="1">
        <v>42289</v>
      </c>
      <c r="AI1805">
        <v>151644565</v>
      </c>
      <c r="AJ1805" s="1">
        <v>42327</v>
      </c>
      <c r="AK1805" s="1">
        <v>42335.697222222225</v>
      </c>
      <c r="AL1805" s="1">
        <v>42336</v>
      </c>
      <c r="AM1805">
        <v>0.185</v>
      </c>
      <c r="AN1805" s="1">
        <v>42335</v>
      </c>
      <c r="AO1805">
        <v>5</v>
      </c>
      <c r="AP1805">
        <v>6</v>
      </c>
      <c r="AQ1805" t="s">
        <v>68</v>
      </c>
      <c r="AR1805" t="s">
        <v>289</v>
      </c>
      <c r="AS1805" s="2">
        <v>42327</v>
      </c>
      <c r="AT1805">
        <v>151656625</v>
      </c>
      <c r="AU1805" t="s">
        <v>70</v>
      </c>
      <c r="AV1805" t="s">
        <v>71</v>
      </c>
      <c r="AW1805" t="s">
        <v>72</v>
      </c>
      <c r="AX1805">
        <v>1000</v>
      </c>
      <c r="AY1805">
        <v>1516046077</v>
      </c>
      <c r="BA1805">
        <v>2015</v>
      </c>
      <c r="BB1805">
        <v>0</v>
      </c>
      <c r="BC1805">
        <v>6000</v>
      </c>
      <c r="BD1805">
        <v>1403</v>
      </c>
      <c r="BE1805">
        <v>0</v>
      </c>
      <c r="BF1805">
        <v>6000</v>
      </c>
      <c r="BG1805">
        <v>6000</v>
      </c>
      <c r="BH1805">
        <v>0</v>
      </c>
      <c r="BI1805">
        <v>0</v>
      </c>
      <c r="BJ1805">
        <v>0</v>
      </c>
      <c r="BK1805">
        <v>21000</v>
      </c>
      <c r="BL1805">
        <v>10500</v>
      </c>
      <c r="BM1805">
        <v>5520</v>
      </c>
      <c r="BN1805">
        <v>16</v>
      </c>
    </row>
    <row r="1806" spans="1:66" x14ac:dyDescent="0.3">
      <c r="A1806" t="s">
        <v>211</v>
      </c>
      <c r="B1806" t="s">
        <v>647</v>
      </c>
      <c r="C1806" t="s">
        <v>4749</v>
      </c>
      <c r="D1806" t="s">
        <v>224</v>
      </c>
      <c r="E1806" t="s">
        <v>58</v>
      </c>
      <c r="F1806" s="1">
        <v>42335.677777777775</v>
      </c>
      <c r="G1806">
        <v>260000000000</v>
      </c>
      <c r="H1806" t="s">
        <v>59</v>
      </c>
      <c r="I1806" t="s">
        <v>60</v>
      </c>
      <c r="J1806" t="s">
        <v>59</v>
      </c>
      <c r="K1806" s="1">
        <v>42335.697222222225</v>
      </c>
      <c r="L1806" s="2">
        <v>42335</v>
      </c>
      <c r="M1806" s="1">
        <v>42335.677777777775</v>
      </c>
      <c r="N1806" t="s">
        <v>193</v>
      </c>
      <c r="O1806" t="b">
        <v>0</v>
      </c>
      <c r="P1806" t="b">
        <v>0</v>
      </c>
      <c r="Q1806" t="s">
        <v>1705</v>
      </c>
      <c r="R1806" t="s">
        <v>1706</v>
      </c>
      <c r="S1806" t="s">
        <v>334</v>
      </c>
      <c r="T1806" t="s">
        <v>335</v>
      </c>
      <c r="U1806" t="s">
        <v>4106</v>
      </c>
      <c r="V1806" t="s">
        <v>334</v>
      </c>
      <c r="W1806" t="s">
        <v>4107</v>
      </c>
      <c r="X1806" t="s">
        <v>66</v>
      </c>
      <c r="Y1806" t="s">
        <v>67</v>
      </c>
      <c r="Z1806">
        <v>15</v>
      </c>
      <c r="AA1806">
        <v>1516046077</v>
      </c>
      <c r="AB1806" t="b">
        <v>0</v>
      </c>
      <c r="AC1806">
        <v>9753959</v>
      </c>
      <c r="AD1806" s="1">
        <v>42289</v>
      </c>
      <c r="AE1806" s="1">
        <v>42289</v>
      </c>
      <c r="AF1806" s="1">
        <v>42325</v>
      </c>
      <c r="AG1806" s="1">
        <v>42325</v>
      </c>
      <c r="AH1806" s="1">
        <v>42289</v>
      </c>
      <c r="AI1806">
        <v>151644565</v>
      </c>
      <c r="AJ1806" s="1">
        <v>42327</v>
      </c>
      <c r="AK1806" s="1">
        <v>42335.697222222225</v>
      </c>
      <c r="AL1806" s="1">
        <v>42336</v>
      </c>
      <c r="AM1806">
        <v>0.185</v>
      </c>
      <c r="AN1806" s="1">
        <v>42335</v>
      </c>
      <c r="AO1806">
        <v>5</v>
      </c>
      <c r="AP1806">
        <v>6</v>
      </c>
      <c r="AQ1806" t="s">
        <v>68</v>
      </c>
      <c r="AR1806" t="s">
        <v>283</v>
      </c>
      <c r="AS1806" s="2">
        <v>42327</v>
      </c>
      <c r="AT1806">
        <v>151656625</v>
      </c>
      <c r="AU1806" t="s">
        <v>70</v>
      </c>
      <c r="AV1806" t="s">
        <v>71</v>
      </c>
      <c r="AW1806" t="s">
        <v>72</v>
      </c>
      <c r="AX1806">
        <v>1300</v>
      </c>
      <c r="AY1806">
        <v>1516046077</v>
      </c>
      <c r="BA1806">
        <v>2015</v>
      </c>
      <c r="BB1806">
        <v>500</v>
      </c>
      <c r="BC1806">
        <v>5700</v>
      </c>
      <c r="BD1806">
        <v>1403</v>
      </c>
      <c r="BE1806">
        <v>1500</v>
      </c>
      <c r="BF1806">
        <v>5200</v>
      </c>
      <c r="BG1806">
        <v>5700</v>
      </c>
      <c r="BH1806">
        <v>500</v>
      </c>
      <c r="BI1806">
        <v>0</v>
      </c>
      <c r="BJ1806">
        <v>0</v>
      </c>
      <c r="BK1806">
        <v>21000</v>
      </c>
      <c r="BL1806">
        <v>10500</v>
      </c>
      <c r="BM1806">
        <v>6900</v>
      </c>
      <c r="BN1806">
        <v>16</v>
      </c>
    </row>
    <row r="1807" spans="1:66" x14ac:dyDescent="0.3">
      <c r="A1807" t="s">
        <v>167</v>
      </c>
      <c r="B1807" t="s">
        <v>481</v>
      </c>
      <c r="C1807" t="s">
        <v>4730</v>
      </c>
      <c r="D1807" t="s">
        <v>57</v>
      </c>
      <c r="E1807" t="s">
        <v>61</v>
      </c>
      <c r="F1807" s="1">
        <v>42335.657638888886</v>
      </c>
      <c r="G1807">
        <v>2600000000000</v>
      </c>
      <c r="H1807" t="s">
        <v>907</v>
      </c>
      <c r="I1807" t="s">
        <v>908</v>
      </c>
      <c r="J1807" t="s">
        <v>907</v>
      </c>
      <c r="K1807" s="1">
        <v>42335.659722222219</v>
      </c>
      <c r="L1807" s="2">
        <v>42335</v>
      </c>
      <c r="M1807" s="1">
        <v>42335.657638888886</v>
      </c>
      <c r="N1807" t="s">
        <v>61</v>
      </c>
      <c r="O1807" t="b">
        <v>0</v>
      </c>
      <c r="P1807" t="b">
        <v>0</v>
      </c>
      <c r="Q1807" t="s">
        <v>1707</v>
      </c>
      <c r="R1807" t="s">
        <v>1708</v>
      </c>
      <c r="S1807" t="s">
        <v>271</v>
      </c>
      <c r="T1807" t="s">
        <v>272</v>
      </c>
      <c r="U1807" t="s">
        <v>104</v>
      </c>
      <c r="V1807" t="s">
        <v>271</v>
      </c>
      <c r="W1807" t="s">
        <v>105</v>
      </c>
      <c r="X1807" t="s">
        <v>106</v>
      </c>
      <c r="Y1807" t="s">
        <v>107</v>
      </c>
      <c r="Z1807">
        <v>0</v>
      </c>
      <c r="AA1807">
        <v>1516046312</v>
      </c>
      <c r="AB1807" t="b">
        <v>0</v>
      </c>
      <c r="AC1807">
        <v>99145001</v>
      </c>
      <c r="AD1807" s="1">
        <v>42335</v>
      </c>
      <c r="AE1807" s="1">
        <v>42334</v>
      </c>
      <c r="AF1807" s="1">
        <v>42325</v>
      </c>
      <c r="AG1807" s="1">
        <v>42325</v>
      </c>
      <c r="AH1807" s="1">
        <v>42335</v>
      </c>
      <c r="AI1807">
        <v>151656616</v>
      </c>
      <c r="AJ1807" s="1">
        <v>42327</v>
      </c>
      <c r="AK1807" s="1">
        <v>42335.659722222219</v>
      </c>
      <c r="AL1807" s="1">
        <v>42336</v>
      </c>
      <c r="AM1807">
        <v>7.4999999999999997E-2</v>
      </c>
      <c r="AN1807" s="1">
        <v>42336</v>
      </c>
      <c r="AO1807">
        <v>16</v>
      </c>
      <c r="AP1807">
        <v>16</v>
      </c>
      <c r="AQ1807" t="s">
        <v>139</v>
      </c>
      <c r="AR1807" t="s">
        <v>630</v>
      </c>
      <c r="AS1807" s="2">
        <v>42327</v>
      </c>
      <c r="AT1807">
        <v>151662595</v>
      </c>
      <c r="AU1807" t="s">
        <v>70</v>
      </c>
      <c r="AV1807" t="s">
        <v>109</v>
      </c>
      <c r="AW1807" t="s">
        <v>107</v>
      </c>
      <c r="AX1807">
        <v>0</v>
      </c>
      <c r="AY1807">
        <v>1516046312</v>
      </c>
      <c r="BA1807">
        <v>2015</v>
      </c>
      <c r="BB1807">
        <v>0</v>
      </c>
      <c r="BC1807">
        <v>546</v>
      </c>
      <c r="BD1807">
        <v>744</v>
      </c>
      <c r="BE1807">
        <v>0</v>
      </c>
      <c r="BF1807">
        <v>546</v>
      </c>
      <c r="BG1807">
        <v>546</v>
      </c>
      <c r="BH1807">
        <v>0</v>
      </c>
      <c r="BI1807">
        <v>0</v>
      </c>
      <c r="BJ1807">
        <v>0</v>
      </c>
      <c r="BK1807">
        <v>195</v>
      </c>
      <c r="BL1807">
        <v>1525</v>
      </c>
      <c r="BM1807">
        <v>546</v>
      </c>
      <c r="BN1807">
        <v>15</v>
      </c>
    </row>
    <row r="1808" spans="1:66" x14ac:dyDescent="0.3">
      <c r="A1808" t="s">
        <v>167</v>
      </c>
      <c r="B1808" t="s">
        <v>481</v>
      </c>
      <c r="C1808" t="s">
        <v>4730</v>
      </c>
      <c r="D1808" t="s">
        <v>57</v>
      </c>
      <c r="E1808" t="s">
        <v>61</v>
      </c>
      <c r="F1808" s="1">
        <v>42335.657638888886</v>
      </c>
      <c r="G1808">
        <v>2600000000000</v>
      </c>
      <c r="H1808" t="s">
        <v>907</v>
      </c>
      <c r="I1808" t="s">
        <v>908</v>
      </c>
      <c r="J1808" t="s">
        <v>907</v>
      </c>
      <c r="K1808" s="1">
        <v>42335.659722222219</v>
      </c>
      <c r="L1808" s="2">
        <v>42335</v>
      </c>
      <c r="M1808" s="1">
        <v>42335.657638888886</v>
      </c>
      <c r="N1808" t="s">
        <v>61</v>
      </c>
      <c r="O1808" t="b">
        <v>0</v>
      </c>
      <c r="P1808" t="b">
        <v>0</v>
      </c>
      <c r="Q1808" t="s">
        <v>1707</v>
      </c>
      <c r="R1808" t="s">
        <v>1708</v>
      </c>
      <c r="S1808" t="s">
        <v>271</v>
      </c>
      <c r="T1808" t="s">
        <v>272</v>
      </c>
      <c r="U1808" t="s">
        <v>104</v>
      </c>
      <c r="V1808" t="s">
        <v>271</v>
      </c>
      <c r="W1808" t="s">
        <v>105</v>
      </c>
      <c r="X1808" t="s">
        <v>106</v>
      </c>
      <c r="Y1808" t="s">
        <v>107</v>
      </c>
      <c r="Z1808">
        <v>0</v>
      </c>
      <c r="AA1808">
        <v>1516046312</v>
      </c>
      <c r="AB1808" t="b">
        <v>0</v>
      </c>
      <c r="AC1808">
        <v>99145001</v>
      </c>
      <c r="AD1808" s="1">
        <v>42335</v>
      </c>
      <c r="AE1808" s="1">
        <v>42334</v>
      </c>
      <c r="AF1808" s="1">
        <v>42325</v>
      </c>
      <c r="AG1808" s="1">
        <v>42325</v>
      </c>
      <c r="AH1808" s="1">
        <v>42335</v>
      </c>
      <c r="AI1808">
        <v>151656616</v>
      </c>
      <c r="AJ1808" s="1">
        <v>42327</v>
      </c>
      <c r="AK1808" s="1">
        <v>42335.659722222219</v>
      </c>
      <c r="AL1808" s="1">
        <v>42336</v>
      </c>
      <c r="AM1808">
        <v>7.4999999999999997E-2</v>
      </c>
      <c r="AN1808" s="1">
        <v>42336</v>
      </c>
      <c r="AO1808">
        <v>16</v>
      </c>
      <c r="AP1808">
        <v>16</v>
      </c>
      <c r="AQ1808" t="s">
        <v>139</v>
      </c>
      <c r="AR1808" t="s">
        <v>631</v>
      </c>
      <c r="AS1808" s="2">
        <v>42327</v>
      </c>
      <c r="AT1808">
        <v>151662595</v>
      </c>
      <c r="AU1808" t="s">
        <v>70</v>
      </c>
      <c r="AV1808" t="s">
        <v>109</v>
      </c>
      <c r="AW1808" t="s">
        <v>107</v>
      </c>
      <c r="AX1808">
        <v>0</v>
      </c>
      <c r="AY1808">
        <v>1516046312</v>
      </c>
      <c r="BA1808">
        <v>2015</v>
      </c>
      <c r="BB1808">
        <v>0</v>
      </c>
      <c r="BC1808">
        <v>546</v>
      </c>
      <c r="BD1808">
        <v>744</v>
      </c>
      <c r="BE1808">
        <v>0</v>
      </c>
      <c r="BF1808">
        <v>546</v>
      </c>
      <c r="BG1808">
        <v>546</v>
      </c>
      <c r="BH1808">
        <v>0</v>
      </c>
      <c r="BI1808">
        <v>0</v>
      </c>
      <c r="BJ1808">
        <v>0</v>
      </c>
      <c r="BK1808">
        <v>195</v>
      </c>
      <c r="BL1808">
        <v>1525</v>
      </c>
      <c r="BM1808">
        <v>546</v>
      </c>
      <c r="BN1808">
        <v>15</v>
      </c>
    </row>
    <row r="1809" spans="1:66" x14ac:dyDescent="0.3">
      <c r="A1809" t="s">
        <v>167</v>
      </c>
      <c r="B1809" t="s">
        <v>481</v>
      </c>
      <c r="C1809" t="s">
        <v>4730</v>
      </c>
      <c r="D1809" t="s">
        <v>57</v>
      </c>
      <c r="E1809" t="s">
        <v>61</v>
      </c>
      <c r="F1809" s="1">
        <v>42335.657638888886</v>
      </c>
      <c r="G1809">
        <v>2600000000000</v>
      </c>
      <c r="H1809" t="s">
        <v>907</v>
      </c>
      <c r="I1809" t="s">
        <v>908</v>
      </c>
      <c r="J1809" t="s">
        <v>907</v>
      </c>
      <c r="K1809" s="1">
        <v>42335.659722222219</v>
      </c>
      <c r="L1809" s="2">
        <v>42335</v>
      </c>
      <c r="M1809" s="1">
        <v>42335.657638888886</v>
      </c>
      <c r="N1809" t="s">
        <v>61</v>
      </c>
      <c r="O1809" t="b">
        <v>0</v>
      </c>
      <c r="P1809" t="b">
        <v>0</v>
      </c>
      <c r="Q1809" t="s">
        <v>1707</v>
      </c>
      <c r="R1809" t="s">
        <v>1708</v>
      </c>
      <c r="S1809" t="s">
        <v>271</v>
      </c>
      <c r="T1809" t="s">
        <v>272</v>
      </c>
      <c r="U1809" t="s">
        <v>104</v>
      </c>
      <c r="V1809" t="s">
        <v>271</v>
      </c>
      <c r="W1809" t="s">
        <v>105</v>
      </c>
      <c r="X1809" t="s">
        <v>106</v>
      </c>
      <c r="Y1809" t="s">
        <v>107</v>
      </c>
      <c r="Z1809">
        <v>0</v>
      </c>
      <c r="AA1809">
        <v>1516046312</v>
      </c>
      <c r="AB1809" t="b">
        <v>0</v>
      </c>
      <c r="AC1809">
        <v>99145001</v>
      </c>
      <c r="AD1809" s="1">
        <v>42335</v>
      </c>
      <c r="AE1809" s="1">
        <v>42334</v>
      </c>
      <c r="AF1809" s="1">
        <v>42325</v>
      </c>
      <c r="AG1809" s="1">
        <v>42325</v>
      </c>
      <c r="AH1809" s="1">
        <v>42335</v>
      </c>
      <c r="AI1809">
        <v>151656616</v>
      </c>
      <c r="AJ1809" s="1">
        <v>42327</v>
      </c>
      <c r="AK1809" s="1">
        <v>42335.659722222219</v>
      </c>
      <c r="AL1809" s="1">
        <v>42336</v>
      </c>
      <c r="AM1809">
        <v>7.4999999999999997E-2</v>
      </c>
      <c r="AN1809" s="1">
        <v>42336</v>
      </c>
      <c r="AO1809">
        <v>16</v>
      </c>
      <c r="AP1809">
        <v>16</v>
      </c>
      <c r="AQ1809" t="s">
        <v>139</v>
      </c>
      <c r="AR1809" t="s">
        <v>632</v>
      </c>
      <c r="AS1809" s="2">
        <v>42327</v>
      </c>
      <c r="AT1809">
        <v>151662595</v>
      </c>
      <c r="AU1809" t="s">
        <v>70</v>
      </c>
      <c r="AV1809" t="s">
        <v>109</v>
      </c>
      <c r="AW1809" t="s">
        <v>107</v>
      </c>
      <c r="AX1809">
        <v>0</v>
      </c>
      <c r="AY1809">
        <v>1516046312</v>
      </c>
      <c r="BA1809">
        <v>2015</v>
      </c>
      <c r="BB1809">
        <v>0</v>
      </c>
      <c r="BC1809">
        <v>468</v>
      </c>
      <c r="BD1809">
        <v>744</v>
      </c>
      <c r="BE1809">
        <v>0</v>
      </c>
      <c r="BF1809">
        <v>468</v>
      </c>
      <c r="BG1809">
        <v>468</v>
      </c>
      <c r="BH1809">
        <v>0</v>
      </c>
      <c r="BI1809">
        <v>0</v>
      </c>
      <c r="BJ1809">
        <v>0</v>
      </c>
      <c r="BK1809">
        <v>195</v>
      </c>
      <c r="BL1809">
        <v>1525</v>
      </c>
      <c r="BM1809">
        <v>468</v>
      </c>
      <c r="BN1809">
        <v>15</v>
      </c>
    </row>
    <row r="1810" spans="1:66" x14ac:dyDescent="0.3">
      <c r="A1810" t="s">
        <v>167</v>
      </c>
      <c r="B1810" t="s">
        <v>481</v>
      </c>
      <c r="C1810" t="s">
        <v>4730</v>
      </c>
      <c r="D1810" t="s">
        <v>57</v>
      </c>
      <c r="E1810" t="s">
        <v>61</v>
      </c>
      <c r="F1810" s="1">
        <v>42335.657638888886</v>
      </c>
      <c r="G1810">
        <v>2600000000000</v>
      </c>
      <c r="H1810" t="s">
        <v>907</v>
      </c>
      <c r="I1810" t="s">
        <v>908</v>
      </c>
      <c r="J1810" t="s">
        <v>907</v>
      </c>
      <c r="K1810" s="1">
        <v>42335.659722222219</v>
      </c>
      <c r="L1810" s="2">
        <v>42335</v>
      </c>
      <c r="M1810" s="1">
        <v>42335.657638888886</v>
      </c>
      <c r="N1810" t="s">
        <v>61</v>
      </c>
      <c r="O1810" t="b">
        <v>0</v>
      </c>
      <c r="P1810" t="b">
        <v>0</v>
      </c>
      <c r="Q1810" t="s">
        <v>1707</v>
      </c>
      <c r="R1810" t="s">
        <v>1708</v>
      </c>
      <c r="S1810" t="s">
        <v>271</v>
      </c>
      <c r="T1810" t="s">
        <v>272</v>
      </c>
      <c r="U1810" t="s">
        <v>104</v>
      </c>
      <c r="V1810" t="s">
        <v>271</v>
      </c>
      <c r="W1810" t="s">
        <v>105</v>
      </c>
      <c r="X1810" t="s">
        <v>106</v>
      </c>
      <c r="Y1810" t="s">
        <v>107</v>
      </c>
      <c r="Z1810">
        <v>0</v>
      </c>
      <c r="AA1810">
        <v>1516046312</v>
      </c>
      <c r="AB1810" t="b">
        <v>0</v>
      </c>
      <c r="AC1810">
        <v>99145001</v>
      </c>
      <c r="AD1810" s="1">
        <v>42335</v>
      </c>
      <c r="AE1810" s="1">
        <v>42334</v>
      </c>
      <c r="AF1810" s="1">
        <v>42325</v>
      </c>
      <c r="AG1810" s="1">
        <v>42325</v>
      </c>
      <c r="AH1810" s="1">
        <v>42335</v>
      </c>
      <c r="AI1810">
        <v>151656616</v>
      </c>
      <c r="AJ1810" s="1">
        <v>42327</v>
      </c>
      <c r="AK1810" s="1">
        <v>42335.659722222219</v>
      </c>
      <c r="AL1810" s="1">
        <v>42336</v>
      </c>
      <c r="AM1810">
        <v>7.4999999999999997E-2</v>
      </c>
      <c r="AN1810" s="1">
        <v>42336</v>
      </c>
      <c r="AO1810">
        <v>16</v>
      </c>
      <c r="AP1810">
        <v>16</v>
      </c>
      <c r="AQ1810" t="s">
        <v>139</v>
      </c>
      <c r="AR1810" t="s">
        <v>634</v>
      </c>
      <c r="AS1810" s="2">
        <v>42327</v>
      </c>
      <c r="AT1810">
        <v>151662595</v>
      </c>
      <c r="AU1810" t="s">
        <v>70</v>
      </c>
      <c r="AV1810" t="s">
        <v>109</v>
      </c>
      <c r="AW1810" t="s">
        <v>107</v>
      </c>
      <c r="AX1810">
        <v>0</v>
      </c>
      <c r="AY1810">
        <v>1516046312</v>
      </c>
      <c r="BA1810">
        <v>2015</v>
      </c>
      <c r="BB1810">
        <v>0</v>
      </c>
      <c r="BC1810">
        <v>234</v>
      </c>
      <c r="BD1810">
        <v>744</v>
      </c>
      <c r="BE1810">
        <v>0</v>
      </c>
      <c r="BF1810">
        <v>234</v>
      </c>
      <c r="BG1810">
        <v>234</v>
      </c>
      <c r="BH1810">
        <v>0</v>
      </c>
      <c r="BI1810">
        <v>0</v>
      </c>
      <c r="BJ1810">
        <v>0</v>
      </c>
      <c r="BK1810">
        <v>195</v>
      </c>
      <c r="BL1810">
        <v>1525</v>
      </c>
      <c r="BM1810">
        <v>234</v>
      </c>
      <c r="BN1810">
        <v>15</v>
      </c>
    </row>
    <row r="1811" spans="1:66" x14ac:dyDescent="0.3">
      <c r="A1811" t="s">
        <v>167</v>
      </c>
      <c r="B1811" t="s">
        <v>481</v>
      </c>
      <c r="C1811" t="s">
        <v>4730</v>
      </c>
      <c r="D1811" t="s">
        <v>57</v>
      </c>
      <c r="E1811" t="s">
        <v>61</v>
      </c>
      <c r="F1811" s="1">
        <v>42335.657638888886</v>
      </c>
      <c r="G1811">
        <v>2600000000000</v>
      </c>
      <c r="H1811" t="s">
        <v>907</v>
      </c>
      <c r="I1811" t="s">
        <v>908</v>
      </c>
      <c r="J1811" t="s">
        <v>907</v>
      </c>
      <c r="K1811" s="1">
        <v>42335.659722222219</v>
      </c>
      <c r="L1811" s="2">
        <v>42335</v>
      </c>
      <c r="M1811" s="1">
        <v>42335.657638888886</v>
      </c>
      <c r="N1811" t="s">
        <v>61</v>
      </c>
      <c r="O1811" t="b">
        <v>0</v>
      </c>
      <c r="P1811" t="b">
        <v>0</v>
      </c>
      <c r="Q1811" t="s">
        <v>1707</v>
      </c>
      <c r="R1811" t="s">
        <v>1708</v>
      </c>
      <c r="S1811" t="s">
        <v>271</v>
      </c>
      <c r="T1811" t="s">
        <v>272</v>
      </c>
      <c r="U1811" t="s">
        <v>104</v>
      </c>
      <c r="V1811" t="s">
        <v>271</v>
      </c>
      <c r="W1811" t="s">
        <v>105</v>
      </c>
      <c r="X1811" t="s">
        <v>106</v>
      </c>
      <c r="Y1811" t="s">
        <v>107</v>
      </c>
      <c r="Z1811">
        <v>0</v>
      </c>
      <c r="AA1811">
        <v>1516046312</v>
      </c>
      <c r="AB1811" t="b">
        <v>0</v>
      </c>
      <c r="AC1811">
        <v>99145001</v>
      </c>
      <c r="AD1811" s="1">
        <v>42335</v>
      </c>
      <c r="AE1811" s="1">
        <v>42334</v>
      </c>
      <c r="AF1811" s="1">
        <v>42325</v>
      </c>
      <c r="AG1811" s="1">
        <v>42325</v>
      </c>
      <c r="AH1811" s="1">
        <v>42335</v>
      </c>
      <c r="AI1811">
        <v>151656616</v>
      </c>
      <c r="AJ1811" s="1">
        <v>42327</v>
      </c>
      <c r="AK1811" s="1">
        <v>42335.659722222219</v>
      </c>
      <c r="AL1811" s="1">
        <v>42336</v>
      </c>
      <c r="AM1811">
        <v>7.4999999999999997E-2</v>
      </c>
      <c r="AN1811" s="1">
        <v>42336</v>
      </c>
      <c r="AO1811">
        <v>16</v>
      </c>
      <c r="AP1811">
        <v>16</v>
      </c>
      <c r="AQ1811" t="s">
        <v>139</v>
      </c>
      <c r="AR1811" t="s">
        <v>635</v>
      </c>
      <c r="AS1811" s="2">
        <v>42327</v>
      </c>
      <c r="AT1811">
        <v>151662595</v>
      </c>
      <c r="AU1811" t="s">
        <v>70</v>
      </c>
      <c r="AV1811" t="s">
        <v>109</v>
      </c>
      <c r="AW1811" t="s">
        <v>107</v>
      </c>
      <c r="AX1811">
        <v>0</v>
      </c>
      <c r="AY1811">
        <v>1516046312</v>
      </c>
      <c r="BA1811">
        <v>2015</v>
      </c>
      <c r="BB1811">
        <v>0</v>
      </c>
      <c r="BC1811">
        <v>234</v>
      </c>
      <c r="BD1811">
        <v>744</v>
      </c>
      <c r="BE1811">
        <v>0</v>
      </c>
      <c r="BF1811">
        <v>234</v>
      </c>
      <c r="BG1811">
        <v>234</v>
      </c>
      <c r="BH1811">
        <v>0</v>
      </c>
      <c r="BI1811">
        <v>0</v>
      </c>
      <c r="BJ1811">
        <v>0</v>
      </c>
      <c r="BK1811">
        <v>195</v>
      </c>
      <c r="BL1811">
        <v>1525</v>
      </c>
      <c r="BM1811">
        <v>234</v>
      </c>
      <c r="BN1811">
        <v>15</v>
      </c>
    </row>
    <row r="1812" spans="1:66" x14ac:dyDescent="0.3">
      <c r="A1812" t="s">
        <v>167</v>
      </c>
      <c r="B1812" t="s">
        <v>481</v>
      </c>
      <c r="C1812" t="s">
        <v>4730</v>
      </c>
      <c r="D1812" t="s">
        <v>57</v>
      </c>
      <c r="E1812" t="s">
        <v>61</v>
      </c>
      <c r="F1812" s="1">
        <v>42335.657638888886</v>
      </c>
      <c r="G1812">
        <v>2600000000000</v>
      </c>
      <c r="H1812" t="s">
        <v>907</v>
      </c>
      <c r="I1812" t="s">
        <v>908</v>
      </c>
      <c r="J1812" t="s">
        <v>907</v>
      </c>
      <c r="K1812" s="1">
        <v>42335.659722222219</v>
      </c>
      <c r="L1812" s="2">
        <v>42335</v>
      </c>
      <c r="M1812" s="1">
        <v>42335.657638888886</v>
      </c>
      <c r="N1812" t="s">
        <v>61</v>
      </c>
      <c r="O1812" t="b">
        <v>0</v>
      </c>
      <c r="P1812" t="b">
        <v>0</v>
      </c>
      <c r="Q1812" t="s">
        <v>1707</v>
      </c>
      <c r="R1812" t="s">
        <v>1708</v>
      </c>
      <c r="S1812" t="s">
        <v>271</v>
      </c>
      <c r="T1812" t="s">
        <v>272</v>
      </c>
      <c r="U1812" t="s">
        <v>104</v>
      </c>
      <c r="V1812" t="s">
        <v>271</v>
      </c>
      <c r="W1812" t="s">
        <v>105</v>
      </c>
      <c r="X1812" t="s">
        <v>106</v>
      </c>
      <c r="Y1812" t="s">
        <v>107</v>
      </c>
      <c r="Z1812">
        <v>0</v>
      </c>
      <c r="AA1812">
        <v>1516046312</v>
      </c>
      <c r="AB1812" t="b">
        <v>0</v>
      </c>
      <c r="AC1812">
        <v>99145001</v>
      </c>
      <c r="AD1812" s="1">
        <v>42335</v>
      </c>
      <c r="AE1812" s="1">
        <v>42334</v>
      </c>
      <c r="AF1812" s="1">
        <v>42325</v>
      </c>
      <c r="AG1812" s="1">
        <v>42325</v>
      </c>
      <c r="AH1812" s="1">
        <v>42335</v>
      </c>
      <c r="AI1812">
        <v>151656616</v>
      </c>
      <c r="AJ1812" s="1">
        <v>42327</v>
      </c>
      <c r="AK1812" s="1">
        <v>42335.659722222219</v>
      </c>
      <c r="AL1812" s="1">
        <v>42336</v>
      </c>
      <c r="AM1812">
        <v>7.4999999999999997E-2</v>
      </c>
      <c r="AN1812" s="1">
        <v>42336</v>
      </c>
      <c r="AO1812">
        <v>16</v>
      </c>
      <c r="AP1812">
        <v>16</v>
      </c>
      <c r="AQ1812" t="s">
        <v>139</v>
      </c>
      <c r="AR1812" t="s">
        <v>636</v>
      </c>
      <c r="AS1812" s="2">
        <v>42327</v>
      </c>
      <c r="AT1812">
        <v>151662595</v>
      </c>
      <c r="AU1812" t="s">
        <v>70</v>
      </c>
      <c r="AV1812" t="s">
        <v>109</v>
      </c>
      <c r="AW1812" t="s">
        <v>107</v>
      </c>
      <c r="AX1812">
        <v>0</v>
      </c>
      <c r="AY1812">
        <v>1516046312</v>
      </c>
      <c r="BA1812">
        <v>2015</v>
      </c>
      <c r="BB1812">
        <v>0</v>
      </c>
      <c r="BC1812">
        <v>234</v>
      </c>
      <c r="BD1812">
        <v>744</v>
      </c>
      <c r="BE1812">
        <v>0</v>
      </c>
      <c r="BF1812">
        <v>234</v>
      </c>
      <c r="BG1812">
        <v>234</v>
      </c>
      <c r="BH1812">
        <v>0</v>
      </c>
      <c r="BI1812">
        <v>0</v>
      </c>
      <c r="BJ1812">
        <v>0</v>
      </c>
      <c r="BK1812">
        <v>195</v>
      </c>
      <c r="BL1812">
        <v>1525</v>
      </c>
      <c r="BM1812">
        <v>234</v>
      </c>
      <c r="BN1812">
        <v>15</v>
      </c>
    </row>
    <row r="1813" spans="1:66" x14ac:dyDescent="0.3">
      <c r="A1813" t="s">
        <v>167</v>
      </c>
      <c r="B1813" t="s">
        <v>481</v>
      </c>
      <c r="C1813" t="s">
        <v>4730</v>
      </c>
      <c r="D1813" t="s">
        <v>57</v>
      </c>
      <c r="E1813" t="s">
        <v>61</v>
      </c>
      <c r="F1813" s="1">
        <v>42335.657638888886</v>
      </c>
      <c r="G1813">
        <v>2600000000000</v>
      </c>
      <c r="H1813" t="s">
        <v>907</v>
      </c>
      <c r="I1813" t="s">
        <v>908</v>
      </c>
      <c r="J1813" t="s">
        <v>907</v>
      </c>
      <c r="K1813" s="1">
        <v>42335.659722222219</v>
      </c>
      <c r="L1813" s="2">
        <v>42335</v>
      </c>
      <c r="M1813" s="1">
        <v>42335.657638888886</v>
      </c>
      <c r="N1813" t="s">
        <v>61</v>
      </c>
      <c r="O1813" t="b">
        <v>0</v>
      </c>
      <c r="P1813" t="b">
        <v>0</v>
      </c>
      <c r="Q1813" t="s">
        <v>1707</v>
      </c>
      <c r="R1813" t="s">
        <v>1708</v>
      </c>
      <c r="S1813" t="s">
        <v>271</v>
      </c>
      <c r="T1813" t="s">
        <v>272</v>
      </c>
      <c r="U1813" t="s">
        <v>104</v>
      </c>
      <c r="V1813" t="s">
        <v>271</v>
      </c>
      <c r="W1813" t="s">
        <v>105</v>
      </c>
      <c r="X1813" t="s">
        <v>106</v>
      </c>
      <c r="Y1813" t="s">
        <v>107</v>
      </c>
      <c r="Z1813">
        <v>0</v>
      </c>
      <c r="AA1813">
        <v>1516046312</v>
      </c>
      <c r="AB1813" t="b">
        <v>0</v>
      </c>
      <c r="AC1813">
        <v>99145001</v>
      </c>
      <c r="AD1813" s="1">
        <v>42335</v>
      </c>
      <c r="AE1813" s="1">
        <v>42334</v>
      </c>
      <c r="AF1813" s="1">
        <v>42325</v>
      </c>
      <c r="AG1813" s="1">
        <v>42325</v>
      </c>
      <c r="AH1813" s="1">
        <v>42335</v>
      </c>
      <c r="AI1813">
        <v>151656616</v>
      </c>
      <c r="AJ1813" s="1">
        <v>42327</v>
      </c>
      <c r="AK1813" s="1">
        <v>42335.659722222219</v>
      </c>
      <c r="AL1813" s="1">
        <v>42336</v>
      </c>
      <c r="AM1813">
        <v>7.4999999999999997E-2</v>
      </c>
      <c r="AN1813" s="1">
        <v>42336</v>
      </c>
      <c r="AO1813">
        <v>16</v>
      </c>
      <c r="AP1813">
        <v>16</v>
      </c>
      <c r="AQ1813" t="s">
        <v>139</v>
      </c>
      <c r="AR1813" t="s">
        <v>637</v>
      </c>
      <c r="AS1813" s="2">
        <v>42327</v>
      </c>
      <c r="AT1813">
        <v>151662595</v>
      </c>
      <c r="AU1813" t="s">
        <v>70</v>
      </c>
      <c r="AV1813" t="s">
        <v>109</v>
      </c>
      <c r="AW1813" t="s">
        <v>107</v>
      </c>
      <c r="AX1813">
        <v>0</v>
      </c>
      <c r="AY1813">
        <v>1516046312</v>
      </c>
      <c r="BA1813">
        <v>2015</v>
      </c>
      <c r="BB1813">
        <v>0</v>
      </c>
      <c r="BC1813">
        <v>312</v>
      </c>
      <c r="BD1813">
        <v>744</v>
      </c>
      <c r="BE1813">
        <v>0</v>
      </c>
      <c r="BF1813">
        <v>312</v>
      </c>
      <c r="BG1813">
        <v>312</v>
      </c>
      <c r="BH1813">
        <v>0</v>
      </c>
      <c r="BI1813">
        <v>0</v>
      </c>
      <c r="BJ1813">
        <v>0</v>
      </c>
      <c r="BK1813">
        <v>195</v>
      </c>
      <c r="BL1813">
        <v>1525</v>
      </c>
      <c r="BM1813">
        <v>312</v>
      </c>
      <c r="BN1813">
        <v>15</v>
      </c>
    </row>
    <row r="1814" spans="1:66" x14ac:dyDescent="0.3">
      <c r="A1814" t="s">
        <v>167</v>
      </c>
      <c r="B1814" t="s">
        <v>481</v>
      </c>
      <c r="C1814" t="s">
        <v>4730</v>
      </c>
      <c r="D1814" t="s">
        <v>57</v>
      </c>
      <c r="E1814" t="s">
        <v>61</v>
      </c>
      <c r="F1814" s="1">
        <v>42335.657638888886</v>
      </c>
      <c r="G1814">
        <v>2600000000000</v>
      </c>
      <c r="H1814" t="s">
        <v>907</v>
      </c>
      <c r="I1814" t="s">
        <v>908</v>
      </c>
      <c r="J1814" t="s">
        <v>907</v>
      </c>
      <c r="K1814" s="1">
        <v>42335.659722222219</v>
      </c>
      <c r="L1814" s="2">
        <v>42335</v>
      </c>
      <c r="M1814" s="1">
        <v>42335.657638888886</v>
      </c>
      <c r="N1814" t="s">
        <v>61</v>
      </c>
      <c r="O1814" t="b">
        <v>0</v>
      </c>
      <c r="P1814" t="b">
        <v>0</v>
      </c>
      <c r="Q1814" t="s">
        <v>1707</v>
      </c>
      <c r="R1814" t="s">
        <v>1708</v>
      </c>
      <c r="S1814" t="s">
        <v>271</v>
      </c>
      <c r="T1814" t="s">
        <v>272</v>
      </c>
      <c r="U1814" t="s">
        <v>104</v>
      </c>
      <c r="V1814" t="s">
        <v>271</v>
      </c>
      <c r="W1814" t="s">
        <v>105</v>
      </c>
      <c r="X1814" t="s">
        <v>106</v>
      </c>
      <c r="Y1814" t="s">
        <v>107</v>
      </c>
      <c r="Z1814">
        <v>0</v>
      </c>
      <c r="AA1814">
        <v>1516046312</v>
      </c>
      <c r="AB1814" t="b">
        <v>0</v>
      </c>
      <c r="AC1814">
        <v>99145001</v>
      </c>
      <c r="AD1814" s="1">
        <v>42335</v>
      </c>
      <c r="AE1814" s="1">
        <v>42334</v>
      </c>
      <c r="AF1814" s="1">
        <v>42325</v>
      </c>
      <c r="AG1814" s="1">
        <v>42325</v>
      </c>
      <c r="AH1814" s="1">
        <v>42335</v>
      </c>
      <c r="AI1814">
        <v>151656616</v>
      </c>
      <c r="AJ1814" s="1">
        <v>42327</v>
      </c>
      <c r="AK1814" s="1">
        <v>42335.659722222219</v>
      </c>
      <c r="AL1814" s="1">
        <v>42336</v>
      </c>
      <c r="AM1814">
        <v>7.4999999999999997E-2</v>
      </c>
      <c r="AN1814" s="1">
        <v>42336</v>
      </c>
      <c r="AO1814">
        <v>16</v>
      </c>
      <c r="AP1814">
        <v>16</v>
      </c>
      <c r="AQ1814" t="s">
        <v>139</v>
      </c>
      <c r="AR1814" t="s">
        <v>638</v>
      </c>
      <c r="AS1814" s="2">
        <v>42327</v>
      </c>
      <c r="AT1814">
        <v>151662595</v>
      </c>
      <c r="AU1814" t="s">
        <v>70</v>
      </c>
      <c r="AV1814" t="s">
        <v>109</v>
      </c>
      <c r="AW1814" t="s">
        <v>107</v>
      </c>
      <c r="AX1814">
        <v>0</v>
      </c>
      <c r="AY1814">
        <v>1516046312</v>
      </c>
      <c r="BA1814">
        <v>2015</v>
      </c>
      <c r="BB1814">
        <v>0</v>
      </c>
      <c r="BC1814">
        <v>468</v>
      </c>
      <c r="BD1814">
        <v>744</v>
      </c>
      <c r="BE1814">
        <v>0</v>
      </c>
      <c r="BF1814">
        <v>468</v>
      </c>
      <c r="BG1814">
        <v>468</v>
      </c>
      <c r="BH1814">
        <v>0</v>
      </c>
      <c r="BI1814">
        <v>0</v>
      </c>
      <c r="BJ1814">
        <v>0</v>
      </c>
      <c r="BK1814">
        <v>195</v>
      </c>
      <c r="BL1814">
        <v>1525</v>
      </c>
      <c r="BM1814">
        <v>468</v>
      </c>
      <c r="BN1814">
        <v>15</v>
      </c>
    </row>
    <row r="1815" spans="1:66" x14ac:dyDescent="0.3">
      <c r="A1815" t="s">
        <v>167</v>
      </c>
      <c r="B1815" t="s">
        <v>481</v>
      </c>
      <c r="C1815" t="s">
        <v>4730</v>
      </c>
      <c r="D1815" t="s">
        <v>57</v>
      </c>
      <c r="E1815" t="s">
        <v>58</v>
      </c>
      <c r="F1815" s="1">
        <v>42335.955555555556</v>
      </c>
      <c r="G1815">
        <v>2600000000000</v>
      </c>
      <c r="H1815" t="s">
        <v>59</v>
      </c>
      <c r="I1815" t="s">
        <v>60</v>
      </c>
      <c r="J1815" t="s">
        <v>59</v>
      </c>
      <c r="K1815" s="1">
        <v>42336.097222222219</v>
      </c>
      <c r="L1815" s="2">
        <v>42335</v>
      </c>
      <c r="M1815" s="1">
        <v>42335.955555555556</v>
      </c>
      <c r="N1815" t="s">
        <v>61</v>
      </c>
      <c r="O1815" t="b">
        <v>0</v>
      </c>
      <c r="P1815" t="b">
        <v>0</v>
      </c>
      <c r="Q1815" t="s">
        <v>1707</v>
      </c>
      <c r="R1815" t="s">
        <v>1708</v>
      </c>
      <c r="S1815" t="s">
        <v>184</v>
      </c>
      <c r="T1815" t="s">
        <v>185</v>
      </c>
      <c r="U1815" t="s">
        <v>4106</v>
      </c>
      <c r="V1815" t="s">
        <v>184</v>
      </c>
      <c r="W1815" t="s">
        <v>4107</v>
      </c>
      <c r="X1815" t="s">
        <v>66</v>
      </c>
      <c r="Y1815" t="s">
        <v>67</v>
      </c>
      <c r="Z1815">
        <v>10</v>
      </c>
      <c r="AA1815">
        <v>1516046312</v>
      </c>
      <c r="AB1815" t="b">
        <v>0</v>
      </c>
      <c r="AC1815">
        <v>99145126</v>
      </c>
      <c r="AD1815" s="1">
        <v>42335</v>
      </c>
      <c r="AE1815" s="1">
        <v>42334</v>
      </c>
      <c r="AF1815" s="1">
        <v>42325</v>
      </c>
      <c r="AG1815" s="1">
        <v>42325</v>
      </c>
      <c r="AH1815" s="1">
        <v>42335</v>
      </c>
      <c r="AI1815">
        <v>151656616</v>
      </c>
      <c r="AJ1815" s="1">
        <v>42327</v>
      </c>
      <c r="AK1815" s="1">
        <v>42336.097222222219</v>
      </c>
      <c r="AL1815" s="1">
        <v>42336</v>
      </c>
      <c r="AM1815">
        <v>7.4999999999999997E-2</v>
      </c>
      <c r="AN1815" s="1">
        <v>42336</v>
      </c>
      <c r="AO1815">
        <v>5</v>
      </c>
      <c r="AP1815">
        <v>6</v>
      </c>
      <c r="AQ1815" t="s">
        <v>68</v>
      </c>
      <c r="AR1815" t="s">
        <v>630</v>
      </c>
      <c r="AS1815" s="2">
        <v>42327</v>
      </c>
      <c r="AT1815">
        <v>151662595</v>
      </c>
      <c r="AU1815" t="s">
        <v>70</v>
      </c>
      <c r="AV1815" t="s">
        <v>71</v>
      </c>
      <c r="AW1815" t="s">
        <v>72</v>
      </c>
      <c r="AX1815">
        <v>0</v>
      </c>
      <c r="AY1815">
        <v>1516046312</v>
      </c>
      <c r="BA1815">
        <v>2015</v>
      </c>
      <c r="BB1815">
        <v>0</v>
      </c>
      <c r="BC1815">
        <v>750</v>
      </c>
      <c r="BD1815">
        <v>1403</v>
      </c>
      <c r="BE1815">
        <v>0</v>
      </c>
      <c r="BF1815">
        <v>750</v>
      </c>
      <c r="BG1815">
        <v>750</v>
      </c>
      <c r="BH1815">
        <v>0</v>
      </c>
      <c r="BI1815">
        <v>0</v>
      </c>
      <c r="BJ1815">
        <v>0</v>
      </c>
      <c r="BK1815">
        <v>195</v>
      </c>
      <c r="BL1815">
        <v>1525</v>
      </c>
      <c r="BM1815">
        <v>546</v>
      </c>
      <c r="BN1815">
        <v>22</v>
      </c>
    </row>
    <row r="1816" spans="1:66" x14ac:dyDescent="0.3">
      <c r="A1816" t="s">
        <v>167</v>
      </c>
      <c r="B1816" t="s">
        <v>481</v>
      </c>
      <c r="C1816" t="s">
        <v>4730</v>
      </c>
      <c r="D1816" t="s">
        <v>57</v>
      </c>
      <c r="E1816" t="s">
        <v>58</v>
      </c>
      <c r="F1816" s="1">
        <v>42335.955555555556</v>
      </c>
      <c r="G1816">
        <v>2600000000000</v>
      </c>
      <c r="H1816" t="s">
        <v>59</v>
      </c>
      <c r="I1816" t="s">
        <v>60</v>
      </c>
      <c r="J1816" t="s">
        <v>59</v>
      </c>
      <c r="K1816" s="1">
        <v>42336.097222222219</v>
      </c>
      <c r="L1816" s="2">
        <v>42335</v>
      </c>
      <c r="M1816" s="1">
        <v>42335.955555555556</v>
      </c>
      <c r="N1816" t="s">
        <v>61</v>
      </c>
      <c r="O1816" t="b">
        <v>0</v>
      </c>
      <c r="P1816" t="b">
        <v>0</v>
      </c>
      <c r="Q1816" t="s">
        <v>1707</v>
      </c>
      <c r="R1816" t="s">
        <v>1708</v>
      </c>
      <c r="S1816" t="s">
        <v>184</v>
      </c>
      <c r="T1816" t="s">
        <v>185</v>
      </c>
      <c r="U1816" t="s">
        <v>4106</v>
      </c>
      <c r="V1816" t="s">
        <v>184</v>
      </c>
      <c r="W1816" t="s">
        <v>4107</v>
      </c>
      <c r="X1816" t="s">
        <v>66</v>
      </c>
      <c r="Y1816" t="s">
        <v>67</v>
      </c>
      <c r="Z1816">
        <v>10</v>
      </c>
      <c r="AA1816">
        <v>1516046312</v>
      </c>
      <c r="AB1816" t="b">
        <v>0</v>
      </c>
      <c r="AC1816">
        <v>99145126</v>
      </c>
      <c r="AD1816" s="1">
        <v>42335</v>
      </c>
      <c r="AE1816" s="1">
        <v>42334</v>
      </c>
      <c r="AF1816" s="1">
        <v>42325</v>
      </c>
      <c r="AG1816" s="1">
        <v>42325</v>
      </c>
      <c r="AH1816" s="1">
        <v>42335</v>
      </c>
      <c r="AI1816">
        <v>151656616</v>
      </c>
      <c r="AJ1816" s="1">
        <v>42327</v>
      </c>
      <c r="AK1816" s="1">
        <v>42336.097222222219</v>
      </c>
      <c r="AL1816" s="1">
        <v>42336</v>
      </c>
      <c r="AM1816">
        <v>7.4999999999999997E-2</v>
      </c>
      <c r="AN1816" s="1">
        <v>42336</v>
      </c>
      <c r="AO1816">
        <v>5</v>
      </c>
      <c r="AP1816">
        <v>6</v>
      </c>
      <c r="AQ1816" t="s">
        <v>68</v>
      </c>
      <c r="AR1816" t="s">
        <v>631</v>
      </c>
      <c r="AS1816" s="2">
        <v>42327</v>
      </c>
      <c r="AT1816">
        <v>151662595</v>
      </c>
      <c r="AU1816" t="s">
        <v>70</v>
      </c>
      <c r="AV1816" t="s">
        <v>71</v>
      </c>
      <c r="AW1816" t="s">
        <v>72</v>
      </c>
      <c r="AX1816">
        <v>0</v>
      </c>
      <c r="AY1816">
        <v>1516046312</v>
      </c>
      <c r="BA1816">
        <v>2015</v>
      </c>
      <c r="BB1816">
        <v>0</v>
      </c>
      <c r="BC1816">
        <v>710</v>
      </c>
      <c r="BD1816">
        <v>1403</v>
      </c>
      <c r="BE1816">
        <v>0</v>
      </c>
      <c r="BF1816">
        <v>710</v>
      </c>
      <c r="BG1816">
        <v>710</v>
      </c>
      <c r="BH1816">
        <v>0</v>
      </c>
      <c r="BI1816">
        <v>0</v>
      </c>
      <c r="BJ1816">
        <v>0</v>
      </c>
      <c r="BK1816">
        <v>195</v>
      </c>
      <c r="BL1816">
        <v>1525</v>
      </c>
      <c r="BM1816">
        <v>546</v>
      </c>
      <c r="BN1816">
        <v>22</v>
      </c>
    </row>
    <row r="1817" spans="1:66" x14ac:dyDescent="0.3">
      <c r="A1817" t="s">
        <v>167</v>
      </c>
      <c r="B1817" t="s">
        <v>481</v>
      </c>
      <c r="C1817" t="s">
        <v>4730</v>
      </c>
      <c r="D1817" t="s">
        <v>57</v>
      </c>
      <c r="E1817" t="s">
        <v>58</v>
      </c>
      <c r="F1817" s="1">
        <v>42335.955555555556</v>
      </c>
      <c r="G1817">
        <v>2600000000000</v>
      </c>
      <c r="H1817" t="s">
        <v>59</v>
      </c>
      <c r="I1817" t="s">
        <v>60</v>
      </c>
      <c r="J1817" t="s">
        <v>59</v>
      </c>
      <c r="K1817" s="1">
        <v>42336.097222222219</v>
      </c>
      <c r="L1817" s="2">
        <v>42335</v>
      </c>
      <c r="M1817" s="1">
        <v>42335.955555555556</v>
      </c>
      <c r="N1817" t="s">
        <v>61</v>
      </c>
      <c r="O1817" t="b">
        <v>0</v>
      </c>
      <c r="P1817" t="b">
        <v>0</v>
      </c>
      <c r="Q1817" t="s">
        <v>1707</v>
      </c>
      <c r="R1817" t="s">
        <v>1708</v>
      </c>
      <c r="S1817" t="s">
        <v>184</v>
      </c>
      <c r="T1817" t="s">
        <v>185</v>
      </c>
      <c r="U1817" t="s">
        <v>4106</v>
      </c>
      <c r="V1817" t="s">
        <v>184</v>
      </c>
      <c r="W1817" t="s">
        <v>4107</v>
      </c>
      <c r="X1817" t="s">
        <v>66</v>
      </c>
      <c r="Y1817" t="s">
        <v>67</v>
      </c>
      <c r="Z1817">
        <v>10</v>
      </c>
      <c r="AA1817">
        <v>1516046312</v>
      </c>
      <c r="AB1817" t="b">
        <v>0</v>
      </c>
      <c r="AC1817">
        <v>99145126</v>
      </c>
      <c r="AD1817" s="1">
        <v>42335</v>
      </c>
      <c r="AE1817" s="1">
        <v>42334</v>
      </c>
      <c r="AF1817" s="1">
        <v>42325</v>
      </c>
      <c r="AG1817" s="1">
        <v>42325</v>
      </c>
      <c r="AH1817" s="1">
        <v>42335</v>
      </c>
      <c r="AI1817">
        <v>151656616</v>
      </c>
      <c r="AJ1817" s="1">
        <v>42327</v>
      </c>
      <c r="AK1817" s="1">
        <v>42336.097222222219</v>
      </c>
      <c r="AL1817" s="1">
        <v>42336</v>
      </c>
      <c r="AM1817">
        <v>7.4999999999999997E-2</v>
      </c>
      <c r="AN1817" s="1">
        <v>42336</v>
      </c>
      <c r="AO1817">
        <v>5</v>
      </c>
      <c r="AP1817">
        <v>6</v>
      </c>
      <c r="AQ1817" t="s">
        <v>68</v>
      </c>
      <c r="AR1817" t="s">
        <v>632</v>
      </c>
      <c r="AS1817" s="2">
        <v>42327</v>
      </c>
      <c r="AT1817">
        <v>151662595</v>
      </c>
      <c r="AU1817" t="s">
        <v>70</v>
      </c>
      <c r="AV1817" t="s">
        <v>71</v>
      </c>
      <c r="AW1817" t="s">
        <v>72</v>
      </c>
      <c r="AX1817">
        <v>0</v>
      </c>
      <c r="AY1817">
        <v>1516046312</v>
      </c>
      <c r="BA1817">
        <v>2015</v>
      </c>
      <c r="BB1817">
        <v>0</v>
      </c>
      <c r="BC1817">
        <v>860</v>
      </c>
      <c r="BD1817">
        <v>1403</v>
      </c>
      <c r="BE1817">
        <v>0</v>
      </c>
      <c r="BF1817">
        <v>860</v>
      </c>
      <c r="BG1817">
        <v>860</v>
      </c>
      <c r="BH1817">
        <v>0</v>
      </c>
      <c r="BI1817">
        <v>0</v>
      </c>
      <c r="BJ1817">
        <v>0</v>
      </c>
      <c r="BK1817">
        <v>195</v>
      </c>
      <c r="BL1817">
        <v>1525</v>
      </c>
      <c r="BM1817">
        <v>468</v>
      </c>
      <c r="BN1817">
        <v>22</v>
      </c>
    </row>
    <row r="1818" spans="1:66" x14ac:dyDescent="0.3">
      <c r="A1818" t="s">
        <v>167</v>
      </c>
      <c r="B1818" t="s">
        <v>481</v>
      </c>
      <c r="C1818" t="s">
        <v>4730</v>
      </c>
      <c r="D1818" t="s">
        <v>57</v>
      </c>
      <c r="E1818" t="s">
        <v>58</v>
      </c>
      <c r="F1818" s="1">
        <v>42335.955555555556</v>
      </c>
      <c r="G1818">
        <v>2600000000000</v>
      </c>
      <c r="H1818" t="s">
        <v>59</v>
      </c>
      <c r="I1818" t="s">
        <v>60</v>
      </c>
      <c r="J1818" t="s">
        <v>59</v>
      </c>
      <c r="K1818" s="1">
        <v>42336.097222222219</v>
      </c>
      <c r="L1818" s="2">
        <v>42335</v>
      </c>
      <c r="M1818" s="1">
        <v>42335.955555555556</v>
      </c>
      <c r="N1818" t="s">
        <v>61</v>
      </c>
      <c r="O1818" t="b">
        <v>0</v>
      </c>
      <c r="P1818" t="b">
        <v>0</v>
      </c>
      <c r="Q1818" t="s">
        <v>1707</v>
      </c>
      <c r="R1818" t="s">
        <v>1708</v>
      </c>
      <c r="S1818" t="s">
        <v>184</v>
      </c>
      <c r="T1818" t="s">
        <v>185</v>
      </c>
      <c r="U1818" t="s">
        <v>4106</v>
      </c>
      <c r="V1818" t="s">
        <v>184</v>
      </c>
      <c r="W1818" t="s">
        <v>4107</v>
      </c>
      <c r="X1818" t="s">
        <v>66</v>
      </c>
      <c r="Y1818" t="s">
        <v>67</v>
      </c>
      <c r="Z1818">
        <v>10</v>
      </c>
      <c r="AA1818">
        <v>1516046312</v>
      </c>
      <c r="AB1818" t="b">
        <v>0</v>
      </c>
      <c r="AC1818">
        <v>99145126</v>
      </c>
      <c r="AD1818" s="1">
        <v>42335</v>
      </c>
      <c r="AE1818" s="1">
        <v>42334</v>
      </c>
      <c r="AF1818" s="1">
        <v>42325</v>
      </c>
      <c r="AG1818" s="1">
        <v>42325</v>
      </c>
      <c r="AH1818" s="1">
        <v>42335</v>
      </c>
      <c r="AI1818">
        <v>151656616</v>
      </c>
      <c r="AJ1818" s="1">
        <v>42327</v>
      </c>
      <c r="AK1818" s="1">
        <v>42336.097222222219</v>
      </c>
      <c r="AL1818" s="1">
        <v>42336</v>
      </c>
      <c r="AM1818">
        <v>7.4999999999999997E-2</v>
      </c>
      <c r="AN1818" s="1">
        <v>42336</v>
      </c>
      <c r="AO1818">
        <v>5</v>
      </c>
      <c r="AP1818">
        <v>6</v>
      </c>
      <c r="AQ1818" t="s">
        <v>68</v>
      </c>
      <c r="AR1818" t="s">
        <v>634</v>
      </c>
      <c r="AS1818" s="2">
        <v>42327</v>
      </c>
      <c r="AT1818">
        <v>151662595</v>
      </c>
      <c r="AU1818" t="s">
        <v>70</v>
      </c>
      <c r="AV1818" t="s">
        <v>71</v>
      </c>
      <c r="AW1818" t="s">
        <v>72</v>
      </c>
      <c r="AX1818">
        <v>0</v>
      </c>
      <c r="AY1818">
        <v>1516046312</v>
      </c>
      <c r="BA1818">
        <v>2015</v>
      </c>
      <c r="BB1818">
        <v>0</v>
      </c>
      <c r="BC1818">
        <v>400</v>
      </c>
      <c r="BD1818">
        <v>1403</v>
      </c>
      <c r="BE1818">
        <v>0</v>
      </c>
      <c r="BF1818">
        <v>400</v>
      </c>
      <c r="BG1818">
        <v>400</v>
      </c>
      <c r="BH1818">
        <v>0</v>
      </c>
      <c r="BI1818">
        <v>0</v>
      </c>
      <c r="BJ1818">
        <v>0</v>
      </c>
      <c r="BK1818">
        <v>195</v>
      </c>
      <c r="BL1818">
        <v>1525</v>
      </c>
      <c r="BM1818">
        <v>234</v>
      </c>
      <c r="BN1818">
        <v>22</v>
      </c>
    </row>
    <row r="1819" spans="1:66" x14ac:dyDescent="0.3">
      <c r="A1819" t="s">
        <v>167</v>
      </c>
      <c r="B1819" t="s">
        <v>481</v>
      </c>
      <c r="C1819" t="s">
        <v>4730</v>
      </c>
      <c r="D1819" t="s">
        <v>57</v>
      </c>
      <c r="E1819" t="s">
        <v>58</v>
      </c>
      <c r="F1819" s="1">
        <v>42335.955555555556</v>
      </c>
      <c r="G1819">
        <v>2600000000000</v>
      </c>
      <c r="H1819" t="s">
        <v>59</v>
      </c>
      <c r="I1819" t="s">
        <v>60</v>
      </c>
      <c r="J1819" t="s">
        <v>59</v>
      </c>
      <c r="K1819" s="1">
        <v>42336.097222222219</v>
      </c>
      <c r="L1819" s="2">
        <v>42335</v>
      </c>
      <c r="M1819" s="1">
        <v>42335.955555555556</v>
      </c>
      <c r="N1819" t="s">
        <v>61</v>
      </c>
      <c r="O1819" t="b">
        <v>0</v>
      </c>
      <c r="P1819" t="b">
        <v>0</v>
      </c>
      <c r="Q1819" t="s">
        <v>1707</v>
      </c>
      <c r="R1819" t="s">
        <v>1708</v>
      </c>
      <c r="S1819" t="s">
        <v>184</v>
      </c>
      <c r="T1819" t="s">
        <v>185</v>
      </c>
      <c r="U1819" t="s">
        <v>4106</v>
      </c>
      <c r="V1819" t="s">
        <v>184</v>
      </c>
      <c r="W1819" t="s">
        <v>4107</v>
      </c>
      <c r="X1819" t="s">
        <v>66</v>
      </c>
      <c r="Y1819" t="s">
        <v>67</v>
      </c>
      <c r="Z1819">
        <v>10</v>
      </c>
      <c r="AA1819">
        <v>1516046312</v>
      </c>
      <c r="AB1819" t="b">
        <v>0</v>
      </c>
      <c r="AC1819">
        <v>99145126</v>
      </c>
      <c r="AD1819" s="1">
        <v>42335</v>
      </c>
      <c r="AE1819" s="1">
        <v>42334</v>
      </c>
      <c r="AF1819" s="1">
        <v>42325</v>
      </c>
      <c r="AG1819" s="1">
        <v>42325</v>
      </c>
      <c r="AH1819" s="1">
        <v>42335</v>
      </c>
      <c r="AI1819">
        <v>151656616</v>
      </c>
      <c r="AJ1819" s="1">
        <v>42327</v>
      </c>
      <c r="AK1819" s="1">
        <v>42336.097222222219</v>
      </c>
      <c r="AL1819" s="1">
        <v>42336</v>
      </c>
      <c r="AM1819">
        <v>7.4999999999999997E-2</v>
      </c>
      <c r="AN1819" s="1">
        <v>42336</v>
      </c>
      <c r="AO1819">
        <v>5</v>
      </c>
      <c r="AP1819">
        <v>6</v>
      </c>
      <c r="AQ1819" t="s">
        <v>68</v>
      </c>
      <c r="AR1819" t="s">
        <v>635</v>
      </c>
      <c r="AS1819" s="2">
        <v>42327</v>
      </c>
      <c r="AT1819">
        <v>151662595</v>
      </c>
      <c r="AU1819" t="s">
        <v>70</v>
      </c>
      <c r="AV1819" t="s">
        <v>71</v>
      </c>
      <c r="AW1819" t="s">
        <v>72</v>
      </c>
      <c r="AX1819">
        <v>0</v>
      </c>
      <c r="AY1819">
        <v>1516046312</v>
      </c>
      <c r="BA1819">
        <v>2015</v>
      </c>
      <c r="BB1819">
        <v>0</v>
      </c>
      <c r="BC1819">
        <v>425</v>
      </c>
      <c r="BD1819">
        <v>1403</v>
      </c>
      <c r="BE1819">
        <v>0</v>
      </c>
      <c r="BF1819">
        <v>425</v>
      </c>
      <c r="BG1819">
        <v>425</v>
      </c>
      <c r="BH1819">
        <v>0</v>
      </c>
      <c r="BI1819">
        <v>0</v>
      </c>
      <c r="BJ1819">
        <v>0</v>
      </c>
      <c r="BK1819">
        <v>195</v>
      </c>
      <c r="BL1819">
        <v>1525</v>
      </c>
      <c r="BM1819">
        <v>234</v>
      </c>
      <c r="BN1819">
        <v>22</v>
      </c>
    </row>
    <row r="1820" spans="1:66" x14ac:dyDescent="0.3">
      <c r="A1820" t="s">
        <v>167</v>
      </c>
      <c r="B1820" t="s">
        <v>481</v>
      </c>
      <c r="C1820" t="s">
        <v>4730</v>
      </c>
      <c r="D1820" t="s">
        <v>57</v>
      </c>
      <c r="E1820" t="s">
        <v>58</v>
      </c>
      <c r="F1820" s="1">
        <v>42335.955555555556</v>
      </c>
      <c r="G1820">
        <v>2600000000000</v>
      </c>
      <c r="H1820" t="s">
        <v>59</v>
      </c>
      <c r="I1820" t="s">
        <v>60</v>
      </c>
      <c r="J1820" t="s">
        <v>59</v>
      </c>
      <c r="K1820" s="1">
        <v>42336.097222222219</v>
      </c>
      <c r="L1820" s="2">
        <v>42335</v>
      </c>
      <c r="M1820" s="1">
        <v>42335.955555555556</v>
      </c>
      <c r="N1820" t="s">
        <v>61</v>
      </c>
      <c r="O1820" t="b">
        <v>0</v>
      </c>
      <c r="P1820" t="b">
        <v>0</v>
      </c>
      <c r="Q1820" t="s">
        <v>1707</v>
      </c>
      <c r="R1820" t="s">
        <v>1708</v>
      </c>
      <c r="S1820" t="s">
        <v>184</v>
      </c>
      <c r="T1820" t="s">
        <v>185</v>
      </c>
      <c r="U1820" t="s">
        <v>4106</v>
      </c>
      <c r="V1820" t="s">
        <v>184</v>
      </c>
      <c r="W1820" t="s">
        <v>4107</v>
      </c>
      <c r="X1820" t="s">
        <v>66</v>
      </c>
      <c r="Y1820" t="s">
        <v>67</v>
      </c>
      <c r="Z1820">
        <v>10</v>
      </c>
      <c r="AA1820">
        <v>1516046312</v>
      </c>
      <c r="AB1820" t="b">
        <v>0</v>
      </c>
      <c r="AC1820">
        <v>99145126</v>
      </c>
      <c r="AD1820" s="1">
        <v>42335</v>
      </c>
      <c r="AE1820" s="1">
        <v>42334</v>
      </c>
      <c r="AF1820" s="1">
        <v>42325</v>
      </c>
      <c r="AG1820" s="1">
        <v>42325</v>
      </c>
      <c r="AH1820" s="1">
        <v>42335</v>
      </c>
      <c r="AI1820">
        <v>151656616</v>
      </c>
      <c r="AJ1820" s="1">
        <v>42327</v>
      </c>
      <c r="AK1820" s="1">
        <v>42336.097222222219</v>
      </c>
      <c r="AL1820" s="1">
        <v>42336</v>
      </c>
      <c r="AM1820">
        <v>7.4999999999999997E-2</v>
      </c>
      <c r="AN1820" s="1">
        <v>42336</v>
      </c>
      <c r="AO1820">
        <v>5</v>
      </c>
      <c r="AP1820">
        <v>6</v>
      </c>
      <c r="AQ1820" t="s">
        <v>68</v>
      </c>
      <c r="AR1820" t="s">
        <v>636</v>
      </c>
      <c r="AS1820" s="2">
        <v>42327</v>
      </c>
      <c r="AT1820">
        <v>151662595</v>
      </c>
      <c r="AU1820" t="s">
        <v>70</v>
      </c>
      <c r="AV1820" t="s">
        <v>71</v>
      </c>
      <c r="AW1820" t="s">
        <v>72</v>
      </c>
      <c r="AX1820">
        <v>0</v>
      </c>
      <c r="AY1820">
        <v>1516046312</v>
      </c>
      <c r="BA1820">
        <v>2015</v>
      </c>
      <c r="BB1820">
        <v>0</v>
      </c>
      <c r="BC1820">
        <v>360</v>
      </c>
      <c r="BD1820">
        <v>1403</v>
      </c>
      <c r="BE1820">
        <v>0</v>
      </c>
      <c r="BF1820">
        <v>360</v>
      </c>
      <c r="BG1820">
        <v>360</v>
      </c>
      <c r="BH1820">
        <v>0</v>
      </c>
      <c r="BI1820">
        <v>0</v>
      </c>
      <c r="BJ1820">
        <v>0</v>
      </c>
      <c r="BK1820">
        <v>195</v>
      </c>
      <c r="BL1820">
        <v>1525</v>
      </c>
      <c r="BM1820">
        <v>234</v>
      </c>
      <c r="BN1820">
        <v>22</v>
      </c>
    </row>
    <row r="1821" spans="1:66" x14ac:dyDescent="0.3">
      <c r="A1821" t="s">
        <v>167</v>
      </c>
      <c r="B1821" t="s">
        <v>481</v>
      </c>
      <c r="C1821" t="s">
        <v>4730</v>
      </c>
      <c r="D1821" t="s">
        <v>57</v>
      </c>
      <c r="E1821" t="s">
        <v>58</v>
      </c>
      <c r="F1821" s="1">
        <v>42335.955555555556</v>
      </c>
      <c r="G1821">
        <v>2600000000000</v>
      </c>
      <c r="H1821" t="s">
        <v>59</v>
      </c>
      <c r="I1821" t="s">
        <v>60</v>
      </c>
      <c r="J1821" t="s">
        <v>59</v>
      </c>
      <c r="K1821" s="1">
        <v>42336.097222222219</v>
      </c>
      <c r="L1821" s="2">
        <v>42335</v>
      </c>
      <c r="M1821" s="1">
        <v>42335.955555555556</v>
      </c>
      <c r="N1821" t="s">
        <v>61</v>
      </c>
      <c r="O1821" t="b">
        <v>0</v>
      </c>
      <c r="P1821" t="b">
        <v>0</v>
      </c>
      <c r="Q1821" t="s">
        <v>1707</v>
      </c>
      <c r="R1821" t="s">
        <v>1708</v>
      </c>
      <c r="S1821" t="s">
        <v>184</v>
      </c>
      <c r="T1821" t="s">
        <v>185</v>
      </c>
      <c r="U1821" t="s">
        <v>4106</v>
      </c>
      <c r="V1821" t="s">
        <v>184</v>
      </c>
      <c r="W1821" t="s">
        <v>4107</v>
      </c>
      <c r="X1821" t="s">
        <v>66</v>
      </c>
      <c r="Y1821" t="s">
        <v>67</v>
      </c>
      <c r="Z1821">
        <v>10</v>
      </c>
      <c r="AA1821">
        <v>1516046312</v>
      </c>
      <c r="AB1821" t="b">
        <v>0</v>
      </c>
      <c r="AC1821">
        <v>99145126</v>
      </c>
      <c r="AD1821" s="1">
        <v>42335</v>
      </c>
      <c r="AE1821" s="1">
        <v>42334</v>
      </c>
      <c r="AF1821" s="1">
        <v>42325</v>
      </c>
      <c r="AG1821" s="1">
        <v>42325</v>
      </c>
      <c r="AH1821" s="1">
        <v>42335</v>
      </c>
      <c r="AI1821">
        <v>151656616</v>
      </c>
      <c r="AJ1821" s="1">
        <v>42327</v>
      </c>
      <c r="AK1821" s="1">
        <v>42336.097222222219</v>
      </c>
      <c r="AL1821" s="1">
        <v>42336</v>
      </c>
      <c r="AM1821">
        <v>7.4999999999999997E-2</v>
      </c>
      <c r="AN1821" s="1">
        <v>42336</v>
      </c>
      <c r="AO1821">
        <v>5</v>
      </c>
      <c r="AP1821">
        <v>6</v>
      </c>
      <c r="AQ1821" t="s">
        <v>68</v>
      </c>
      <c r="AR1821" t="s">
        <v>637</v>
      </c>
      <c r="AS1821" s="2">
        <v>42327</v>
      </c>
      <c r="AT1821">
        <v>151662595</v>
      </c>
      <c r="AU1821" t="s">
        <v>70</v>
      </c>
      <c r="AV1821" t="s">
        <v>71</v>
      </c>
      <c r="AW1821" t="s">
        <v>72</v>
      </c>
      <c r="AX1821">
        <v>0</v>
      </c>
      <c r="AY1821">
        <v>1516046312</v>
      </c>
      <c r="BA1821">
        <v>2015</v>
      </c>
      <c r="BB1821">
        <v>0</v>
      </c>
      <c r="BC1821">
        <v>400</v>
      </c>
      <c r="BD1821">
        <v>1403</v>
      </c>
      <c r="BE1821">
        <v>0</v>
      </c>
      <c r="BF1821">
        <v>400</v>
      </c>
      <c r="BG1821">
        <v>400</v>
      </c>
      <c r="BH1821">
        <v>0</v>
      </c>
      <c r="BI1821">
        <v>0</v>
      </c>
      <c r="BJ1821">
        <v>0</v>
      </c>
      <c r="BK1821">
        <v>195</v>
      </c>
      <c r="BL1821">
        <v>1525</v>
      </c>
      <c r="BM1821">
        <v>312</v>
      </c>
      <c r="BN1821">
        <v>22</v>
      </c>
    </row>
    <row r="1822" spans="1:66" x14ac:dyDescent="0.3">
      <c r="A1822" t="s">
        <v>167</v>
      </c>
      <c r="B1822" t="s">
        <v>481</v>
      </c>
      <c r="C1822" t="s">
        <v>4730</v>
      </c>
      <c r="D1822" t="s">
        <v>57</v>
      </c>
      <c r="E1822" t="s">
        <v>58</v>
      </c>
      <c r="F1822" s="1">
        <v>42335.955555555556</v>
      </c>
      <c r="G1822">
        <v>2600000000000</v>
      </c>
      <c r="H1822" t="s">
        <v>59</v>
      </c>
      <c r="I1822" t="s">
        <v>60</v>
      </c>
      <c r="J1822" t="s">
        <v>59</v>
      </c>
      <c r="K1822" s="1">
        <v>42336.097222222219</v>
      </c>
      <c r="L1822" s="2">
        <v>42335</v>
      </c>
      <c r="M1822" s="1">
        <v>42335.955555555556</v>
      </c>
      <c r="N1822" t="s">
        <v>61</v>
      </c>
      <c r="O1822" t="b">
        <v>0</v>
      </c>
      <c r="P1822" t="b">
        <v>0</v>
      </c>
      <c r="Q1822" t="s">
        <v>1707</v>
      </c>
      <c r="R1822" t="s">
        <v>1708</v>
      </c>
      <c r="S1822" t="s">
        <v>184</v>
      </c>
      <c r="T1822" t="s">
        <v>185</v>
      </c>
      <c r="U1822" t="s">
        <v>4106</v>
      </c>
      <c r="V1822" t="s">
        <v>184</v>
      </c>
      <c r="W1822" t="s">
        <v>4107</v>
      </c>
      <c r="X1822" t="s">
        <v>66</v>
      </c>
      <c r="Y1822" t="s">
        <v>67</v>
      </c>
      <c r="Z1822">
        <v>10</v>
      </c>
      <c r="AA1822">
        <v>1516046312</v>
      </c>
      <c r="AB1822" t="b">
        <v>0</v>
      </c>
      <c r="AC1822">
        <v>99145126</v>
      </c>
      <c r="AD1822" s="1">
        <v>42335</v>
      </c>
      <c r="AE1822" s="1">
        <v>42334</v>
      </c>
      <c r="AF1822" s="1">
        <v>42325</v>
      </c>
      <c r="AG1822" s="1">
        <v>42325</v>
      </c>
      <c r="AH1822" s="1">
        <v>42335</v>
      </c>
      <c r="AI1822">
        <v>151656616</v>
      </c>
      <c r="AJ1822" s="1">
        <v>42327</v>
      </c>
      <c r="AK1822" s="1">
        <v>42336.097222222219</v>
      </c>
      <c r="AL1822" s="1">
        <v>42336</v>
      </c>
      <c r="AM1822">
        <v>7.4999999999999997E-2</v>
      </c>
      <c r="AN1822" s="1">
        <v>42336</v>
      </c>
      <c r="AO1822">
        <v>5</v>
      </c>
      <c r="AP1822">
        <v>6</v>
      </c>
      <c r="AQ1822" t="s">
        <v>68</v>
      </c>
      <c r="AR1822" t="s">
        <v>638</v>
      </c>
      <c r="AS1822" s="2">
        <v>42327</v>
      </c>
      <c r="AT1822">
        <v>151662595</v>
      </c>
      <c r="AU1822" t="s">
        <v>70</v>
      </c>
      <c r="AV1822" t="s">
        <v>71</v>
      </c>
      <c r="AW1822" t="s">
        <v>72</v>
      </c>
      <c r="AX1822">
        <v>0</v>
      </c>
      <c r="AY1822">
        <v>1516046312</v>
      </c>
      <c r="BA1822">
        <v>2015</v>
      </c>
      <c r="BB1822">
        <v>100</v>
      </c>
      <c r="BC1822">
        <v>960</v>
      </c>
      <c r="BD1822">
        <v>1403</v>
      </c>
      <c r="BE1822">
        <v>0</v>
      </c>
      <c r="BF1822">
        <v>860</v>
      </c>
      <c r="BG1822">
        <v>960</v>
      </c>
      <c r="BH1822">
        <v>100</v>
      </c>
      <c r="BI1822">
        <v>0</v>
      </c>
      <c r="BJ1822">
        <v>0</v>
      </c>
      <c r="BK1822">
        <v>195</v>
      </c>
      <c r="BL1822">
        <v>1525</v>
      </c>
      <c r="BM1822">
        <v>468</v>
      </c>
      <c r="BN1822">
        <v>22</v>
      </c>
    </row>
    <row r="1823" spans="1:66" x14ac:dyDescent="0.3">
      <c r="A1823" t="s">
        <v>211</v>
      </c>
      <c r="B1823" t="s">
        <v>1385</v>
      </c>
      <c r="C1823" t="s">
        <v>4834</v>
      </c>
      <c r="D1823" t="s">
        <v>125</v>
      </c>
      <c r="E1823" t="s">
        <v>58</v>
      </c>
      <c r="F1823" s="1">
        <v>42335.48333333333</v>
      </c>
      <c r="G1823">
        <v>260000000000</v>
      </c>
      <c r="H1823" t="s">
        <v>59</v>
      </c>
      <c r="I1823" t="s">
        <v>60</v>
      </c>
      <c r="J1823" t="s">
        <v>59</v>
      </c>
      <c r="K1823" s="1">
        <v>42335.517361111109</v>
      </c>
      <c r="L1823" s="2">
        <v>42335</v>
      </c>
      <c r="M1823" s="1">
        <v>42335.48333333333</v>
      </c>
      <c r="N1823" t="s">
        <v>193</v>
      </c>
      <c r="O1823" t="b">
        <v>0</v>
      </c>
      <c r="P1823" t="b">
        <v>0</v>
      </c>
      <c r="Q1823" t="s">
        <v>1709</v>
      </c>
      <c r="R1823" t="s">
        <v>1710</v>
      </c>
      <c r="S1823" t="s">
        <v>290</v>
      </c>
      <c r="T1823" t="s">
        <v>291</v>
      </c>
      <c r="U1823" t="s">
        <v>4106</v>
      </c>
      <c r="V1823" t="s">
        <v>290</v>
      </c>
      <c r="W1823" t="s">
        <v>4107</v>
      </c>
      <c r="X1823" t="s">
        <v>66</v>
      </c>
      <c r="Y1823" t="s">
        <v>67</v>
      </c>
      <c r="Z1823">
        <v>10</v>
      </c>
      <c r="AA1823">
        <v>1516046155</v>
      </c>
      <c r="AB1823" t="b">
        <v>0</v>
      </c>
      <c r="AC1823">
        <v>9753872</v>
      </c>
      <c r="AD1823" s="1">
        <v>42334</v>
      </c>
      <c r="AE1823" s="1">
        <v>42334</v>
      </c>
      <c r="AF1823" s="1">
        <v>42325</v>
      </c>
      <c r="AG1823" s="1">
        <v>42325</v>
      </c>
      <c r="AH1823" s="1">
        <v>42334</v>
      </c>
      <c r="AI1823">
        <v>151644684</v>
      </c>
      <c r="AJ1823" s="1">
        <v>42327</v>
      </c>
      <c r="AK1823" s="1">
        <v>42335.517361111109</v>
      </c>
      <c r="AL1823" s="1">
        <v>42336</v>
      </c>
      <c r="AM1823">
        <v>0.67500000000000004</v>
      </c>
      <c r="AN1823" s="1">
        <v>42016</v>
      </c>
      <c r="AO1823">
        <v>5</v>
      </c>
      <c r="AP1823">
        <v>6</v>
      </c>
      <c r="AQ1823" t="s">
        <v>68</v>
      </c>
      <c r="AR1823" t="s">
        <v>1711</v>
      </c>
      <c r="AS1823" s="2">
        <v>42327</v>
      </c>
      <c r="AT1823">
        <v>151656688</v>
      </c>
      <c r="AU1823" t="s">
        <v>70</v>
      </c>
      <c r="AV1823" t="s">
        <v>71</v>
      </c>
      <c r="AW1823" t="s">
        <v>72</v>
      </c>
      <c r="AX1823">
        <v>950</v>
      </c>
      <c r="AY1823">
        <v>1516046155</v>
      </c>
      <c r="BA1823">
        <v>2015</v>
      </c>
      <c r="BB1823">
        <v>250</v>
      </c>
      <c r="BC1823">
        <v>1630</v>
      </c>
      <c r="BD1823">
        <v>1403</v>
      </c>
      <c r="BE1823">
        <v>700</v>
      </c>
      <c r="BF1823">
        <v>1380</v>
      </c>
      <c r="BG1823">
        <v>1630</v>
      </c>
      <c r="BH1823">
        <v>250</v>
      </c>
      <c r="BI1823">
        <v>0</v>
      </c>
      <c r="BJ1823">
        <v>0</v>
      </c>
      <c r="BK1823">
        <v>2064</v>
      </c>
      <c r="BL1823">
        <v>2786</v>
      </c>
      <c r="BM1823">
        <v>2580</v>
      </c>
      <c r="BN1823">
        <v>11</v>
      </c>
    </row>
    <row r="1824" spans="1:66" x14ac:dyDescent="0.3">
      <c r="A1824" t="s">
        <v>639</v>
      </c>
      <c r="B1824" t="s">
        <v>1712</v>
      </c>
      <c r="C1824" t="s">
        <v>4863</v>
      </c>
      <c r="D1824" t="s">
        <v>125</v>
      </c>
      <c r="E1824" t="s">
        <v>58</v>
      </c>
      <c r="F1824" s="1">
        <v>42335.762499999997</v>
      </c>
      <c r="G1824">
        <v>260000000000</v>
      </c>
      <c r="H1824" t="s">
        <v>59</v>
      </c>
      <c r="I1824" t="s">
        <v>60</v>
      </c>
      <c r="J1824" t="s">
        <v>59</v>
      </c>
      <c r="K1824" s="1">
        <v>42335.769444444442</v>
      </c>
      <c r="L1824" s="2">
        <v>42335</v>
      </c>
      <c r="M1824" s="1">
        <v>42335.762499999997</v>
      </c>
      <c r="N1824" t="s">
        <v>193</v>
      </c>
      <c r="O1824" t="b">
        <v>0</v>
      </c>
      <c r="P1824" t="b">
        <v>0</v>
      </c>
      <c r="Q1824" t="s">
        <v>1713</v>
      </c>
      <c r="R1824" t="s">
        <v>1714</v>
      </c>
      <c r="S1824" t="s">
        <v>292</v>
      </c>
      <c r="T1824" t="s">
        <v>293</v>
      </c>
      <c r="U1824" t="s">
        <v>4106</v>
      </c>
      <c r="V1824" t="s">
        <v>292</v>
      </c>
      <c r="W1824" t="s">
        <v>4107</v>
      </c>
      <c r="X1824" t="s">
        <v>66</v>
      </c>
      <c r="Y1824" t="s">
        <v>67</v>
      </c>
      <c r="Z1824">
        <v>10</v>
      </c>
      <c r="AA1824">
        <v>1516046404</v>
      </c>
      <c r="AB1824" t="b">
        <v>0</v>
      </c>
      <c r="AC1824">
        <v>9754042</v>
      </c>
      <c r="AD1824" s="1">
        <v>42334</v>
      </c>
      <c r="AE1824" s="1">
        <v>42334</v>
      </c>
      <c r="AF1824" s="1">
        <v>42325</v>
      </c>
      <c r="AG1824" s="1">
        <v>42325</v>
      </c>
      <c r="AH1824" s="1">
        <v>42334</v>
      </c>
      <c r="AI1824">
        <v>151644637</v>
      </c>
      <c r="AJ1824" s="1">
        <v>42327</v>
      </c>
      <c r="AK1824" s="1">
        <v>42335.769444444442</v>
      </c>
      <c r="AL1824" s="1">
        <v>42336</v>
      </c>
      <c r="AM1824">
        <v>0.55000000000000004</v>
      </c>
      <c r="AN1824" s="1">
        <v>42016</v>
      </c>
      <c r="AO1824">
        <v>5</v>
      </c>
      <c r="AP1824">
        <v>6</v>
      </c>
      <c r="AQ1824" t="s">
        <v>68</v>
      </c>
      <c r="AR1824" t="s">
        <v>289</v>
      </c>
      <c r="AS1824" s="2">
        <v>42327</v>
      </c>
      <c r="AT1824">
        <v>151656639</v>
      </c>
      <c r="AU1824" t="s">
        <v>70</v>
      </c>
      <c r="AV1824" t="s">
        <v>71</v>
      </c>
      <c r="AW1824" t="s">
        <v>72</v>
      </c>
      <c r="AX1824">
        <v>170</v>
      </c>
      <c r="AY1824">
        <v>1516046404</v>
      </c>
      <c r="BA1824">
        <v>2015</v>
      </c>
      <c r="BB1824">
        <v>0</v>
      </c>
      <c r="BC1824">
        <v>230</v>
      </c>
      <c r="BD1824">
        <v>1403</v>
      </c>
      <c r="BE1824">
        <v>0</v>
      </c>
      <c r="BF1824">
        <v>230</v>
      </c>
      <c r="BG1824">
        <v>230</v>
      </c>
      <c r="BH1824">
        <v>0</v>
      </c>
      <c r="BI1824">
        <v>0</v>
      </c>
      <c r="BJ1824">
        <v>0</v>
      </c>
      <c r="BK1824">
        <v>750</v>
      </c>
      <c r="BL1824">
        <v>825</v>
      </c>
      <c r="BM1824">
        <v>403</v>
      </c>
      <c r="BN1824">
        <v>18</v>
      </c>
    </row>
    <row r="1825" spans="1:66" x14ac:dyDescent="0.3">
      <c r="A1825" t="s">
        <v>639</v>
      </c>
      <c r="B1825" t="s">
        <v>1712</v>
      </c>
      <c r="C1825" t="s">
        <v>4863</v>
      </c>
      <c r="D1825" t="s">
        <v>125</v>
      </c>
      <c r="E1825" t="s">
        <v>58</v>
      </c>
      <c r="F1825" s="1">
        <v>42335.762499999997</v>
      </c>
      <c r="G1825">
        <v>260000000000</v>
      </c>
      <c r="H1825" t="s">
        <v>59</v>
      </c>
      <c r="I1825" t="s">
        <v>60</v>
      </c>
      <c r="J1825" t="s">
        <v>59</v>
      </c>
      <c r="K1825" s="1">
        <v>42335.769444444442</v>
      </c>
      <c r="L1825" s="2">
        <v>42335</v>
      </c>
      <c r="M1825" s="1">
        <v>42335.762499999997</v>
      </c>
      <c r="N1825" t="s">
        <v>193</v>
      </c>
      <c r="O1825" t="b">
        <v>0</v>
      </c>
      <c r="P1825" t="b">
        <v>0</v>
      </c>
      <c r="Q1825" t="s">
        <v>1713</v>
      </c>
      <c r="R1825" t="s">
        <v>1714</v>
      </c>
      <c r="S1825" t="s">
        <v>292</v>
      </c>
      <c r="T1825" t="s">
        <v>293</v>
      </c>
      <c r="U1825" t="s">
        <v>4106</v>
      </c>
      <c r="V1825" t="s">
        <v>292</v>
      </c>
      <c r="W1825" t="s">
        <v>4107</v>
      </c>
      <c r="X1825" t="s">
        <v>66</v>
      </c>
      <c r="Y1825" t="s">
        <v>67</v>
      </c>
      <c r="Z1825">
        <v>10</v>
      </c>
      <c r="AA1825">
        <v>1516046404</v>
      </c>
      <c r="AB1825" t="b">
        <v>0</v>
      </c>
      <c r="AC1825">
        <v>9754042</v>
      </c>
      <c r="AD1825" s="1">
        <v>42334</v>
      </c>
      <c r="AE1825" s="1">
        <v>42334</v>
      </c>
      <c r="AF1825" s="1">
        <v>42325</v>
      </c>
      <c r="AG1825" s="1">
        <v>42325</v>
      </c>
      <c r="AH1825" s="1">
        <v>42334</v>
      </c>
      <c r="AI1825">
        <v>151644637</v>
      </c>
      <c r="AJ1825" s="1">
        <v>42327</v>
      </c>
      <c r="AK1825" s="1">
        <v>42335.769444444442</v>
      </c>
      <c r="AL1825" s="1">
        <v>42336</v>
      </c>
      <c r="AM1825">
        <v>0.55000000000000004</v>
      </c>
      <c r="AN1825" s="1">
        <v>42016</v>
      </c>
      <c r="AO1825">
        <v>5</v>
      </c>
      <c r="AP1825">
        <v>6</v>
      </c>
      <c r="AQ1825" t="s">
        <v>68</v>
      </c>
      <c r="AR1825" t="s">
        <v>538</v>
      </c>
      <c r="AS1825" s="2">
        <v>42327</v>
      </c>
      <c r="AT1825">
        <v>151656639</v>
      </c>
      <c r="AU1825" t="s">
        <v>70</v>
      </c>
      <c r="AV1825" t="s">
        <v>71</v>
      </c>
      <c r="AW1825" t="s">
        <v>72</v>
      </c>
      <c r="AX1825">
        <v>240</v>
      </c>
      <c r="AY1825">
        <v>1516046404</v>
      </c>
      <c r="BA1825">
        <v>2015</v>
      </c>
      <c r="BB1825">
        <v>0</v>
      </c>
      <c r="BC1825">
        <v>260</v>
      </c>
      <c r="BD1825">
        <v>1403</v>
      </c>
      <c r="BE1825">
        <v>0</v>
      </c>
      <c r="BF1825">
        <v>260</v>
      </c>
      <c r="BG1825">
        <v>260</v>
      </c>
      <c r="BH1825">
        <v>0</v>
      </c>
      <c r="BI1825">
        <v>0</v>
      </c>
      <c r="BJ1825">
        <v>0</v>
      </c>
      <c r="BK1825">
        <v>750</v>
      </c>
      <c r="BL1825">
        <v>825</v>
      </c>
      <c r="BM1825">
        <v>455</v>
      </c>
      <c r="BN1825">
        <v>18</v>
      </c>
    </row>
    <row r="1826" spans="1:66" x14ac:dyDescent="0.3">
      <c r="A1826" t="s">
        <v>639</v>
      </c>
      <c r="B1826" t="s">
        <v>1712</v>
      </c>
      <c r="C1826" t="s">
        <v>4863</v>
      </c>
      <c r="D1826" t="s">
        <v>125</v>
      </c>
      <c r="E1826" t="s">
        <v>58</v>
      </c>
      <c r="F1826" s="1">
        <v>42335.762499999997</v>
      </c>
      <c r="G1826">
        <v>260000000000</v>
      </c>
      <c r="H1826" t="s">
        <v>59</v>
      </c>
      <c r="I1826" t="s">
        <v>60</v>
      </c>
      <c r="J1826" t="s">
        <v>59</v>
      </c>
      <c r="K1826" s="1">
        <v>42335.769444444442</v>
      </c>
      <c r="L1826" s="2">
        <v>42335</v>
      </c>
      <c r="M1826" s="1">
        <v>42335.762499999997</v>
      </c>
      <c r="N1826" t="s">
        <v>193</v>
      </c>
      <c r="O1826" t="b">
        <v>0</v>
      </c>
      <c r="P1826" t="b">
        <v>0</v>
      </c>
      <c r="Q1826" t="s">
        <v>1713</v>
      </c>
      <c r="R1826" t="s">
        <v>1714</v>
      </c>
      <c r="S1826" t="s">
        <v>292</v>
      </c>
      <c r="T1826" t="s">
        <v>293</v>
      </c>
      <c r="U1826" t="s">
        <v>4106</v>
      </c>
      <c r="V1826" t="s">
        <v>292</v>
      </c>
      <c r="W1826" t="s">
        <v>4107</v>
      </c>
      <c r="X1826" t="s">
        <v>66</v>
      </c>
      <c r="Y1826" t="s">
        <v>67</v>
      </c>
      <c r="Z1826">
        <v>10</v>
      </c>
      <c r="AA1826">
        <v>1516046404</v>
      </c>
      <c r="AB1826" t="b">
        <v>0</v>
      </c>
      <c r="AC1826">
        <v>9754042</v>
      </c>
      <c r="AD1826" s="1">
        <v>42334</v>
      </c>
      <c r="AE1826" s="1">
        <v>42334</v>
      </c>
      <c r="AF1826" s="1">
        <v>42325</v>
      </c>
      <c r="AG1826" s="1">
        <v>42325</v>
      </c>
      <c r="AH1826" s="1">
        <v>42334</v>
      </c>
      <c r="AI1826">
        <v>151644637</v>
      </c>
      <c r="AJ1826" s="1">
        <v>42327</v>
      </c>
      <c r="AK1826" s="1">
        <v>42335.769444444442</v>
      </c>
      <c r="AL1826" s="1">
        <v>42336</v>
      </c>
      <c r="AM1826">
        <v>0.55000000000000004</v>
      </c>
      <c r="AN1826" s="1">
        <v>42016</v>
      </c>
      <c r="AO1826">
        <v>5</v>
      </c>
      <c r="AP1826">
        <v>6</v>
      </c>
      <c r="AQ1826" t="s">
        <v>68</v>
      </c>
      <c r="AR1826" t="s">
        <v>283</v>
      </c>
      <c r="AS1826" s="2">
        <v>42327</v>
      </c>
      <c r="AT1826">
        <v>151656639</v>
      </c>
      <c r="AU1826" t="s">
        <v>70</v>
      </c>
      <c r="AV1826" t="s">
        <v>71</v>
      </c>
      <c r="AW1826" t="s">
        <v>72</v>
      </c>
      <c r="AX1826">
        <v>240</v>
      </c>
      <c r="AY1826">
        <v>1516046404</v>
      </c>
      <c r="BA1826">
        <v>2015</v>
      </c>
      <c r="BB1826">
        <v>500</v>
      </c>
      <c r="BC1826">
        <v>260</v>
      </c>
      <c r="BD1826">
        <v>1403</v>
      </c>
      <c r="BE1826">
        <v>100</v>
      </c>
      <c r="BF1826">
        <v>-240</v>
      </c>
      <c r="BG1826">
        <v>260</v>
      </c>
      <c r="BH1826">
        <v>500</v>
      </c>
      <c r="BI1826">
        <v>0</v>
      </c>
      <c r="BJ1826">
        <v>0</v>
      </c>
      <c r="BK1826">
        <v>750</v>
      </c>
      <c r="BL1826">
        <v>825</v>
      </c>
      <c r="BM1826">
        <v>455</v>
      </c>
      <c r="BN1826">
        <v>18</v>
      </c>
    </row>
    <row r="1827" spans="1:66" x14ac:dyDescent="0.3">
      <c r="A1827" t="s">
        <v>639</v>
      </c>
      <c r="B1827" t="s">
        <v>1712</v>
      </c>
      <c r="C1827" t="s">
        <v>4863</v>
      </c>
      <c r="D1827" t="s">
        <v>125</v>
      </c>
      <c r="E1827" t="s">
        <v>58</v>
      </c>
      <c r="F1827" s="1">
        <v>42335.762499999997</v>
      </c>
      <c r="G1827">
        <v>260000000000</v>
      </c>
      <c r="H1827" t="s">
        <v>59</v>
      </c>
      <c r="I1827" t="s">
        <v>60</v>
      </c>
      <c r="J1827" t="s">
        <v>59</v>
      </c>
      <c r="K1827" s="1">
        <v>42335.770833333336</v>
      </c>
      <c r="L1827" s="2">
        <v>42335</v>
      </c>
      <c r="M1827" s="1">
        <v>42335.762499999997</v>
      </c>
      <c r="N1827" t="s">
        <v>193</v>
      </c>
      <c r="O1827" t="b">
        <v>0</v>
      </c>
      <c r="P1827" t="b">
        <v>0</v>
      </c>
      <c r="Q1827" t="s">
        <v>1713</v>
      </c>
      <c r="R1827" t="s">
        <v>1714</v>
      </c>
      <c r="S1827" t="s">
        <v>315</v>
      </c>
      <c r="T1827" t="s">
        <v>316</v>
      </c>
      <c r="U1827" t="s">
        <v>4106</v>
      </c>
      <c r="V1827" t="s">
        <v>315</v>
      </c>
      <c r="W1827" t="s">
        <v>4107</v>
      </c>
      <c r="X1827" t="s">
        <v>66</v>
      </c>
      <c r="Y1827" t="s">
        <v>67</v>
      </c>
      <c r="Z1827">
        <v>0</v>
      </c>
      <c r="AA1827">
        <v>1516046405</v>
      </c>
      <c r="AB1827" t="b">
        <v>0</v>
      </c>
      <c r="AC1827">
        <v>9754043</v>
      </c>
      <c r="AD1827" s="1">
        <v>42334</v>
      </c>
      <c r="AE1827" s="1">
        <v>42334</v>
      </c>
      <c r="AF1827" s="1">
        <v>42325</v>
      </c>
      <c r="AG1827" s="1">
        <v>42325</v>
      </c>
      <c r="AH1827" s="1">
        <v>42334</v>
      </c>
      <c r="AI1827">
        <v>151644638</v>
      </c>
      <c r="AJ1827" s="1">
        <v>42327</v>
      </c>
      <c r="AK1827" s="1">
        <v>42335.770833333336</v>
      </c>
      <c r="AL1827" s="1">
        <v>42336</v>
      </c>
      <c r="AM1827">
        <v>0.55000000000000004</v>
      </c>
      <c r="AN1827" s="1">
        <v>42016</v>
      </c>
      <c r="AO1827">
        <v>5</v>
      </c>
      <c r="AP1827">
        <v>6</v>
      </c>
      <c r="AQ1827" t="s">
        <v>68</v>
      </c>
      <c r="AR1827" t="s">
        <v>289</v>
      </c>
      <c r="AS1827" s="2">
        <v>42327</v>
      </c>
      <c r="AT1827">
        <v>151656640</v>
      </c>
      <c r="AU1827" t="s">
        <v>70</v>
      </c>
      <c r="AV1827" t="s">
        <v>71</v>
      </c>
      <c r="AW1827" t="s">
        <v>72</v>
      </c>
      <c r="AX1827">
        <v>191</v>
      </c>
      <c r="AY1827">
        <v>1516046405</v>
      </c>
      <c r="BA1827">
        <v>2015</v>
      </c>
      <c r="BB1827">
        <v>0</v>
      </c>
      <c r="BC1827">
        <v>609</v>
      </c>
      <c r="BD1827">
        <v>1403</v>
      </c>
      <c r="BE1827">
        <v>0</v>
      </c>
      <c r="BF1827">
        <v>609</v>
      </c>
      <c r="BG1827">
        <v>609</v>
      </c>
      <c r="BH1827">
        <v>0</v>
      </c>
      <c r="BI1827">
        <v>0</v>
      </c>
      <c r="BJ1827">
        <v>0</v>
      </c>
      <c r="BK1827">
        <v>1500</v>
      </c>
      <c r="BL1827">
        <v>1650</v>
      </c>
      <c r="BM1827">
        <v>525</v>
      </c>
      <c r="BN1827">
        <v>18</v>
      </c>
    </row>
    <row r="1828" spans="1:66" x14ac:dyDescent="0.3">
      <c r="A1828" t="s">
        <v>639</v>
      </c>
      <c r="B1828" t="s">
        <v>1712</v>
      </c>
      <c r="C1828" t="s">
        <v>4863</v>
      </c>
      <c r="D1828" t="s">
        <v>125</v>
      </c>
      <c r="E1828" t="s">
        <v>58</v>
      </c>
      <c r="F1828" s="1">
        <v>42335.762499999997</v>
      </c>
      <c r="G1828">
        <v>260000000000</v>
      </c>
      <c r="H1828" t="s">
        <v>59</v>
      </c>
      <c r="I1828" t="s">
        <v>60</v>
      </c>
      <c r="J1828" t="s">
        <v>59</v>
      </c>
      <c r="K1828" s="1">
        <v>42335.770833333336</v>
      </c>
      <c r="L1828" s="2">
        <v>42335</v>
      </c>
      <c r="M1828" s="1">
        <v>42335.762499999997</v>
      </c>
      <c r="N1828" t="s">
        <v>193</v>
      </c>
      <c r="O1828" t="b">
        <v>0</v>
      </c>
      <c r="P1828" t="b">
        <v>0</v>
      </c>
      <c r="Q1828" t="s">
        <v>1713</v>
      </c>
      <c r="R1828" t="s">
        <v>1714</v>
      </c>
      <c r="S1828" t="s">
        <v>315</v>
      </c>
      <c r="T1828" t="s">
        <v>316</v>
      </c>
      <c r="U1828" t="s">
        <v>4106</v>
      </c>
      <c r="V1828" t="s">
        <v>315</v>
      </c>
      <c r="W1828" t="s">
        <v>4107</v>
      </c>
      <c r="X1828" t="s">
        <v>66</v>
      </c>
      <c r="Y1828" t="s">
        <v>67</v>
      </c>
      <c r="Z1828">
        <v>0</v>
      </c>
      <c r="AA1828">
        <v>1516046405</v>
      </c>
      <c r="AB1828" t="b">
        <v>0</v>
      </c>
      <c r="AC1828">
        <v>9754043</v>
      </c>
      <c r="AD1828" s="1">
        <v>42334</v>
      </c>
      <c r="AE1828" s="1">
        <v>42334</v>
      </c>
      <c r="AF1828" s="1">
        <v>42325</v>
      </c>
      <c r="AG1828" s="1">
        <v>42325</v>
      </c>
      <c r="AH1828" s="1">
        <v>42334</v>
      </c>
      <c r="AI1828">
        <v>151644638</v>
      </c>
      <c r="AJ1828" s="1">
        <v>42327</v>
      </c>
      <c r="AK1828" s="1">
        <v>42335.770833333336</v>
      </c>
      <c r="AL1828" s="1">
        <v>42336</v>
      </c>
      <c r="AM1828">
        <v>0.55000000000000004</v>
      </c>
      <c r="AN1828" s="1">
        <v>42016</v>
      </c>
      <c r="AO1828">
        <v>5</v>
      </c>
      <c r="AP1828">
        <v>6</v>
      </c>
      <c r="AQ1828" t="s">
        <v>68</v>
      </c>
      <c r="AR1828" t="s">
        <v>538</v>
      </c>
      <c r="AS1828" s="2">
        <v>42327</v>
      </c>
      <c r="AT1828">
        <v>151656640</v>
      </c>
      <c r="AU1828" t="s">
        <v>70</v>
      </c>
      <c r="AV1828" t="s">
        <v>71</v>
      </c>
      <c r="AW1828" t="s">
        <v>72</v>
      </c>
      <c r="AX1828">
        <v>286</v>
      </c>
      <c r="AY1828">
        <v>1516046405</v>
      </c>
      <c r="BA1828">
        <v>2015</v>
      </c>
      <c r="BB1828">
        <v>0</v>
      </c>
      <c r="BC1828">
        <v>714</v>
      </c>
      <c r="BD1828">
        <v>1403</v>
      </c>
      <c r="BE1828">
        <v>0</v>
      </c>
      <c r="BF1828">
        <v>714</v>
      </c>
      <c r="BG1828">
        <v>714</v>
      </c>
      <c r="BH1828">
        <v>0</v>
      </c>
      <c r="BI1828">
        <v>0</v>
      </c>
      <c r="BJ1828">
        <v>0</v>
      </c>
      <c r="BK1828">
        <v>1500</v>
      </c>
      <c r="BL1828">
        <v>1650</v>
      </c>
      <c r="BM1828">
        <v>900</v>
      </c>
      <c r="BN1828">
        <v>18</v>
      </c>
    </row>
    <row r="1829" spans="1:66" x14ac:dyDescent="0.3">
      <c r="A1829" t="s">
        <v>639</v>
      </c>
      <c r="B1829" t="s">
        <v>1712</v>
      </c>
      <c r="C1829" t="s">
        <v>4863</v>
      </c>
      <c r="D1829" t="s">
        <v>125</v>
      </c>
      <c r="E1829" t="s">
        <v>58</v>
      </c>
      <c r="F1829" s="1">
        <v>42335.762499999997</v>
      </c>
      <c r="G1829">
        <v>260000000000</v>
      </c>
      <c r="H1829" t="s">
        <v>59</v>
      </c>
      <c r="I1829" t="s">
        <v>60</v>
      </c>
      <c r="J1829" t="s">
        <v>59</v>
      </c>
      <c r="K1829" s="1">
        <v>42335.770833333336</v>
      </c>
      <c r="L1829" s="2">
        <v>42335</v>
      </c>
      <c r="M1829" s="1">
        <v>42335.762499999997</v>
      </c>
      <c r="N1829" t="s">
        <v>193</v>
      </c>
      <c r="O1829" t="b">
        <v>0</v>
      </c>
      <c r="P1829" t="b">
        <v>0</v>
      </c>
      <c r="Q1829" t="s">
        <v>1713</v>
      </c>
      <c r="R1829" t="s">
        <v>1714</v>
      </c>
      <c r="S1829" t="s">
        <v>315</v>
      </c>
      <c r="T1829" t="s">
        <v>316</v>
      </c>
      <c r="U1829" t="s">
        <v>4106</v>
      </c>
      <c r="V1829" t="s">
        <v>315</v>
      </c>
      <c r="W1829" t="s">
        <v>4107</v>
      </c>
      <c r="X1829" t="s">
        <v>66</v>
      </c>
      <c r="Y1829" t="s">
        <v>67</v>
      </c>
      <c r="Z1829">
        <v>0</v>
      </c>
      <c r="AA1829">
        <v>1516046405</v>
      </c>
      <c r="AB1829" t="b">
        <v>0</v>
      </c>
      <c r="AC1829">
        <v>9754043</v>
      </c>
      <c r="AD1829" s="1">
        <v>42334</v>
      </c>
      <c r="AE1829" s="1">
        <v>42334</v>
      </c>
      <c r="AF1829" s="1">
        <v>42325</v>
      </c>
      <c r="AG1829" s="1">
        <v>42325</v>
      </c>
      <c r="AH1829" s="1">
        <v>42334</v>
      </c>
      <c r="AI1829">
        <v>151644638</v>
      </c>
      <c r="AJ1829" s="1">
        <v>42327</v>
      </c>
      <c r="AK1829" s="1">
        <v>42335.770833333336</v>
      </c>
      <c r="AL1829" s="1">
        <v>42336</v>
      </c>
      <c r="AM1829">
        <v>0.55000000000000004</v>
      </c>
      <c r="AN1829" s="1">
        <v>42016</v>
      </c>
      <c r="AO1829">
        <v>5</v>
      </c>
      <c r="AP1829">
        <v>6</v>
      </c>
      <c r="AQ1829" t="s">
        <v>68</v>
      </c>
      <c r="AR1829" t="s">
        <v>283</v>
      </c>
      <c r="AS1829" s="2">
        <v>42327</v>
      </c>
      <c r="AT1829">
        <v>151656640</v>
      </c>
      <c r="AU1829" t="s">
        <v>70</v>
      </c>
      <c r="AV1829" t="s">
        <v>71</v>
      </c>
      <c r="AW1829" t="s">
        <v>72</v>
      </c>
      <c r="AX1829">
        <v>202</v>
      </c>
      <c r="AY1829">
        <v>1516046405</v>
      </c>
      <c r="BA1829">
        <v>2015</v>
      </c>
      <c r="BB1829">
        <v>0</v>
      </c>
      <c r="BC1829">
        <v>798</v>
      </c>
      <c r="BD1829">
        <v>1403</v>
      </c>
      <c r="BE1829">
        <v>0</v>
      </c>
      <c r="BF1829">
        <v>798</v>
      </c>
      <c r="BG1829">
        <v>798</v>
      </c>
      <c r="BH1829">
        <v>0</v>
      </c>
      <c r="BI1829">
        <v>0</v>
      </c>
      <c r="BJ1829">
        <v>0</v>
      </c>
      <c r="BK1829">
        <v>1500</v>
      </c>
      <c r="BL1829">
        <v>1650</v>
      </c>
      <c r="BM1829">
        <v>900</v>
      </c>
      <c r="BN1829">
        <v>18</v>
      </c>
    </row>
    <row r="1830" spans="1:66" x14ac:dyDescent="0.3">
      <c r="A1830" t="s">
        <v>1004</v>
      </c>
      <c r="B1830" t="s">
        <v>417</v>
      </c>
      <c r="C1830" t="s">
        <v>4723</v>
      </c>
      <c r="D1830" t="s">
        <v>125</v>
      </c>
      <c r="E1830" t="s">
        <v>58</v>
      </c>
      <c r="F1830" s="1">
        <v>42335.467361111114</v>
      </c>
      <c r="G1830">
        <v>260000000000</v>
      </c>
      <c r="H1830" t="s">
        <v>434</v>
      </c>
      <c r="I1830" t="s">
        <v>435</v>
      </c>
      <c r="J1830" t="s">
        <v>434</v>
      </c>
      <c r="K1830" s="1">
        <v>42335.470138888886</v>
      </c>
      <c r="L1830" s="2">
        <v>42335</v>
      </c>
      <c r="M1830" s="1">
        <v>42335.467361111114</v>
      </c>
      <c r="N1830" t="s">
        <v>193</v>
      </c>
      <c r="O1830" t="b">
        <v>0</v>
      </c>
      <c r="P1830" t="b">
        <v>0</v>
      </c>
      <c r="Q1830" t="s">
        <v>1715</v>
      </c>
      <c r="R1830" t="s">
        <v>1716</v>
      </c>
      <c r="S1830" t="s">
        <v>438</v>
      </c>
      <c r="T1830" t="s">
        <v>439</v>
      </c>
      <c r="U1830" t="s">
        <v>4106</v>
      </c>
      <c r="V1830" t="s">
        <v>438</v>
      </c>
      <c r="W1830" t="s">
        <v>4107</v>
      </c>
      <c r="X1830" t="s">
        <v>440</v>
      </c>
      <c r="Y1830" t="s">
        <v>441</v>
      </c>
      <c r="Z1830">
        <v>0</v>
      </c>
      <c r="AA1830">
        <v>1516046079</v>
      </c>
      <c r="AB1830" t="b">
        <v>0</v>
      </c>
      <c r="AC1830">
        <v>9753844</v>
      </c>
      <c r="AD1830" s="1">
        <v>42335</v>
      </c>
      <c r="AE1830" s="1">
        <v>42335</v>
      </c>
      <c r="AF1830" s="1">
        <v>42325</v>
      </c>
      <c r="AG1830" s="1">
        <v>42325</v>
      </c>
      <c r="AH1830" s="1">
        <v>42335</v>
      </c>
      <c r="AI1830">
        <v>151644614</v>
      </c>
      <c r="AJ1830" s="1">
        <v>42327</v>
      </c>
      <c r="AK1830" s="1">
        <v>42335.470138888886</v>
      </c>
      <c r="AL1830" s="1">
        <v>42336</v>
      </c>
      <c r="AM1830">
        <v>1.075</v>
      </c>
      <c r="AN1830" s="1">
        <v>42075</v>
      </c>
      <c r="AO1830">
        <v>13</v>
      </c>
      <c r="AP1830">
        <v>6</v>
      </c>
      <c r="AQ1830" t="s">
        <v>425</v>
      </c>
      <c r="AR1830" t="s">
        <v>1717</v>
      </c>
      <c r="AS1830" s="2">
        <v>42327</v>
      </c>
      <c r="AT1830">
        <v>151656633</v>
      </c>
      <c r="AU1830" t="s">
        <v>70</v>
      </c>
      <c r="AV1830" t="s">
        <v>443</v>
      </c>
      <c r="AW1830" t="s">
        <v>444</v>
      </c>
      <c r="AX1830">
        <v>0</v>
      </c>
      <c r="AY1830">
        <v>1516046079</v>
      </c>
      <c r="BA1830">
        <v>2015</v>
      </c>
      <c r="BB1830">
        <v>0</v>
      </c>
      <c r="BC1830">
        <v>800</v>
      </c>
      <c r="BD1830">
        <v>1403</v>
      </c>
      <c r="BE1830">
        <v>0</v>
      </c>
      <c r="BF1830">
        <v>800</v>
      </c>
      <c r="BG1830">
        <v>1910</v>
      </c>
      <c r="BH1830">
        <v>0</v>
      </c>
      <c r="BI1830">
        <v>0</v>
      </c>
      <c r="BJ1830">
        <v>0</v>
      </c>
      <c r="BK1830">
        <v>8437</v>
      </c>
      <c r="BL1830">
        <v>17718</v>
      </c>
      <c r="BM1830">
        <v>1796</v>
      </c>
      <c r="BN1830">
        <v>11</v>
      </c>
    </row>
    <row r="1831" spans="1:66" x14ac:dyDescent="0.3">
      <c r="A1831" t="s">
        <v>1004</v>
      </c>
      <c r="B1831" t="s">
        <v>417</v>
      </c>
      <c r="C1831" t="s">
        <v>4723</v>
      </c>
      <c r="D1831" t="s">
        <v>125</v>
      </c>
      <c r="E1831" t="s">
        <v>58</v>
      </c>
      <c r="F1831" s="1">
        <v>42335.986111111109</v>
      </c>
      <c r="G1831">
        <v>260000000000</v>
      </c>
      <c r="H1831" t="s">
        <v>114</v>
      </c>
      <c r="I1831" t="s">
        <v>115</v>
      </c>
      <c r="J1831" t="s">
        <v>114</v>
      </c>
      <c r="K1831" s="1">
        <v>42335.986805555556</v>
      </c>
      <c r="L1831" s="2">
        <v>42335</v>
      </c>
      <c r="M1831" s="1">
        <v>42335.986111111109</v>
      </c>
      <c r="N1831" t="s">
        <v>193</v>
      </c>
      <c r="O1831" t="b">
        <v>0</v>
      </c>
      <c r="P1831" t="b">
        <v>0</v>
      </c>
      <c r="Q1831" t="s">
        <v>1715</v>
      </c>
      <c r="R1831" t="s">
        <v>1716</v>
      </c>
      <c r="S1831" t="s">
        <v>86</v>
      </c>
      <c r="T1831" t="s">
        <v>87</v>
      </c>
      <c r="U1831" t="s">
        <v>4106</v>
      </c>
      <c r="V1831" t="s">
        <v>86</v>
      </c>
      <c r="W1831" t="s">
        <v>4107</v>
      </c>
      <c r="X1831" t="s">
        <v>88</v>
      </c>
      <c r="Y1831" t="s">
        <v>89</v>
      </c>
      <c r="Z1831">
        <v>0</v>
      </c>
      <c r="AA1831">
        <v>1516046079</v>
      </c>
      <c r="AB1831" t="b">
        <v>0</v>
      </c>
      <c r="AC1831">
        <v>9754084</v>
      </c>
      <c r="AD1831" s="1">
        <v>42335</v>
      </c>
      <c r="AE1831" s="1">
        <v>42335</v>
      </c>
      <c r="AF1831" s="1">
        <v>42325</v>
      </c>
      <c r="AG1831" s="1">
        <v>42325</v>
      </c>
      <c r="AH1831" s="1">
        <v>42335</v>
      </c>
      <c r="AI1831">
        <v>151644614</v>
      </c>
      <c r="AJ1831" s="1">
        <v>42327</v>
      </c>
      <c r="AK1831" s="1">
        <v>42335.986805555556</v>
      </c>
      <c r="AL1831" s="1">
        <v>42336</v>
      </c>
      <c r="AM1831">
        <v>1.075</v>
      </c>
      <c r="AN1831" s="1">
        <v>42075</v>
      </c>
      <c r="AO1831">
        <v>12</v>
      </c>
      <c r="AP1831">
        <v>12</v>
      </c>
      <c r="AQ1831" t="s">
        <v>90</v>
      </c>
      <c r="AR1831" t="s">
        <v>1717</v>
      </c>
      <c r="AS1831" s="2">
        <v>42327</v>
      </c>
      <c r="AT1831">
        <v>151656633</v>
      </c>
      <c r="AU1831" t="s">
        <v>70</v>
      </c>
      <c r="AV1831" t="s">
        <v>91</v>
      </c>
      <c r="AW1831" t="s">
        <v>89</v>
      </c>
      <c r="AX1831">
        <v>0</v>
      </c>
      <c r="AY1831">
        <v>1516046079</v>
      </c>
      <c r="BA1831">
        <v>2015</v>
      </c>
      <c r="BB1831">
        <v>0</v>
      </c>
      <c r="BC1831">
        <v>2150</v>
      </c>
      <c r="BD1831">
        <v>1403</v>
      </c>
      <c r="BE1831">
        <v>0</v>
      </c>
      <c r="BF1831">
        <v>2150</v>
      </c>
      <c r="BG1831">
        <v>2150</v>
      </c>
      <c r="BH1831">
        <v>0</v>
      </c>
      <c r="BI1831">
        <v>0</v>
      </c>
      <c r="BJ1831">
        <v>0</v>
      </c>
      <c r="BK1831">
        <v>8437</v>
      </c>
      <c r="BL1831">
        <v>17718</v>
      </c>
      <c r="BM1831">
        <v>1796</v>
      </c>
      <c r="BN1831">
        <v>23</v>
      </c>
    </row>
    <row r="1832" spans="1:66" x14ac:dyDescent="0.3">
      <c r="A1832" t="s">
        <v>1004</v>
      </c>
      <c r="B1832" t="s">
        <v>417</v>
      </c>
      <c r="C1832" t="s">
        <v>4723</v>
      </c>
      <c r="D1832" t="s">
        <v>125</v>
      </c>
      <c r="E1832" t="s">
        <v>58</v>
      </c>
      <c r="F1832" s="1">
        <v>42335.986111111109</v>
      </c>
      <c r="G1832">
        <v>260000000000</v>
      </c>
      <c r="H1832" t="s">
        <v>119</v>
      </c>
      <c r="I1832" t="s">
        <v>120</v>
      </c>
      <c r="J1832" t="s">
        <v>119</v>
      </c>
      <c r="K1832" s="1">
        <v>42335.986805555556</v>
      </c>
      <c r="L1832" s="2">
        <v>42335</v>
      </c>
      <c r="M1832" s="1">
        <v>42335.986111111109</v>
      </c>
      <c r="N1832" t="s">
        <v>193</v>
      </c>
      <c r="O1832" t="b">
        <v>0</v>
      </c>
      <c r="P1832" t="b">
        <v>1</v>
      </c>
      <c r="Q1832" t="s">
        <v>1715</v>
      </c>
      <c r="R1832" t="s">
        <v>1716</v>
      </c>
      <c r="S1832" t="s">
        <v>94</v>
      </c>
      <c r="T1832" t="s">
        <v>95</v>
      </c>
      <c r="U1832" t="s">
        <v>95</v>
      </c>
      <c r="V1832" t="s">
        <v>94</v>
      </c>
      <c r="W1832" t="s">
        <v>94</v>
      </c>
      <c r="X1832" t="s">
        <v>96</v>
      </c>
      <c r="Y1832" t="s">
        <v>97</v>
      </c>
      <c r="Z1832">
        <v>0</v>
      </c>
      <c r="AA1832">
        <v>1516046079</v>
      </c>
      <c r="AB1832" t="b">
        <v>0</v>
      </c>
      <c r="AC1832">
        <v>9754085</v>
      </c>
      <c r="AD1832" s="1">
        <v>42335</v>
      </c>
      <c r="AE1832" s="1">
        <v>42335</v>
      </c>
      <c r="AF1832" s="1">
        <v>42325</v>
      </c>
      <c r="AG1832" s="1">
        <v>42325</v>
      </c>
      <c r="AH1832" s="1">
        <v>42335</v>
      </c>
      <c r="AI1832">
        <v>151644614</v>
      </c>
      <c r="AJ1832" s="1">
        <v>42327</v>
      </c>
      <c r="AK1832" s="1">
        <v>42335.986805555556</v>
      </c>
      <c r="AL1832" s="1">
        <v>42336</v>
      </c>
      <c r="AM1832">
        <v>1.075</v>
      </c>
      <c r="AN1832" s="1">
        <v>42075</v>
      </c>
      <c r="AO1832">
        <v>12</v>
      </c>
      <c r="AP1832">
        <v>12</v>
      </c>
      <c r="AQ1832" t="s">
        <v>90</v>
      </c>
      <c r="AR1832" t="s">
        <v>1717</v>
      </c>
      <c r="AS1832" s="2">
        <v>42327</v>
      </c>
      <c r="AT1832">
        <v>151656633</v>
      </c>
      <c r="AU1832" t="s">
        <v>70</v>
      </c>
      <c r="AV1832" t="s">
        <v>98</v>
      </c>
      <c r="AW1832" t="s">
        <v>97</v>
      </c>
      <c r="AX1832">
        <v>1642</v>
      </c>
      <c r="AY1832">
        <v>1516046079</v>
      </c>
      <c r="AZ1832">
        <v>508</v>
      </c>
      <c r="BA1832">
        <v>2015</v>
      </c>
      <c r="BB1832">
        <v>0</v>
      </c>
      <c r="BC1832">
        <v>508</v>
      </c>
      <c r="BD1832">
        <v>1403</v>
      </c>
      <c r="BE1832">
        <v>0</v>
      </c>
      <c r="BF1832">
        <v>508</v>
      </c>
      <c r="BG1832">
        <v>508</v>
      </c>
      <c r="BH1832">
        <v>0</v>
      </c>
      <c r="BI1832">
        <v>0</v>
      </c>
      <c r="BJ1832">
        <v>0</v>
      </c>
      <c r="BK1832">
        <v>8437</v>
      </c>
      <c r="BL1832">
        <v>17718</v>
      </c>
      <c r="BM1832">
        <v>1796</v>
      </c>
      <c r="BN1832">
        <v>23</v>
      </c>
    </row>
    <row r="1833" spans="1:66" x14ac:dyDescent="0.3">
      <c r="A1833" t="s">
        <v>1673</v>
      </c>
      <c r="B1833" t="s">
        <v>1674</v>
      </c>
      <c r="C1833" t="s">
        <v>4859</v>
      </c>
      <c r="D1833" t="s">
        <v>57</v>
      </c>
      <c r="E1833" t="s">
        <v>58</v>
      </c>
      <c r="F1833" s="1">
        <v>42335.822222222225</v>
      </c>
      <c r="G1833">
        <v>260000000000</v>
      </c>
      <c r="H1833" t="s">
        <v>59</v>
      </c>
      <c r="I1833" t="s">
        <v>60</v>
      </c>
      <c r="J1833" t="s">
        <v>59</v>
      </c>
      <c r="K1833" s="1">
        <v>42335.822222222225</v>
      </c>
      <c r="L1833" s="2">
        <v>42335</v>
      </c>
      <c r="M1833" s="1">
        <v>42335.822222222225</v>
      </c>
      <c r="N1833" t="s">
        <v>193</v>
      </c>
      <c r="O1833" t="b">
        <v>0</v>
      </c>
      <c r="P1833" t="b">
        <v>0</v>
      </c>
      <c r="Q1833" t="s">
        <v>1718</v>
      </c>
      <c r="R1833" t="s">
        <v>1719</v>
      </c>
      <c r="S1833" t="s">
        <v>338</v>
      </c>
      <c r="T1833" t="s">
        <v>339</v>
      </c>
      <c r="U1833" t="s">
        <v>4106</v>
      </c>
      <c r="V1833" t="s">
        <v>338</v>
      </c>
      <c r="W1833" t="s">
        <v>4107</v>
      </c>
      <c r="X1833" t="s">
        <v>66</v>
      </c>
      <c r="Y1833" t="s">
        <v>67</v>
      </c>
      <c r="Z1833">
        <v>10</v>
      </c>
      <c r="AA1833">
        <v>1516046137</v>
      </c>
      <c r="AB1833" t="b">
        <v>0</v>
      </c>
      <c r="AC1833">
        <v>9754066</v>
      </c>
      <c r="AD1833" s="1">
        <v>42334</v>
      </c>
      <c r="AE1833" s="1">
        <v>42334</v>
      </c>
      <c r="AF1833" s="1">
        <v>42325</v>
      </c>
      <c r="AG1833" s="1">
        <v>42325</v>
      </c>
      <c r="AH1833" s="1">
        <v>42334</v>
      </c>
      <c r="AI1833">
        <v>151644562</v>
      </c>
      <c r="AJ1833" s="1">
        <v>42327</v>
      </c>
      <c r="AK1833" s="1">
        <v>42335.822222222225</v>
      </c>
      <c r="AL1833" s="1">
        <v>42016</v>
      </c>
      <c r="AM1833">
        <v>0.5</v>
      </c>
      <c r="AN1833" s="1">
        <v>42016</v>
      </c>
      <c r="AO1833">
        <v>5</v>
      </c>
      <c r="AP1833">
        <v>6</v>
      </c>
      <c r="AQ1833" t="s">
        <v>68</v>
      </c>
      <c r="AR1833" t="s">
        <v>287</v>
      </c>
      <c r="AS1833" s="2">
        <v>42327</v>
      </c>
      <c r="AT1833">
        <v>151656627</v>
      </c>
      <c r="AU1833" t="s">
        <v>70</v>
      </c>
      <c r="AV1833" t="s">
        <v>71</v>
      </c>
      <c r="AW1833" t="s">
        <v>72</v>
      </c>
      <c r="AX1833">
        <v>206</v>
      </c>
      <c r="AY1833">
        <v>1516046137</v>
      </c>
      <c r="BA1833">
        <v>2015</v>
      </c>
      <c r="BB1833">
        <v>0</v>
      </c>
      <c r="BC1833">
        <v>2344</v>
      </c>
      <c r="BD1833">
        <v>1403</v>
      </c>
      <c r="BE1833">
        <v>0</v>
      </c>
      <c r="BF1833">
        <v>2344</v>
      </c>
      <c r="BG1833">
        <v>2344</v>
      </c>
      <c r="BH1833">
        <v>0</v>
      </c>
      <c r="BI1833">
        <v>0</v>
      </c>
      <c r="BJ1833">
        <v>0</v>
      </c>
      <c r="BK1833">
        <v>8750</v>
      </c>
      <c r="BL1833">
        <v>6125</v>
      </c>
      <c r="BM1833">
        <v>1562</v>
      </c>
      <c r="BN1833">
        <v>19</v>
      </c>
    </row>
    <row r="1834" spans="1:66" x14ac:dyDescent="0.3">
      <c r="A1834" t="s">
        <v>1673</v>
      </c>
      <c r="B1834" t="s">
        <v>1674</v>
      </c>
      <c r="C1834" t="s">
        <v>4859</v>
      </c>
      <c r="D1834" t="s">
        <v>57</v>
      </c>
      <c r="E1834" t="s">
        <v>58</v>
      </c>
      <c r="F1834" s="1">
        <v>42335.822222222225</v>
      </c>
      <c r="G1834">
        <v>260000000000</v>
      </c>
      <c r="H1834" t="s">
        <v>59</v>
      </c>
      <c r="I1834" t="s">
        <v>60</v>
      </c>
      <c r="J1834" t="s">
        <v>59</v>
      </c>
      <c r="K1834" s="1">
        <v>42335.822222222225</v>
      </c>
      <c r="L1834" s="2">
        <v>42335</v>
      </c>
      <c r="M1834" s="1">
        <v>42335.822222222225</v>
      </c>
      <c r="N1834" t="s">
        <v>193</v>
      </c>
      <c r="O1834" t="b">
        <v>0</v>
      </c>
      <c r="P1834" t="b">
        <v>0</v>
      </c>
      <c r="Q1834" t="s">
        <v>1718</v>
      </c>
      <c r="R1834" t="s">
        <v>1719</v>
      </c>
      <c r="S1834" t="s">
        <v>338</v>
      </c>
      <c r="T1834" t="s">
        <v>339</v>
      </c>
      <c r="U1834" t="s">
        <v>4106</v>
      </c>
      <c r="V1834" t="s">
        <v>338</v>
      </c>
      <c r="W1834" t="s">
        <v>4107</v>
      </c>
      <c r="X1834" t="s">
        <v>66</v>
      </c>
      <c r="Y1834" t="s">
        <v>67</v>
      </c>
      <c r="Z1834">
        <v>10</v>
      </c>
      <c r="AA1834">
        <v>1516046137</v>
      </c>
      <c r="AB1834" t="b">
        <v>0</v>
      </c>
      <c r="AC1834">
        <v>9754066</v>
      </c>
      <c r="AD1834" s="1">
        <v>42334</v>
      </c>
      <c r="AE1834" s="1">
        <v>42334</v>
      </c>
      <c r="AF1834" s="1">
        <v>42325</v>
      </c>
      <c r="AG1834" s="1">
        <v>42325</v>
      </c>
      <c r="AH1834" s="1">
        <v>42334</v>
      </c>
      <c r="AI1834">
        <v>151644562</v>
      </c>
      <c r="AJ1834" s="1">
        <v>42327</v>
      </c>
      <c r="AK1834" s="1">
        <v>42335.822222222225</v>
      </c>
      <c r="AL1834" s="1">
        <v>42016</v>
      </c>
      <c r="AM1834">
        <v>0.5</v>
      </c>
      <c r="AN1834" s="1">
        <v>42016</v>
      </c>
      <c r="AO1834">
        <v>5</v>
      </c>
      <c r="AP1834">
        <v>6</v>
      </c>
      <c r="AQ1834" t="s">
        <v>68</v>
      </c>
      <c r="AR1834" t="s">
        <v>289</v>
      </c>
      <c r="AS1834" s="2">
        <v>42327</v>
      </c>
      <c r="AT1834">
        <v>151656627</v>
      </c>
      <c r="AU1834" t="s">
        <v>70</v>
      </c>
      <c r="AV1834" t="s">
        <v>71</v>
      </c>
      <c r="AW1834" t="s">
        <v>72</v>
      </c>
      <c r="AX1834">
        <v>260</v>
      </c>
      <c r="AY1834">
        <v>1516046137</v>
      </c>
      <c r="BA1834">
        <v>2015</v>
      </c>
      <c r="BB1834">
        <v>0</v>
      </c>
      <c r="BC1834">
        <v>2290</v>
      </c>
      <c r="BD1834">
        <v>1403</v>
      </c>
      <c r="BE1834">
        <v>0</v>
      </c>
      <c r="BF1834">
        <v>2290</v>
      </c>
      <c r="BG1834">
        <v>2290</v>
      </c>
      <c r="BH1834">
        <v>0</v>
      </c>
      <c r="BI1834">
        <v>0</v>
      </c>
      <c r="BJ1834">
        <v>0</v>
      </c>
      <c r="BK1834">
        <v>8750</v>
      </c>
      <c r="BL1834">
        <v>6125</v>
      </c>
      <c r="BM1834">
        <v>1425</v>
      </c>
      <c r="BN1834">
        <v>19</v>
      </c>
    </row>
    <row r="1835" spans="1:66" x14ac:dyDescent="0.3">
      <c r="A1835" t="s">
        <v>1673</v>
      </c>
      <c r="B1835" t="s">
        <v>1674</v>
      </c>
      <c r="C1835" t="s">
        <v>4859</v>
      </c>
      <c r="D1835" t="s">
        <v>57</v>
      </c>
      <c r="E1835" t="s">
        <v>58</v>
      </c>
      <c r="F1835" s="1">
        <v>42335.822222222225</v>
      </c>
      <c r="G1835">
        <v>260000000000</v>
      </c>
      <c r="H1835" t="s">
        <v>59</v>
      </c>
      <c r="I1835" t="s">
        <v>60</v>
      </c>
      <c r="J1835" t="s">
        <v>59</v>
      </c>
      <c r="K1835" s="1">
        <v>42335.822222222225</v>
      </c>
      <c r="L1835" s="2">
        <v>42335</v>
      </c>
      <c r="M1835" s="1">
        <v>42335.822222222225</v>
      </c>
      <c r="N1835" t="s">
        <v>193</v>
      </c>
      <c r="O1835" t="b">
        <v>0</v>
      </c>
      <c r="P1835" t="b">
        <v>0</v>
      </c>
      <c r="Q1835" t="s">
        <v>1718</v>
      </c>
      <c r="R1835" t="s">
        <v>1719</v>
      </c>
      <c r="S1835" t="s">
        <v>338</v>
      </c>
      <c r="T1835" t="s">
        <v>339</v>
      </c>
      <c r="U1835" t="s">
        <v>4106</v>
      </c>
      <c r="V1835" t="s">
        <v>338</v>
      </c>
      <c r="W1835" t="s">
        <v>4107</v>
      </c>
      <c r="X1835" t="s">
        <v>66</v>
      </c>
      <c r="Y1835" t="s">
        <v>67</v>
      </c>
      <c r="Z1835">
        <v>10</v>
      </c>
      <c r="AA1835">
        <v>1516046137</v>
      </c>
      <c r="AB1835" t="b">
        <v>0</v>
      </c>
      <c r="AC1835">
        <v>9754066</v>
      </c>
      <c r="AD1835" s="1">
        <v>42334</v>
      </c>
      <c r="AE1835" s="1">
        <v>42334</v>
      </c>
      <c r="AF1835" s="1">
        <v>42325</v>
      </c>
      <c r="AG1835" s="1">
        <v>42325</v>
      </c>
      <c r="AH1835" s="1">
        <v>42334</v>
      </c>
      <c r="AI1835">
        <v>151644562</v>
      </c>
      <c r="AJ1835" s="1">
        <v>42327</v>
      </c>
      <c r="AK1835" s="1">
        <v>42335.822222222225</v>
      </c>
      <c r="AL1835" s="1">
        <v>42016</v>
      </c>
      <c r="AM1835">
        <v>0.5</v>
      </c>
      <c r="AN1835" s="1">
        <v>42016</v>
      </c>
      <c r="AO1835">
        <v>5</v>
      </c>
      <c r="AP1835">
        <v>6</v>
      </c>
      <c r="AQ1835" t="s">
        <v>68</v>
      </c>
      <c r="AR1835" t="s">
        <v>282</v>
      </c>
      <c r="AS1835" s="2">
        <v>42327</v>
      </c>
      <c r="AT1835">
        <v>151656627</v>
      </c>
      <c r="AU1835" t="s">
        <v>70</v>
      </c>
      <c r="AV1835" t="s">
        <v>71</v>
      </c>
      <c r="AW1835" t="s">
        <v>72</v>
      </c>
      <c r="AX1835">
        <v>413</v>
      </c>
      <c r="AY1835">
        <v>1516046137</v>
      </c>
      <c r="BA1835">
        <v>2015</v>
      </c>
      <c r="BB1835">
        <v>0</v>
      </c>
      <c r="BC1835">
        <v>2137</v>
      </c>
      <c r="BD1835">
        <v>1403</v>
      </c>
      <c r="BE1835">
        <v>0</v>
      </c>
      <c r="BF1835">
        <v>2137</v>
      </c>
      <c r="BG1835">
        <v>2137</v>
      </c>
      <c r="BH1835">
        <v>0</v>
      </c>
      <c r="BI1835">
        <v>0</v>
      </c>
      <c r="BJ1835">
        <v>0</v>
      </c>
      <c r="BK1835">
        <v>8750</v>
      </c>
      <c r="BL1835">
        <v>6125</v>
      </c>
      <c r="BM1835">
        <v>2312</v>
      </c>
      <c r="BN1835">
        <v>19</v>
      </c>
    </row>
    <row r="1836" spans="1:66" x14ac:dyDescent="0.3">
      <c r="A1836" t="s">
        <v>1673</v>
      </c>
      <c r="B1836" t="s">
        <v>1674</v>
      </c>
      <c r="C1836" t="s">
        <v>4859</v>
      </c>
      <c r="D1836" t="s">
        <v>57</v>
      </c>
      <c r="E1836" t="s">
        <v>58</v>
      </c>
      <c r="F1836" s="1">
        <v>42335.822222222225</v>
      </c>
      <c r="G1836">
        <v>260000000000</v>
      </c>
      <c r="H1836" t="s">
        <v>59</v>
      </c>
      <c r="I1836" t="s">
        <v>60</v>
      </c>
      <c r="J1836" t="s">
        <v>59</v>
      </c>
      <c r="K1836" s="1">
        <v>42335.822222222225</v>
      </c>
      <c r="L1836" s="2">
        <v>42335</v>
      </c>
      <c r="M1836" s="1">
        <v>42335.822222222225</v>
      </c>
      <c r="N1836" t="s">
        <v>193</v>
      </c>
      <c r="O1836" t="b">
        <v>0</v>
      </c>
      <c r="P1836" t="b">
        <v>0</v>
      </c>
      <c r="Q1836" t="s">
        <v>1718</v>
      </c>
      <c r="R1836" t="s">
        <v>1719</v>
      </c>
      <c r="S1836" t="s">
        <v>338</v>
      </c>
      <c r="T1836" t="s">
        <v>339</v>
      </c>
      <c r="U1836" t="s">
        <v>4106</v>
      </c>
      <c r="V1836" t="s">
        <v>338</v>
      </c>
      <c r="W1836" t="s">
        <v>4107</v>
      </c>
      <c r="X1836" t="s">
        <v>66</v>
      </c>
      <c r="Y1836" t="s">
        <v>67</v>
      </c>
      <c r="Z1836">
        <v>10</v>
      </c>
      <c r="AA1836">
        <v>1516046137</v>
      </c>
      <c r="AB1836" t="b">
        <v>0</v>
      </c>
      <c r="AC1836">
        <v>9754066</v>
      </c>
      <c r="AD1836" s="1">
        <v>42334</v>
      </c>
      <c r="AE1836" s="1">
        <v>42334</v>
      </c>
      <c r="AF1836" s="1">
        <v>42325</v>
      </c>
      <c r="AG1836" s="1">
        <v>42325</v>
      </c>
      <c r="AH1836" s="1">
        <v>42334</v>
      </c>
      <c r="AI1836">
        <v>151644562</v>
      </c>
      <c r="AJ1836" s="1">
        <v>42327</v>
      </c>
      <c r="AK1836" s="1">
        <v>42335.822222222225</v>
      </c>
      <c r="AL1836" s="1">
        <v>42016</v>
      </c>
      <c r="AM1836">
        <v>0.5</v>
      </c>
      <c r="AN1836" s="1">
        <v>42016</v>
      </c>
      <c r="AO1836">
        <v>5</v>
      </c>
      <c r="AP1836">
        <v>6</v>
      </c>
      <c r="AQ1836" t="s">
        <v>68</v>
      </c>
      <c r="AR1836" t="s">
        <v>284</v>
      </c>
      <c r="AS1836" s="2">
        <v>42327</v>
      </c>
      <c r="AT1836">
        <v>151656627</v>
      </c>
      <c r="AU1836" t="s">
        <v>70</v>
      </c>
      <c r="AV1836" t="s">
        <v>71</v>
      </c>
      <c r="AW1836" t="s">
        <v>72</v>
      </c>
      <c r="AX1836">
        <v>147</v>
      </c>
      <c r="AY1836">
        <v>1516046137</v>
      </c>
      <c r="BA1836">
        <v>2015</v>
      </c>
      <c r="BB1836">
        <v>400</v>
      </c>
      <c r="BC1836">
        <v>703</v>
      </c>
      <c r="BD1836">
        <v>1403</v>
      </c>
      <c r="BE1836">
        <v>0</v>
      </c>
      <c r="BF1836">
        <v>303</v>
      </c>
      <c r="BG1836">
        <v>703</v>
      </c>
      <c r="BH1836">
        <v>400</v>
      </c>
      <c r="BI1836">
        <v>0</v>
      </c>
      <c r="BJ1836">
        <v>0</v>
      </c>
      <c r="BK1836">
        <v>8750</v>
      </c>
      <c r="BL1836">
        <v>6125</v>
      </c>
      <c r="BM1836">
        <v>355</v>
      </c>
      <c r="BN1836">
        <v>19</v>
      </c>
    </row>
    <row r="1837" spans="1:66" x14ac:dyDescent="0.3">
      <c r="A1837" t="s">
        <v>211</v>
      </c>
      <c r="B1837" t="s">
        <v>1244</v>
      </c>
      <c r="C1837" t="s">
        <v>4822</v>
      </c>
      <c r="D1837" t="s">
        <v>125</v>
      </c>
      <c r="E1837" t="s">
        <v>61</v>
      </c>
      <c r="F1837" s="1">
        <v>42335.706944444442</v>
      </c>
      <c r="G1837">
        <v>260000000000</v>
      </c>
      <c r="H1837" t="s">
        <v>247</v>
      </c>
      <c r="I1837" t="s">
        <v>248</v>
      </c>
      <c r="J1837" t="s">
        <v>247</v>
      </c>
      <c r="K1837" s="1">
        <v>42335.712500000001</v>
      </c>
      <c r="L1837" s="2">
        <v>42335</v>
      </c>
      <c r="M1837" s="1">
        <v>42335.706944444442</v>
      </c>
      <c r="N1837" t="s">
        <v>193</v>
      </c>
      <c r="O1837" t="b">
        <v>0</v>
      </c>
      <c r="P1837" t="b">
        <v>0</v>
      </c>
      <c r="Q1837" t="s">
        <v>1720</v>
      </c>
      <c r="R1837" t="s">
        <v>1721</v>
      </c>
      <c r="S1837" t="s">
        <v>249</v>
      </c>
      <c r="T1837" t="s">
        <v>250</v>
      </c>
      <c r="U1837" t="s">
        <v>250</v>
      </c>
      <c r="V1837" t="s">
        <v>249</v>
      </c>
      <c r="W1837" t="s">
        <v>249</v>
      </c>
      <c r="X1837" t="s">
        <v>251</v>
      </c>
      <c r="Y1837" t="s">
        <v>252</v>
      </c>
      <c r="Z1837">
        <v>0</v>
      </c>
      <c r="AA1837">
        <v>1516046267</v>
      </c>
      <c r="AB1837" t="b">
        <v>0</v>
      </c>
      <c r="AC1837">
        <v>9753974</v>
      </c>
      <c r="AD1837" s="1">
        <v>42335</v>
      </c>
      <c r="AE1837" s="1">
        <v>42335</v>
      </c>
      <c r="AF1837" s="1">
        <v>42325</v>
      </c>
      <c r="AG1837" s="1">
        <v>42325</v>
      </c>
      <c r="AH1837" s="1">
        <v>42335</v>
      </c>
      <c r="AI1837">
        <v>151644619</v>
      </c>
      <c r="AJ1837" s="1">
        <v>42327</v>
      </c>
      <c r="AK1837" s="1">
        <v>42335.712500000001</v>
      </c>
      <c r="AL1837" s="1">
        <v>42016</v>
      </c>
      <c r="AM1837">
        <v>1.625</v>
      </c>
      <c r="AN1837" s="1">
        <v>42047</v>
      </c>
      <c r="AO1837">
        <v>5</v>
      </c>
      <c r="AP1837">
        <v>16</v>
      </c>
      <c r="AQ1837" t="s">
        <v>68</v>
      </c>
      <c r="AR1837" t="s">
        <v>1722</v>
      </c>
      <c r="AS1837" s="2">
        <v>42327</v>
      </c>
      <c r="AT1837">
        <v>151656650</v>
      </c>
      <c r="AU1837" t="s">
        <v>70</v>
      </c>
      <c r="AV1837" t="s">
        <v>253</v>
      </c>
      <c r="AW1837" t="s">
        <v>252</v>
      </c>
      <c r="AX1837">
        <v>0</v>
      </c>
      <c r="AY1837">
        <v>1516046267</v>
      </c>
      <c r="BA1837">
        <v>2015</v>
      </c>
      <c r="BB1837">
        <v>0</v>
      </c>
      <c r="BC1837">
        <v>4450</v>
      </c>
      <c r="BD1837">
        <v>1403</v>
      </c>
      <c r="BE1837">
        <v>0</v>
      </c>
      <c r="BF1837">
        <v>4450</v>
      </c>
      <c r="BG1837">
        <v>4450</v>
      </c>
      <c r="BH1837">
        <v>0</v>
      </c>
      <c r="BI1837">
        <v>0</v>
      </c>
      <c r="BJ1837">
        <v>0</v>
      </c>
      <c r="BK1837">
        <v>6100</v>
      </c>
      <c r="BL1837">
        <v>19825</v>
      </c>
      <c r="BM1837">
        <v>4848</v>
      </c>
      <c r="BN1837">
        <v>16</v>
      </c>
    </row>
    <row r="1838" spans="1:66" x14ac:dyDescent="0.3">
      <c r="A1838" t="s">
        <v>128</v>
      </c>
      <c r="B1838" t="s">
        <v>1723</v>
      </c>
      <c r="C1838" t="s">
        <v>4864</v>
      </c>
      <c r="D1838" t="s">
        <v>57</v>
      </c>
      <c r="E1838" t="s">
        <v>58</v>
      </c>
      <c r="F1838" s="1">
        <v>42335.753472222219</v>
      </c>
      <c r="G1838">
        <v>260000000000</v>
      </c>
      <c r="H1838" t="s">
        <v>409</v>
      </c>
      <c r="I1838" t="s">
        <v>410</v>
      </c>
      <c r="J1838" t="s">
        <v>409</v>
      </c>
      <c r="K1838" s="1">
        <v>42335.774305555555</v>
      </c>
      <c r="L1838" s="2">
        <v>42335</v>
      </c>
      <c r="M1838" s="1">
        <v>42335.753472222219</v>
      </c>
      <c r="N1838" t="s">
        <v>193</v>
      </c>
      <c r="O1838" t="b">
        <v>0</v>
      </c>
      <c r="P1838" t="b">
        <v>0</v>
      </c>
      <c r="Q1838" t="s">
        <v>1724</v>
      </c>
      <c r="R1838" t="s">
        <v>1725</v>
      </c>
      <c r="S1838" t="s">
        <v>413</v>
      </c>
      <c r="T1838" t="s">
        <v>414</v>
      </c>
      <c r="U1838" t="s">
        <v>198</v>
      </c>
      <c r="V1838" t="s">
        <v>413</v>
      </c>
      <c r="W1838" t="s">
        <v>199</v>
      </c>
      <c r="X1838" t="s">
        <v>200</v>
      </c>
      <c r="Y1838" t="s">
        <v>201</v>
      </c>
      <c r="Z1838">
        <v>580</v>
      </c>
      <c r="AA1838">
        <v>1516046243</v>
      </c>
      <c r="AB1838" t="b">
        <v>0</v>
      </c>
      <c r="AC1838">
        <v>9754045</v>
      </c>
      <c r="AD1838" s="1">
        <v>42333</v>
      </c>
      <c r="AE1838" s="1">
        <v>42333</v>
      </c>
      <c r="AF1838" s="1">
        <v>42325</v>
      </c>
      <c r="AG1838" s="1">
        <v>42325</v>
      </c>
      <c r="AH1838" s="1">
        <v>42333</v>
      </c>
      <c r="AI1838">
        <v>151644665</v>
      </c>
      <c r="AJ1838" s="1">
        <v>42327</v>
      </c>
      <c r="AK1838" s="1">
        <v>42335.774305555555</v>
      </c>
      <c r="AL1838" s="1">
        <v>42075</v>
      </c>
      <c r="AM1838">
        <v>0.42499999999999999</v>
      </c>
      <c r="AN1838" s="1">
        <v>42075</v>
      </c>
      <c r="AO1838">
        <v>4</v>
      </c>
      <c r="AP1838">
        <v>6</v>
      </c>
      <c r="AQ1838" t="s">
        <v>202</v>
      </c>
      <c r="AR1838" t="s">
        <v>118</v>
      </c>
      <c r="AS1838" s="2">
        <v>42327</v>
      </c>
      <c r="AT1838">
        <v>151656670</v>
      </c>
      <c r="AU1838" t="s">
        <v>70</v>
      </c>
      <c r="AV1838" t="s">
        <v>204</v>
      </c>
      <c r="AW1838" t="s">
        <v>201</v>
      </c>
      <c r="AX1838">
        <v>6760</v>
      </c>
      <c r="AY1838">
        <v>1516046243</v>
      </c>
      <c r="BA1838">
        <v>2015</v>
      </c>
      <c r="BB1838">
        <v>0</v>
      </c>
      <c r="BC1838">
        <v>8640</v>
      </c>
      <c r="BD1838">
        <v>756</v>
      </c>
      <c r="BE1838">
        <v>0</v>
      </c>
      <c r="BF1838">
        <v>8640</v>
      </c>
      <c r="BG1838">
        <v>8640</v>
      </c>
      <c r="BH1838">
        <v>0</v>
      </c>
      <c r="BI1838">
        <v>108</v>
      </c>
      <c r="BJ1838">
        <v>0</v>
      </c>
      <c r="BK1838">
        <v>14000</v>
      </c>
      <c r="BL1838">
        <v>23800</v>
      </c>
      <c r="BM1838">
        <v>15400</v>
      </c>
      <c r="BN1838">
        <v>18</v>
      </c>
    </row>
    <row r="1839" spans="1:66" x14ac:dyDescent="0.3">
      <c r="A1839" t="s">
        <v>128</v>
      </c>
      <c r="B1839" t="s">
        <v>1723</v>
      </c>
      <c r="C1839" t="s">
        <v>4864</v>
      </c>
      <c r="D1839" t="s">
        <v>224</v>
      </c>
      <c r="E1839" t="s">
        <v>58</v>
      </c>
      <c r="F1839" s="1">
        <v>42335.753472222219</v>
      </c>
      <c r="G1839">
        <v>260000000000</v>
      </c>
      <c r="H1839" t="s">
        <v>409</v>
      </c>
      <c r="I1839" t="s">
        <v>410</v>
      </c>
      <c r="J1839" t="s">
        <v>409</v>
      </c>
      <c r="K1839" s="1">
        <v>42335.774305555555</v>
      </c>
      <c r="L1839" s="2">
        <v>42335</v>
      </c>
      <c r="M1839" s="1">
        <v>42335.753472222219</v>
      </c>
      <c r="N1839" t="s">
        <v>193</v>
      </c>
      <c r="O1839" t="b">
        <v>0</v>
      </c>
      <c r="P1839" t="b">
        <v>0</v>
      </c>
      <c r="Q1839" t="s">
        <v>1724</v>
      </c>
      <c r="R1839" t="s">
        <v>1725</v>
      </c>
      <c r="S1839" t="s">
        <v>413</v>
      </c>
      <c r="T1839" t="s">
        <v>414</v>
      </c>
      <c r="U1839" t="s">
        <v>198</v>
      </c>
      <c r="V1839" t="s">
        <v>413</v>
      </c>
      <c r="W1839" t="s">
        <v>199</v>
      </c>
      <c r="X1839" t="s">
        <v>200</v>
      </c>
      <c r="Y1839" t="s">
        <v>201</v>
      </c>
      <c r="Z1839">
        <v>580</v>
      </c>
      <c r="AA1839">
        <v>1516046241</v>
      </c>
      <c r="AB1839" t="b">
        <v>0</v>
      </c>
      <c r="AC1839">
        <v>9754044</v>
      </c>
      <c r="AD1839" s="1">
        <v>42333</v>
      </c>
      <c r="AE1839" s="1">
        <v>42333</v>
      </c>
      <c r="AF1839" s="1">
        <v>42325</v>
      </c>
      <c r="AG1839" s="1">
        <v>42325</v>
      </c>
      <c r="AH1839" s="1">
        <v>42333</v>
      </c>
      <c r="AI1839">
        <v>151644664</v>
      </c>
      <c r="AJ1839" s="1">
        <v>42327</v>
      </c>
      <c r="AK1839" s="1">
        <v>42335.774305555555</v>
      </c>
      <c r="AL1839" s="1">
        <v>42106</v>
      </c>
      <c r="AM1839">
        <v>0.42499999999999999</v>
      </c>
      <c r="AN1839" s="1">
        <v>42075</v>
      </c>
      <c r="AO1839">
        <v>4</v>
      </c>
      <c r="AP1839">
        <v>6</v>
      </c>
      <c r="AQ1839" t="s">
        <v>202</v>
      </c>
      <c r="AR1839" t="s">
        <v>118</v>
      </c>
      <c r="AS1839" s="2">
        <v>42327</v>
      </c>
      <c r="AT1839">
        <v>151656669</v>
      </c>
      <c r="AU1839" t="s">
        <v>70</v>
      </c>
      <c r="AV1839" t="s">
        <v>204</v>
      </c>
      <c r="AW1839" t="s">
        <v>201</v>
      </c>
      <c r="AX1839">
        <v>0</v>
      </c>
      <c r="AY1839">
        <v>1516046241</v>
      </c>
      <c r="BA1839">
        <v>2015</v>
      </c>
      <c r="BB1839">
        <v>0</v>
      </c>
      <c r="BC1839">
        <v>12800</v>
      </c>
      <c r="BD1839">
        <v>756</v>
      </c>
      <c r="BE1839">
        <v>0</v>
      </c>
      <c r="BF1839">
        <v>12800</v>
      </c>
      <c r="BG1839">
        <v>12800</v>
      </c>
      <c r="BH1839">
        <v>0</v>
      </c>
      <c r="BI1839">
        <v>160</v>
      </c>
      <c r="BJ1839">
        <v>0</v>
      </c>
      <c r="BK1839">
        <v>11620</v>
      </c>
      <c r="BL1839">
        <v>19754</v>
      </c>
      <c r="BM1839">
        <v>12782</v>
      </c>
      <c r="BN1839">
        <v>18</v>
      </c>
    </row>
    <row r="1840" spans="1:66" x14ac:dyDescent="0.3">
      <c r="A1840" t="s">
        <v>1004</v>
      </c>
      <c r="B1840" t="s">
        <v>417</v>
      </c>
      <c r="C1840" t="s">
        <v>4723</v>
      </c>
      <c r="D1840" t="s">
        <v>125</v>
      </c>
      <c r="E1840" t="s">
        <v>58</v>
      </c>
      <c r="F1840" s="1">
        <v>42335.722222222219</v>
      </c>
      <c r="G1840">
        <v>260000000000</v>
      </c>
      <c r="H1840" t="s">
        <v>59</v>
      </c>
      <c r="I1840" t="s">
        <v>60</v>
      </c>
      <c r="J1840" t="s">
        <v>59</v>
      </c>
      <c r="K1840" s="1">
        <v>42335.724999999999</v>
      </c>
      <c r="L1840" s="2">
        <v>42335</v>
      </c>
      <c r="M1840" s="1">
        <v>42335.722222222219</v>
      </c>
      <c r="N1840" t="s">
        <v>193</v>
      </c>
      <c r="O1840" t="b">
        <v>0</v>
      </c>
      <c r="P1840" t="b">
        <v>0</v>
      </c>
      <c r="Q1840" t="s">
        <v>1703</v>
      </c>
      <c r="R1840" t="s">
        <v>1704</v>
      </c>
      <c r="S1840" t="s">
        <v>315</v>
      </c>
      <c r="T1840" t="s">
        <v>316</v>
      </c>
      <c r="U1840" t="s">
        <v>4106</v>
      </c>
      <c r="V1840" t="s">
        <v>315</v>
      </c>
      <c r="W1840" t="s">
        <v>4107</v>
      </c>
      <c r="X1840" t="s">
        <v>66</v>
      </c>
      <c r="Y1840" t="s">
        <v>67</v>
      </c>
      <c r="Z1840">
        <v>0</v>
      </c>
      <c r="AA1840">
        <v>1516046074</v>
      </c>
      <c r="AB1840" t="b">
        <v>0</v>
      </c>
      <c r="AC1840">
        <v>9753996</v>
      </c>
      <c r="AD1840" s="1">
        <v>42335</v>
      </c>
      <c r="AE1840" s="1">
        <v>42335</v>
      </c>
      <c r="AF1840" s="1">
        <v>42325</v>
      </c>
      <c r="AG1840" s="1">
        <v>42325</v>
      </c>
      <c r="AH1840" s="1">
        <v>42335</v>
      </c>
      <c r="AI1840">
        <v>151644653</v>
      </c>
      <c r="AJ1840" s="1">
        <v>42328</v>
      </c>
      <c r="AK1840" s="1">
        <v>42335.724999999999</v>
      </c>
      <c r="AL1840" s="1">
        <v>42335</v>
      </c>
      <c r="AM1840">
        <v>0.125</v>
      </c>
      <c r="AN1840" s="1">
        <v>42075</v>
      </c>
      <c r="AO1840">
        <v>5</v>
      </c>
      <c r="AP1840">
        <v>6</v>
      </c>
      <c r="AQ1840" t="s">
        <v>68</v>
      </c>
      <c r="AR1840" t="s">
        <v>287</v>
      </c>
      <c r="AS1840" s="2">
        <v>42328</v>
      </c>
      <c r="AT1840">
        <v>151656725</v>
      </c>
      <c r="AU1840" t="s">
        <v>70</v>
      </c>
      <c r="AV1840" t="s">
        <v>71</v>
      </c>
      <c r="AW1840" t="s">
        <v>72</v>
      </c>
      <c r="AX1840">
        <v>578</v>
      </c>
      <c r="AY1840">
        <v>1516046074</v>
      </c>
      <c r="BA1840">
        <v>2015</v>
      </c>
      <c r="BB1840">
        <v>0</v>
      </c>
      <c r="BC1840">
        <v>222</v>
      </c>
      <c r="BD1840">
        <v>1403</v>
      </c>
      <c r="BE1840">
        <v>0</v>
      </c>
      <c r="BF1840">
        <v>222</v>
      </c>
      <c r="BG1840">
        <v>222</v>
      </c>
      <c r="BH1840">
        <v>0</v>
      </c>
      <c r="BI1840">
        <v>0</v>
      </c>
      <c r="BJ1840">
        <v>0</v>
      </c>
      <c r="BK1840">
        <v>2276</v>
      </c>
      <c r="BL1840">
        <v>569</v>
      </c>
      <c r="BM1840">
        <v>388</v>
      </c>
      <c r="BN1840">
        <v>17</v>
      </c>
    </row>
    <row r="1841" spans="1:66" x14ac:dyDescent="0.3">
      <c r="A1841" t="s">
        <v>167</v>
      </c>
      <c r="B1841" t="s">
        <v>481</v>
      </c>
      <c r="C1841" t="s">
        <v>4730</v>
      </c>
      <c r="D1841" t="s">
        <v>57</v>
      </c>
      <c r="E1841" t="s">
        <v>61</v>
      </c>
      <c r="F1841" s="1">
        <v>42335.785416666666</v>
      </c>
      <c r="G1841">
        <v>2600000000000</v>
      </c>
      <c r="H1841" t="s">
        <v>267</v>
      </c>
      <c r="I1841" t="s">
        <v>268</v>
      </c>
      <c r="J1841" t="s">
        <v>267</v>
      </c>
      <c r="K1841" s="1">
        <v>42335.786111111112</v>
      </c>
      <c r="L1841" s="2">
        <v>42335</v>
      </c>
      <c r="M1841" s="1">
        <v>42335.785416666666</v>
      </c>
      <c r="N1841" t="s">
        <v>61</v>
      </c>
      <c r="O1841" t="b">
        <v>0</v>
      </c>
      <c r="P1841" t="b">
        <v>0</v>
      </c>
      <c r="Q1841" t="s">
        <v>1726</v>
      </c>
      <c r="R1841" t="s">
        <v>1727</v>
      </c>
      <c r="S1841" t="s">
        <v>271</v>
      </c>
      <c r="T1841" t="s">
        <v>272</v>
      </c>
      <c r="U1841" t="s">
        <v>104</v>
      </c>
      <c r="V1841" t="s">
        <v>271</v>
      </c>
      <c r="W1841" t="s">
        <v>105</v>
      </c>
      <c r="X1841" t="s">
        <v>106</v>
      </c>
      <c r="Y1841" t="s">
        <v>107</v>
      </c>
      <c r="Z1841">
        <v>0</v>
      </c>
      <c r="AA1841">
        <v>1516046307</v>
      </c>
      <c r="AB1841" t="b">
        <v>0</v>
      </c>
      <c r="AC1841">
        <v>99145033</v>
      </c>
      <c r="AD1841" s="1">
        <v>42335</v>
      </c>
      <c r="AE1841" s="1">
        <v>42337</v>
      </c>
      <c r="AF1841" s="1">
        <v>42325</v>
      </c>
      <c r="AG1841" s="1">
        <v>42325</v>
      </c>
      <c r="AH1841" s="1">
        <v>42335</v>
      </c>
      <c r="AI1841">
        <v>151656621</v>
      </c>
      <c r="AJ1841" s="1">
        <v>42328</v>
      </c>
      <c r="AK1841" s="1">
        <v>42335.786111111112</v>
      </c>
      <c r="AL1841" s="1">
        <v>42336</v>
      </c>
      <c r="AM1841">
        <v>7.4999999999999997E-2</v>
      </c>
      <c r="AN1841" s="1">
        <v>42336</v>
      </c>
      <c r="AO1841">
        <v>19</v>
      </c>
      <c r="AP1841">
        <v>16</v>
      </c>
      <c r="AQ1841" t="s">
        <v>108</v>
      </c>
      <c r="AR1841" t="s">
        <v>1728</v>
      </c>
      <c r="AS1841" s="2">
        <v>42328</v>
      </c>
      <c r="AT1841">
        <v>151662635</v>
      </c>
      <c r="AU1841" t="s">
        <v>70</v>
      </c>
      <c r="AV1841" t="s">
        <v>109</v>
      </c>
      <c r="AW1841" t="s">
        <v>107</v>
      </c>
      <c r="AX1841">
        <v>0</v>
      </c>
      <c r="AY1841">
        <v>1516046307</v>
      </c>
      <c r="BA1841">
        <v>2015</v>
      </c>
      <c r="BB1841">
        <v>0</v>
      </c>
      <c r="BC1841">
        <v>234</v>
      </c>
      <c r="BD1841">
        <v>744</v>
      </c>
      <c r="BE1841">
        <v>0</v>
      </c>
      <c r="BF1841">
        <v>234</v>
      </c>
      <c r="BG1841">
        <v>234</v>
      </c>
      <c r="BH1841">
        <v>0</v>
      </c>
      <c r="BI1841">
        <v>0</v>
      </c>
      <c r="BJ1841">
        <v>0</v>
      </c>
      <c r="BK1841">
        <v>136</v>
      </c>
      <c r="BL1841">
        <v>1063</v>
      </c>
      <c r="BM1841">
        <v>234</v>
      </c>
      <c r="BN1841">
        <v>18</v>
      </c>
    </row>
    <row r="1842" spans="1:66" x14ac:dyDescent="0.3">
      <c r="A1842" t="s">
        <v>167</v>
      </c>
      <c r="B1842" t="s">
        <v>481</v>
      </c>
      <c r="C1842" t="s">
        <v>4730</v>
      </c>
      <c r="D1842" t="s">
        <v>57</v>
      </c>
      <c r="E1842" t="s">
        <v>61</v>
      </c>
      <c r="F1842" s="1">
        <v>42335.785416666666</v>
      </c>
      <c r="G1842">
        <v>2600000000000</v>
      </c>
      <c r="H1842" t="s">
        <v>267</v>
      </c>
      <c r="I1842" t="s">
        <v>268</v>
      </c>
      <c r="J1842" t="s">
        <v>267</v>
      </c>
      <c r="K1842" s="1">
        <v>42335.786111111112</v>
      </c>
      <c r="L1842" s="2">
        <v>42335</v>
      </c>
      <c r="M1842" s="1">
        <v>42335.785416666666</v>
      </c>
      <c r="N1842" t="s">
        <v>61</v>
      </c>
      <c r="O1842" t="b">
        <v>0</v>
      </c>
      <c r="P1842" t="b">
        <v>0</v>
      </c>
      <c r="Q1842" t="s">
        <v>1726</v>
      </c>
      <c r="R1842" t="s">
        <v>1727</v>
      </c>
      <c r="S1842" t="s">
        <v>271</v>
      </c>
      <c r="T1842" t="s">
        <v>272</v>
      </c>
      <c r="U1842" t="s">
        <v>104</v>
      </c>
      <c r="V1842" t="s">
        <v>271</v>
      </c>
      <c r="W1842" t="s">
        <v>105</v>
      </c>
      <c r="X1842" t="s">
        <v>106</v>
      </c>
      <c r="Y1842" t="s">
        <v>107</v>
      </c>
      <c r="Z1842">
        <v>0</v>
      </c>
      <c r="AA1842">
        <v>1516046307</v>
      </c>
      <c r="AB1842" t="b">
        <v>0</v>
      </c>
      <c r="AC1842">
        <v>99145033</v>
      </c>
      <c r="AD1842" s="1">
        <v>42335</v>
      </c>
      <c r="AE1842" s="1">
        <v>42337</v>
      </c>
      <c r="AF1842" s="1">
        <v>42325</v>
      </c>
      <c r="AG1842" s="1">
        <v>42325</v>
      </c>
      <c r="AH1842" s="1">
        <v>42335</v>
      </c>
      <c r="AI1842">
        <v>151656621</v>
      </c>
      <c r="AJ1842" s="1">
        <v>42328</v>
      </c>
      <c r="AK1842" s="1">
        <v>42335.786111111112</v>
      </c>
      <c r="AL1842" s="1">
        <v>42336</v>
      </c>
      <c r="AM1842">
        <v>7.4999999999999997E-2</v>
      </c>
      <c r="AN1842" s="1">
        <v>42336</v>
      </c>
      <c r="AO1842">
        <v>19</v>
      </c>
      <c r="AP1842">
        <v>16</v>
      </c>
      <c r="AQ1842" t="s">
        <v>108</v>
      </c>
      <c r="AR1842" t="s">
        <v>1729</v>
      </c>
      <c r="AS1842" s="2">
        <v>42328</v>
      </c>
      <c r="AT1842">
        <v>151662635</v>
      </c>
      <c r="AU1842" t="s">
        <v>70</v>
      </c>
      <c r="AV1842" t="s">
        <v>109</v>
      </c>
      <c r="AW1842" t="s">
        <v>107</v>
      </c>
      <c r="AX1842">
        <v>0</v>
      </c>
      <c r="AY1842">
        <v>1516046307</v>
      </c>
      <c r="BA1842">
        <v>2015</v>
      </c>
      <c r="BB1842">
        <v>0</v>
      </c>
      <c r="BC1842">
        <v>234</v>
      </c>
      <c r="BD1842">
        <v>744</v>
      </c>
      <c r="BE1842">
        <v>0</v>
      </c>
      <c r="BF1842">
        <v>234</v>
      </c>
      <c r="BG1842">
        <v>234</v>
      </c>
      <c r="BH1842">
        <v>0</v>
      </c>
      <c r="BI1842">
        <v>0</v>
      </c>
      <c r="BJ1842">
        <v>0</v>
      </c>
      <c r="BK1842">
        <v>136</v>
      </c>
      <c r="BL1842">
        <v>1063</v>
      </c>
      <c r="BM1842">
        <v>234</v>
      </c>
      <c r="BN1842">
        <v>18</v>
      </c>
    </row>
    <row r="1843" spans="1:66" x14ac:dyDescent="0.3">
      <c r="A1843" t="s">
        <v>167</v>
      </c>
      <c r="B1843" t="s">
        <v>481</v>
      </c>
      <c r="C1843" t="s">
        <v>4730</v>
      </c>
      <c r="D1843" t="s">
        <v>57</v>
      </c>
      <c r="E1843" t="s">
        <v>61</v>
      </c>
      <c r="F1843" s="1">
        <v>42335.785416666666</v>
      </c>
      <c r="G1843">
        <v>2600000000000</v>
      </c>
      <c r="H1843" t="s">
        <v>267</v>
      </c>
      <c r="I1843" t="s">
        <v>268</v>
      </c>
      <c r="J1843" t="s">
        <v>267</v>
      </c>
      <c r="K1843" s="1">
        <v>42335.786111111112</v>
      </c>
      <c r="L1843" s="2">
        <v>42335</v>
      </c>
      <c r="M1843" s="1">
        <v>42335.785416666666</v>
      </c>
      <c r="N1843" t="s">
        <v>61</v>
      </c>
      <c r="O1843" t="b">
        <v>0</v>
      </c>
      <c r="P1843" t="b">
        <v>0</v>
      </c>
      <c r="Q1843" t="s">
        <v>1726</v>
      </c>
      <c r="R1843" t="s">
        <v>1727</v>
      </c>
      <c r="S1843" t="s">
        <v>271</v>
      </c>
      <c r="T1843" t="s">
        <v>272</v>
      </c>
      <c r="U1843" t="s">
        <v>104</v>
      </c>
      <c r="V1843" t="s">
        <v>271</v>
      </c>
      <c r="W1843" t="s">
        <v>105</v>
      </c>
      <c r="X1843" t="s">
        <v>106</v>
      </c>
      <c r="Y1843" t="s">
        <v>107</v>
      </c>
      <c r="Z1843">
        <v>0</v>
      </c>
      <c r="AA1843">
        <v>1516046307</v>
      </c>
      <c r="AB1843" t="b">
        <v>0</v>
      </c>
      <c r="AC1843">
        <v>99145033</v>
      </c>
      <c r="AD1843" s="1">
        <v>42335</v>
      </c>
      <c r="AE1843" s="1">
        <v>42337</v>
      </c>
      <c r="AF1843" s="1">
        <v>42325</v>
      </c>
      <c r="AG1843" s="1">
        <v>42325</v>
      </c>
      <c r="AH1843" s="1">
        <v>42335</v>
      </c>
      <c r="AI1843">
        <v>151656621</v>
      </c>
      <c r="AJ1843" s="1">
        <v>42328</v>
      </c>
      <c r="AK1843" s="1">
        <v>42335.786111111112</v>
      </c>
      <c r="AL1843" s="1">
        <v>42336</v>
      </c>
      <c r="AM1843">
        <v>7.4999999999999997E-2</v>
      </c>
      <c r="AN1843" s="1">
        <v>42336</v>
      </c>
      <c r="AO1843">
        <v>19</v>
      </c>
      <c r="AP1843">
        <v>16</v>
      </c>
      <c r="AQ1843" t="s">
        <v>108</v>
      </c>
      <c r="AR1843" t="s">
        <v>1730</v>
      </c>
      <c r="AS1843" s="2">
        <v>42328</v>
      </c>
      <c r="AT1843">
        <v>151662635</v>
      </c>
      <c r="AU1843" t="s">
        <v>70</v>
      </c>
      <c r="AV1843" t="s">
        <v>109</v>
      </c>
      <c r="AW1843" t="s">
        <v>107</v>
      </c>
      <c r="AX1843">
        <v>0</v>
      </c>
      <c r="AY1843">
        <v>1516046307</v>
      </c>
      <c r="BA1843">
        <v>2015</v>
      </c>
      <c r="BB1843">
        <v>0</v>
      </c>
      <c r="BC1843">
        <v>234</v>
      </c>
      <c r="BD1843">
        <v>744</v>
      </c>
      <c r="BE1843">
        <v>0</v>
      </c>
      <c r="BF1843">
        <v>234</v>
      </c>
      <c r="BG1843">
        <v>234</v>
      </c>
      <c r="BH1843">
        <v>0</v>
      </c>
      <c r="BI1843">
        <v>0</v>
      </c>
      <c r="BJ1843">
        <v>0</v>
      </c>
      <c r="BK1843">
        <v>136</v>
      </c>
      <c r="BL1843">
        <v>1063</v>
      </c>
      <c r="BM1843">
        <v>234</v>
      </c>
      <c r="BN1843">
        <v>18</v>
      </c>
    </row>
    <row r="1844" spans="1:66" x14ac:dyDescent="0.3">
      <c r="A1844" t="s">
        <v>167</v>
      </c>
      <c r="B1844" t="s">
        <v>481</v>
      </c>
      <c r="C1844" t="s">
        <v>4730</v>
      </c>
      <c r="D1844" t="s">
        <v>57</v>
      </c>
      <c r="E1844" t="s">
        <v>61</v>
      </c>
      <c r="F1844" s="1">
        <v>42335.785416666666</v>
      </c>
      <c r="G1844">
        <v>2600000000000</v>
      </c>
      <c r="H1844" t="s">
        <v>267</v>
      </c>
      <c r="I1844" t="s">
        <v>268</v>
      </c>
      <c r="J1844" t="s">
        <v>267</v>
      </c>
      <c r="K1844" s="1">
        <v>42335.786111111112</v>
      </c>
      <c r="L1844" s="2">
        <v>42335</v>
      </c>
      <c r="M1844" s="1">
        <v>42335.785416666666</v>
      </c>
      <c r="N1844" t="s">
        <v>61</v>
      </c>
      <c r="O1844" t="b">
        <v>0</v>
      </c>
      <c r="P1844" t="b">
        <v>0</v>
      </c>
      <c r="Q1844" t="s">
        <v>1726</v>
      </c>
      <c r="R1844" t="s">
        <v>1727</v>
      </c>
      <c r="S1844" t="s">
        <v>271</v>
      </c>
      <c r="T1844" t="s">
        <v>272</v>
      </c>
      <c r="U1844" t="s">
        <v>104</v>
      </c>
      <c r="V1844" t="s">
        <v>271</v>
      </c>
      <c r="W1844" t="s">
        <v>105</v>
      </c>
      <c r="X1844" t="s">
        <v>106</v>
      </c>
      <c r="Y1844" t="s">
        <v>107</v>
      </c>
      <c r="Z1844">
        <v>0</v>
      </c>
      <c r="AA1844">
        <v>1516046307</v>
      </c>
      <c r="AB1844" t="b">
        <v>0</v>
      </c>
      <c r="AC1844">
        <v>99145033</v>
      </c>
      <c r="AD1844" s="1">
        <v>42335</v>
      </c>
      <c r="AE1844" s="1">
        <v>42337</v>
      </c>
      <c r="AF1844" s="1">
        <v>42325</v>
      </c>
      <c r="AG1844" s="1">
        <v>42325</v>
      </c>
      <c r="AH1844" s="1">
        <v>42335</v>
      </c>
      <c r="AI1844">
        <v>151656621</v>
      </c>
      <c r="AJ1844" s="1">
        <v>42328</v>
      </c>
      <c r="AK1844" s="1">
        <v>42335.786111111112</v>
      </c>
      <c r="AL1844" s="1">
        <v>42336</v>
      </c>
      <c r="AM1844">
        <v>7.4999999999999997E-2</v>
      </c>
      <c r="AN1844" s="1">
        <v>42336</v>
      </c>
      <c r="AO1844">
        <v>19</v>
      </c>
      <c r="AP1844">
        <v>16</v>
      </c>
      <c r="AQ1844" t="s">
        <v>108</v>
      </c>
      <c r="AR1844" t="s">
        <v>1731</v>
      </c>
      <c r="AS1844" s="2">
        <v>42328</v>
      </c>
      <c r="AT1844">
        <v>151662635</v>
      </c>
      <c r="AU1844" t="s">
        <v>70</v>
      </c>
      <c r="AV1844" t="s">
        <v>109</v>
      </c>
      <c r="AW1844" t="s">
        <v>107</v>
      </c>
      <c r="AX1844">
        <v>0</v>
      </c>
      <c r="AY1844">
        <v>1516046307</v>
      </c>
      <c r="BA1844">
        <v>2015</v>
      </c>
      <c r="BB1844">
        <v>0</v>
      </c>
      <c r="BC1844">
        <v>234</v>
      </c>
      <c r="BD1844">
        <v>744</v>
      </c>
      <c r="BE1844">
        <v>0</v>
      </c>
      <c r="BF1844">
        <v>234</v>
      </c>
      <c r="BG1844">
        <v>234</v>
      </c>
      <c r="BH1844">
        <v>0</v>
      </c>
      <c r="BI1844">
        <v>0</v>
      </c>
      <c r="BJ1844">
        <v>0</v>
      </c>
      <c r="BK1844">
        <v>136</v>
      </c>
      <c r="BL1844">
        <v>1063</v>
      </c>
      <c r="BM1844">
        <v>234</v>
      </c>
      <c r="BN1844">
        <v>18</v>
      </c>
    </row>
    <row r="1845" spans="1:66" x14ac:dyDescent="0.3">
      <c r="A1845" t="s">
        <v>167</v>
      </c>
      <c r="B1845" t="s">
        <v>481</v>
      </c>
      <c r="C1845" t="s">
        <v>4730</v>
      </c>
      <c r="D1845" t="s">
        <v>57</v>
      </c>
      <c r="E1845" t="s">
        <v>61</v>
      </c>
      <c r="F1845" s="1">
        <v>42335.785416666666</v>
      </c>
      <c r="G1845">
        <v>2600000000000</v>
      </c>
      <c r="H1845" t="s">
        <v>267</v>
      </c>
      <c r="I1845" t="s">
        <v>268</v>
      </c>
      <c r="J1845" t="s">
        <v>267</v>
      </c>
      <c r="K1845" s="1">
        <v>42335.786111111112</v>
      </c>
      <c r="L1845" s="2">
        <v>42335</v>
      </c>
      <c r="M1845" s="1">
        <v>42335.785416666666</v>
      </c>
      <c r="N1845" t="s">
        <v>61</v>
      </c>
      <c r="O1845" t="b">
        <v>0</v>
      </c>
      <c r="P1845" t="b">
        <v>0</v>
      </c>
      <c r="Q1845" t="s">
        <v>1726</v>
      </c>
      <c r="R1845" t="s">
        <v>1727</v>
      </c>
      <c r="S1845" t="s">
        <v>271</v>
      </c>
      <c r="T1845" t="s">
        <v>272</v>
      </c>
      <c r="U1845" t="s">
        <v>104</v>
      </c>
      <c r="V1845" t="s">
        <v>271</v>
      </c>
      <c r="W1845" t="s">
        <v>105</v>
      </c>
      <c r="X1845" t="s">
        <v>106</v>
      </c>
      <c r="Y1845" t="s">
        <v>107</v>
      </c>
      <c r="Z1845">
        <v>0</v>
      </c>
      <c r="AA1845">
        <v>1516046307</v>
      </c>
      <c r="AB1845" t="b">
        <v>0</v>
      </c>
      <c r="AC1845">
        <v>99145033</v>
      </c>
      <c r="AD1845" s="1">
        <v>42335</v>
      </c>
      <c r="AE1845" s="1">
        <v>42337</v>
      </c>
      <c r="AF1845" s="1">
        <v>42325</v>
      </c>
      <c r="AG1845" s="1">
        <v>42325</v>
      </c>
      <c r="AH1845" s="1">
        <v>42335</v>
      </c>
      <c r="AI1845">
        <v>151656621</v>
      </c>
      <c r="AJ1845" s="1">
        <v>42328</v>
      </c>
      <c r="AK1845" s="1">
        <v>42335.786111111112</v>
      </c>
      <c r="AL1845" s="1">
        <v>42336</v>
      </c>
      <c r="AM1845">
        <v>7.4999999999999997E-2</v>
      </c>
      <c r="AN1845" s="1">
        <v>42336</v>
      </c>
      <c r="AO1845">
        <v>19</v>
      </c>
      <c r="AP1845">
        <v>16</v>
      </c>
      <c r="AQ1845" t="s">
        <v>108</v>
      </c>
      <c r="AR1845" t="s">
        <v>1732</v>
      </c>
      <c r="AS1845" s="2">
        <v>42328</v>
      </c>
      <c r="AT1845">
        <v>151662635</v>
      </c>
      <c r="AU1845" t="s">
        <v>70</v>
      </c>
      <c r="AV1845" t="s">
        <v>109</v>
      </c>
      <c r="AW1845" t="s">
        <v>107</v>
      </c>
      <c r="AX1845">
        <v>0</v>
      </c>
      <c r="AY1845">
        <v>1516046307</v>
      </c>
      <c r="BA1845">
        <v>2015</v>
      </c>
      <c r="BB1845">
        <v>0</v>
      </c>
      <c r="BC1845">
        <v>234</v>
      </c>
      <c r="BD1845">
        <v>744</v>
      </c>
      <c r="BE1845">
        <v>0</v>
      </c>
      <c r="BF1845">
        <v>234</v>
      </c>
      <c r="BG1845">
        <v>234</v>
      </c>
      <c r="BH1845">
        <v>0</v>
      </c>
      <c r="BI1845">
        <v>0</v>
      </c>
      <c r="BJ1845">
        <v>0</v>
      </c>
      <c r="BK1845">
        <v>136</v>
      </c>
      <c r="BL1845">
        <v>1063</v>
      </c>
      <c r="BM1845">
        <v>234</v>
      </c>
      <c r="BN1845">
        <v>18</v>
      </c>
    </row>
    <row r="1846" spans="1:66" x14ac:dyDescent="0.3">
      <c r="A1846" t="s">
        <v>167</v>
      </c>
      <c r="B1846" t="s">
        <v>481</v>
      </c>
      <c r="C1846" t="s">
        <v>4730</v>
      </c>
      <c r="D1846" t="s">
        <v>57</v>
      </c>
      <c r="E1846" t="s">
        <v>61</v>
      </c>
      <c r="F1846" s="1">
        <v>42335.785416666666</v>
      </c>
      <c r="G1846">
        <v>2600000000000</v>
      </c>
      <c r="H1846" t="s">
        <v>267</v>
      </c>
      <c r="I1846" t="s">
        <v>268</v>
      </c>
      <c r="J1846" t="s">
        <v>267</v>
      </c>
      <c r="K1846" s="1">
        <v>42335.786111111112</v>
      </c>
      <c r="L1846" s="2">
        <v>42335</v>
      </c>
      <c r="M1846" s="1">
        <v>42335.785416666666</v>
      </c>
      <c r="N1846" t="s">
        <v>61</v>
      </c>
      <c r="O1846" t="b">
        <v>0</v>
      </c>
      <c r="P1846" t="b">
        <v>0</v>
      </c>
      <c r="Q1846" t="s">
        <v>1726</v>
      </c>
      <c r="R1846" t="s">
        <v>1727</v>
      </c>
      <c r="S1846" t="s">
        <v>271</v>
      </c>
      <c r="T1846" t="s">
        <v>272</v>
      </c>
      <c r="U1846" t="s">
        <v>104</v>
      </c>
      <c r="V1846" t="s">
        <v>271</v>
      </c>
      <c r="W1846" t="s">
        <v>105</v>
      </c>
      <c r="X1846" t="s">
        <v>106</v>
      </c>
      <c r="Y1846" t="s">
        <v>107</v>
      </c>
      <c r="Z1846">
        <v>0</v>
      </c>
      <c r="AA1846">
        <v>1516046307</v>
      </c>
      <c r="AB1846" t="b">
        <v>0</v>
      </c>
      <c r="AC1846">
        <v>99145033</v>
      </c>
      <c r="AD1846" s="1">
        <v>42335</v>
      </c>
      <c r="AE1846" s="1">
        <v>42337</v>
      </c>
      <c r="AF1846" s="1">
        <v>42325</v>
      </c>
      <c r="AG1846" s="1">
        <v>42325</v>
      </c>
      <c r="AH1846" s="1">
        <v>42335</v>
      </c>
      <c r="AI1846">
        <v>151656621</v>
      </c>
      <c r="AJ1846" s="1">
        <v>42328</v>
      </c>
      <c r="AK1846" s="1">
        <v>42335.786111111112</v>
      </c>
      <c r="AL1846" s="1">
        <v>42336</v>
      </c>
      <c r="AM1846">
        <v>7.4999999999999997E-2</v>
      </c>
      <c r="AN1846" s="1">
        <v>42336</v>
      </c>
      <c r="AO1846">
        <v>19</v>
      </c>
      <c r="AP1846">
        <v>16</v>
      </c>
      <c r="AQ1846" t="s">
        <v>108</v>
      </c>
      <c r="AR1846" t="s">
        <v>1733</v>
      </c>
      <c r="AS1846" s="2">
        <v>42328</v>
      </c>
      <c r="AT1846">
        <v>151662635</v>
      </c>
      <c r="AU1846" t="s">
        <v>70</v>
      </c>
      <c r="AV1846" t="s">
        <v>109</v>
      </c>
      <c r="AW1846" t="s">
        <v>107</v>
      </c>
      <c r="AX1846">
        <v>0</v>
      </c>
      <c r="AY1846">
        <v>1516046307</v>
      </c>
      <c r="BA1846">
        <v>2015</v>
      </c>
      <c r="BB1846">
        <v>0</v>
      </c>
      <c r="BC1846">
        <v>234</v>
      </c>
      <c r="BD1846">
        <v>744</v>
      </c>
      <c r="BE1846">
        <v>0</v>
      </c>
      <c r="BF1846">
        <v>234</v>
      </c>
      <c r="BG1846">
        <v>234</v>
      </c>
      <c r="BH1846">
        <v>0</v>
      </c>
      <c r="BI1846">
        <v>0</v>
      </c>
      <c r="BJ1846">
        <v>0</v>
      </c>
      <c r="BK1846">
        <v>136</v>
      </c>
      <c r="BL1846">
        <v>1063</v>
      </c>
      <c r="BM1846">
        <v>234</v>
      </c>
      <c r="BN1846">
        <v>18</v>
      </c>
    </row>
    <row r="1847" spans="1:66" x14ac:dyDescent="0.3">
      <c r="A1847" t="s">
        <v>167</v>
      </c>
      <c r="B1847" t="s">
        <v>481</v>
      </c>
      <c r="C1847" t="s">
        <v>4730</v>
      </c>
      <c r="D1847" t="s">
        <v>57</v>
      </c>
      <c r="E1847" t="s">
        <v>61</v>
      </c>
      <c r="F1847" s="1">
        <v>42335.785416666666</v>
      </c>
      <c r="G1847">
        <v>2600000000000</v>
      </c>
      <c r="H1847" t="s">
        <v>267</v>
      </c>
      <c r="I1847" t="s">
        <v>268</v>
      </c>
      <c r="J1847" t="s">
        <v>267</v>
      </c>
      <c r="K1847" s="1">
        <v>42335.786111111112</v>
      </c>
      <c r="L1847" s="2">
        <v>42335</v>
      </c>
      <c r="M1847" s="1">
        <v>42335.785416666666</v>
      </c>
      <c r="N1847" t="s">
        <v>61</v>
      </c>
      <c r="O1847" t="b">
        <v>0</v>
      </c>
      <c r="P1847" t="b">
        <v>0</v>
      </c>
      <c r="Q1847" t="s">
        <v>1726</v>
      </c>
      <c r="R1847" t="s">
        <v>1727</v>
      </c>
      <c r="S1847" t="s">
        <v>271</v>
      </c>
      <c r="T1847" t="s">
        <v>272</v>
      </c>
      <c r="U1847" t="s">
        <v>104</v>
      </c>
      <c r="V1847" t="s">
        <v>271</v>
      </c>
      <c r="W1847" t="s">
        <v>105</v>
      </c>
      <c r="X1847" t="s">
        <v>106</v>
      </c>
      <c r="Y1847" t="s">
        <v>107</v>
      </c>
      <c r="Z1847">
        <v>0</v>
      </c>
      <c r="AA1847">
        <v>1516046307</v>
      </c>
      <c r="AB1847" t="b">
        <v>0</v>
      </c>
      <c r="AC1847">
        <v>99145033</v>
      </c>
      <c r="AD1847" s="1">
        <v>42335</v>
      </c>
      <c r="AE1847" s="1">
        <v>42337</v>
      </c>
      <c r="AF1847" s="1">
        <v>42325</v>
      </c>
      <c r="AG1847" s="1">
        <v>42325</v>
      </c>
      <c r="AH1847" s="1">
        <v>42335</v>
      </c>
      <c r="AI1847">
        <v>151656621</v>
      </c>
      <c r="AJ1847" s="1">
        <v>42328</v>
      </c>
      <c r="AK1847" s="1">
        <v>42335.786111111112</v>
      </c>
      <c r="AL1847" s="1">
        <v>42336</v>
      </c>
      <c r="AM1847">
        <v>7.4999999999999997E-2</v>
      </c>
      <c r="AN1847" s="1">
        <v>42336</v>
      </c>
      <c r="AO1847">
        <v>19</v>
      </c>
      <c r="AP1847">
        <v>16</v>
      </c>
      <c r="AQ1847" t="s">
        <v>108</v>
      </c>
      <c r="AR1847" t="s">
        <v>1734</v>
      </c>
      <c r="AS1847" s="2">
        <v>42328</v>
      </c>
      <c r="AT1847">
        <v>151662635</v>
      </c>
      <c r="AU1847" t="s">
        <v>70</v>
      </c>
      <c r="AV1847" t="s">
        <v>109</v>
      </c>
      <c r="AW1847" t="s">
        <v>107</v>
      </c>
      <c r="AX1847">
        <v>0</v>
      </c>
      <c r="AY1847">
        <v>1516046307</v>
      </c>
      <c r="BA1847">
        <v>2015</v>
      </c>
      <c r="BB1847">
        <v>0</v>
      </c>
      <c r="BC1847">
        <v>234</v>
      </c>
      <c r="BD1847">
        <v>744</v>
      </c>
      <c r="BE1847">
        <v>0</v>
      </c>
      <c r="BF1847">
        <v>234</v>
      </c>
      <c r="BG1847">
        <v>234</v>
      </c>
      <c r="BH1847">
        <v>0</v>
      </c>
      <c r="BI1847">
        <v>0</v>
      </c>
      <c r="BJ1847">
        <v>0</v>
      </c>
      <c r="BK1847">
        <v>136</v>
      </c>
      <c r="BL1847">
        <v>1063</v>
      </c>
      <c r="BM1847">
        <v>234</v>
      </c>
      <c r="BN1847">
        <v>18</v>
      </c>
    </row>
    <row r="1848" spans="1:66" x14ac:dyDescent="0.3">
      <c r="A1848" t="s">
        <v>167</v>
      </c>
      <c r="B1848" t="s">
        <v>481</v>
      </c>
      <c r="C1848" t="s">
        <v>4730</v>
      </c>
      <c r="D1848" t="s">
        <v>57</v>
      </c>
      <c r="E1848" t="s">
        <v>61</v>
      </c>
      <c r="F1848" s="1">
        <v>42335.785416666666</v>
      </c>
      <c r="G1848">
        <v>2600000000000</v>
      </c>
      <c r="H1848" t="s">
        <v>267</v>
      </c>
      <c r="I1848" t="s">
        <v>268</v>
      </c>
      <c r="J1848" t="s">
        <v>267</v>
      </c>
      <c r="K1848" s="1">
        <v>42335.786111111112</v>
      </c>
      <c r="L1848" s="2">
        <v>42335</v>
      </c>
      <c r="M1848" s="1">
        <v>42335.785416666666</v>
      </c>
      <c r="N1848" t="s">
        <v>61</v>
      </c>
      <c r="O1848" t="b">
        <v>0</v>
      </c>
      <c r="P1848" t="b">
        <v>0</v>
      </c>
      <c r="Q1848" t="s">
        <v>1726</v>
      </c>
      <c r="R1848" t="s">
        <v>1727</v>
      </c>
      <c r="S1848" t="s">
        <v>271</v>
      </c>
      <c r="T1848" t="s">
        <v>272</v>
      </c>
      <c r="U1848" t="s">
        <v>104</v>
      </c>
      <c r="V1848" t="s">
        <v>271</v>
      </c>
      <c r="W1848" t="s">
        <v>105</v>
      </c>
      <c r="X1848" t="s">
        <v>106</v>
      </c>
      <c r="Y1848" t="s">
        <v>107</v>
      </c>
      <c r="Z1848">
        <v>0</v>
      </c>
      <c r="AA1848">
        <v>1516046307</v>
      </c>
      <c r="AB1848" t="b">
        <v>0</v>
      </c>
      <c r="AC1848">
        <v>99145033</v>
      </c>
      <c r="AD1848" s="1">
        <v>42335</v>
      </c>
      <c r="AE1848" s="1">
        <v>42337</v>
      </c>
      <c r="AF1848" s="1">
        <v>42325</v>
      </c>
      <c r="AG1848" s="1">
        <v>42325</v>
      </c>
      <c r="AH1848" s="1">
        <v>42335</v>
      </c>
      <c r="AI1848">
        <v>151656621</v>
      </c>
      <c r="AJ1848" s="1">
        <v>42328</v>
      </c>
      <c r="AK1848" s="1">
        <v>42335.786111111112</v>
      </c>
      <c r="AL1848" s="1">
        <v>42336</v>
      </c>
      <c r="AM1848">
        <v>7.4999999999999997E-2</v>
      </c>
      <c r="AN1848" s="1">
        <v>42336</v>
      </c>
      <c r="AO1848">
        <v>19</v>
      </c>
      <c r="AP1848">
        <v>16</v>
      </c>
      <c r="AQ1848" t="s">
        <v>108</v>
      </c>
      <c r="AR1848" t="s">
        <v>1735</v>
      </c>
      <c r="AS1848" s="2">
        <v>42328</v>
      </c>
      <c r="AT1848">
        <v>151662635</v>
      </c>
      <c r="AU1848" t="s">
        <v>70</v>
      </c>
      <c r="AV1848" t="s">
        <v>109</v>
      </c>
      <c r="AW1848" t="s">
        <v>107</v>
      </c>
      <c r="AX1848">
        <v>0</v>
      </c>
      <c r="AY1848">
        <v>1516046307</v>
      </c>
      <c r="BA1848">
        <v>2015</v>
      </c>
      <c r="BB1848">
        <v>0</v>
      </c>
      <c r="BC1848">
        <v>250</v>
      </c>
      <c r="BD1848">
        <v>744</v>
      </c>
      <c r="BE1848">
        <v>0</v>
      </c>
      <c r="BF1848">
        <v>250</v>
      </c>
      <c r="BG1848">
        <v>250</v>
      </c>
      <c r="BH1848">
        <v>0</v>
      </c>
      <c r="BI1848">
        <v>0</v>
      </c>
      <c r="BJ1848">
        <v>0</v>
      </c>
      <c r="BK1848">
        <v>136</v>
      </c>
      <c r="BL1848">
        <v>1063</v>
      </c>
      <c r="BM1848">
        <v>250</v>
      </c>
      <c r="BN1848">
        <v>18</v>
      </c>
    </row>
    <row r="1849" spans="1:66" x14ac:dyDescent="0.3">
      <c r="A1849" t="s">
        <v>167</v>
      </c>
      <c r="B1849" t="s">
        <v>481</v>
      </c>
      <c r="C1849" t="s">
        <v>4730</v>
      </c>
      <c r="D1849" t="s">
        <v>57</v>
      </c>
      <c r="E1849" t="s">
        <v>61</v>
      </c>
      <c r="F1849" s="1">
        <v>42335.785416666666</v>
      </c>
      <c r="G1849">
        <v>2600000000000</v>
      </c>
      <c r="H1849" t="s">
        <v>267</v>
      </c>
      <c r="I1849" t="s">
        <v>268</v>
      </c>
      <c r="J1849" t="s">
        <v>267</v>
      </c>
      <c r="K1849" s="1">
        <v>42335.786111111112</v>
      </c>
      <c r="L1849" s="2">
        <v>42335</v>
      </c>
      <c r="M1849" s="1">
        <v>42335.785416666666</v>
      </c>
      <c r="N1849" t="s">
        <v>61</v>
      </c>
      <c r="O1849" t="b">
        <v>0</v>
      </c>
      <c r="P1849" t="b">
        <v>0</v>
      </c>
      <c r="Q1849" t="s">
        <v>1726</v>
      </c>
      <c r="R1849" t="s">
        <v>1727</v>
      </c>
      <c r="S1849" t="s">
        <v>271</v>
      </c>
      <c r="T1849" t="s">
        <v>272</v>
      </c>
      <c r="U1849" t="s">
        <v>104</v>
      </c>
      <c r="V1849" t="s">
        <v>271</v>
      </c>
      <c r="W1849" t="s">
        <v>105</v>
      </c>
      <c r="X1849" t="s">
        <v>106</v>
      </c>
      <c r="Y1849" t="s">
        <v>107</v>
      </c>
      <c r="Z1849">
        <v>0</v>
      </c>
      <c r="AA1849">
        <v>1516046307</v>
      </c>
      <c r="AB1849" t="b">
        <v>0</v>
      </c>
      <c r="AC1849">
        <v>99145033</v>
      </c>
      <c r="AD1849" s="1">
        <v>42335</v>
      </c>
      <c r="AE1849" s="1">
        <v>42337</v>
      </c>
      <c r="AF1849" s="1">
        <v>42325</v>
      </c>
      <c r="AG1849" s="1">
        <v>42325</v>
      </c>
      <c r="AH1849" s="1">
        <v>42335</v>
      </c>
      <c r="AI1849">
        <v>151656621</v>
      </c>
      <c r="AJ1849" s="1">
        <v>42328</v>
      </c>
      <c r="AK1849" s="1">
        <v>42335.786111111112</v>
      </c>
      <c r="AL1849" s="1">
        <v>42336</v>
      </c>
      <c r="AM1849">
        <v>7.4999999999999997E-2</v>
      </c>
      <c r="AN1849" s="1">
        <v>42336</v>
      </c>
      <c r="AO1849">
        <v>19</v>
      </c>
      <c r="AP1849">
        <v>16</v>
      </c>
      <c r="AQ1849" t="s">
        <v>108</v>
      </c>
      <c r="AR1849" t="s">
        <v>1736</v>
      </c>
      <c r="AS1849" s="2">
        <v>42328</v>
      </c>
      <c r="AT1849">
        <v>151662635</v>
      </c>
      <c r="AU1849" t="s">
        <v>70</v>
      </c>
      <c r="AV1849" t="s">
        <v>109</v>
      </c>
      <c r="AW1849" t="s">
        <v>107</v>
      </c>
      <c r="AX1849">
        <v>0</v>
      </c>
      <c r="AY1849">
        <v>1516046307</v>
      </c>
      <c r="BA1849">
        <v>2015</v>
      </c>
      <c r="BB1849">
        <v>0</v>
      </c>
      <c r="BC1849">
        <v>234</v>
      </c>
      <c r="BD1849">
        <v>744</v>
      </c>
      <c r="BE1849">
        <v>0</v>
      </c>
      <c r="BF1849">
        <v>234</v>
      </c>
      <c r="BG1849">
        <v>234</v>
      </c>
      <c r="BH1849">
        <v>0</v>
      </c>
      <c r="BI1849">
        <v>0</v>
      </c>
      <c r="BJ1849">
        <v>0</v>
      </c>
      <c r="BK1849">
        <v>136</v>
      </c>
      <c r="BL1849">
        <v>1063</v>
      </c>
      <c r="BM1849">
        <v>234</v>
      </c>
      <c r="BN1849">
        <v>18</v>
      </c>
    </row>
    <row r="1850" spans="1:66" x14ac:dyDescent="0.3">
      <c r="A1850" t="s">
        <v>4121</v>
      </c>
      <c r="B1850" t="s">
        <v>4122</v>
      </c>
      <c r="C1850" t="s">
        <v>211</v>
      </c>
      <c r="D1850" t="s">
        <v>242</v>
      </c>
      <c r="E1850" t="s">
        <v>58</v>
      </c>
      <c r="F1850" s="1">
        <v>42015.893055555556</v>
      </c>
      <c r="G1850">
        <v>260000000000</v>
      </c>
      <c r="H1850" t="s">
        <v>301</v>
      </c>
      <c r="I1850" t="s">
        <v>302</v>
      </c>
      <c r="J1850" t="s">
        <v>301</v>
      </c>
      <c r="K1850" s="1">
        <v>42015.957638888889</v>
      </c>
      <c r="L1850" s="2">
        <v>42015</v>
      </c>
      <c r="M1850" s="1">
        <v>42015.893055555556</v>
      </c>
      <c r="N1850" t="s">
        <v>193</v>
      </c>
      <c r="O1850" t="b">
        <v>0</v>
      </c>
      <c r="P1850" t="b">
        <v>0</v>
      </c>
      <c r="Q1850" t="s">
        <v>4200</v>
      </c>
      <c r="R1850" t="s">
        <v>4201</v>
      </c>
      <c r="S1850" t="s">
        <v>303</v>
      </c>
      <c r="T1850" t="s">
        <v>304</v>
      </c>
      <c r="U1850" t="s">
        <v>198</v>
      </c>
      <c r="V1850" t="s">
        <v>303</v>
      </c>
      <c r="W1850" t="s">
        <v>199</v>
      </c>
      <c r="X1850" t="s">
        <v>200</v>
      </c>
      <c r="Y1850" t="s">
        <v>201</v>
      </c>
      <c r="Z1850">
        <v>500</v>
      </c>
      <c r="AB1850" t="b">
        <v>0</v>
      </c>
      <c r="AC1850">
        <v>9745923</v>
      </c>
      <c r="AD1850" s="1"/>
      <c r="AE1850" s="1">
        <v>42349</v>
      </c>
      <c r="AF1850" s="1"/>
      <c r="AG1850" s="1">
        <v>42296</v>
      </c>
      <c r="AH1850" s="1">
        <v>42349</v>
      </c>
      <c r="AJ1850" s="1">
        <v>42296</v>
      </c>
      <c r="AK1850" s="1">
        <v>42015.957638888889</v>
      </c>
      <c r="AL1850" s="1"/>
      <c r="AM1850">
        <v>1.08</v>
      </c>
      <c r="AN1850" s="1"/>
      <c r="AO1850">
        <v>4</v>
      </c>
      <c r="AP1850">
        <v>4</v>
      </c>
      <c r="AQ1850" t="s">
        <v>202</v>
      </c>
      <c r="AR1850" t="s">
        <v>118</v>
      </c>
      <c r="AS1850" s="2">
        <v>42296</v>
      </c>
      <c r="AT1850">
        <v>151654474</v>
      </c>
      <c r="AU1850" t="s">
        <v>70</v>
      </c>
      <c r="AV1850" t="s">
        <v>204</v>
      </c>
      <c r="AW1850" t="s">
        <v>201</v>
      </c>
      <c r="AX1850">
        <v>0</v>
      </c>
      <c r="BA1850">
        <v>2015</v>
      </c>
      <c r="BB1850">
        <v>0</v>
      </c>
      <c r="BC1850">
        <v>12500</v>
      </c>
      <c r="BD1850">
        <v>756</v>
      </c>
      <c r="BE1850">
        <v>0</v>
      </c>
      <c r="BF1850">
        <v>12500</v>
      </c>
      <c r="BG1850">
        <v>12500</v>
      </c>
      <c r="BH1850">
        <v>0</v>
      </c>
      <c r="BI1850">
        <v>500</v>
      </c>
      <c r="BJ1850">
        <v>0</v>
      </c>
      <c r="BK1850">
        <v>0</v>
      </c>
      <c r="BL1850">
        <v>0</v>
      </c>
      <c r="BM1850">
        <v>12100</v>
      </c>
      <c r="BN1850">
        <v>21</v>
      </c>
    </row>
    <row r="1851" spans="1:66" x14ac:dyDescent="0.3">
      <c r="A1851" t="s">
        <v>4121</v>
      </c>
      <c r="B1851" t="s">
        <v>4122</v>
      </c>
      <c r="C1851" t="s">
        <v>211</v>
      </c>
      <c r="D1851" t="s">
        <v>242</v>
      </c>
      <c r="E1851" t="s">
        <v>58</v>
      </c>
      <c r="F1851" s="1">
        <v>42015.125694444447</v>
      </c>
      <c r="G1851">
        <v>260000000000</v>
      </c>
      <c r="H1851" t="s">
        <v>114</v>
      </c>
      <c r="I1851" t="s">
        <v>115</v>
      </c>
      <c r="J1851" t="s">
        <v>114</v>
      </c>
      <c r="K1851" s="1">
        <v>42015.130555555559</v>
      </c>
      <c r="L1851" s="2">
        <v>42015</v>
      </c>
      <c r="M1851" s="1">
        <v>42015.125694444447</v>
      </c>
      <c r="N1851" t="s">
        <v>193</v>
      </c>
      <c r="O1851" t="b">
        <v>0</v>
      </c>
      <c r="P1851" t="b">
        <v>0</v>
      </c>
      <c r="Q1851" t="s">
        <v>4202</v>
      </c>
      <c r="R1851" t="s">
        <v>4203</v>
      </c>
      <c r="S1851" t="s">
        <v>86</v>
      </c>
      <c r="T1851" t="s">
        <v>87</v>
      </c>
      <c r="U1851" t="s">
        <v>4106</v>
      </c>
      <c r="V1851" t="s">
        <v>86</v>
      </c>
      <c r="W1851" t="s">
        <v>4107</v>
      </c>
      <c r="X1851" t="s">
        <v>88</v>
      </c>
      <c r="Y1851" t="s">
        <v>89</v>
      </c>
      <c r="Z1851">
        <v>0</v>
      </c>
      <c r="AB1851" t="b">
        <v>0</v>
      </c>
      <c r="AC1851">
        <v>9745812</v>
      </c>
      <c r="AD1851" s="1"/>
      <c r="AE1851" s="1">
        <v>42324</v>
      </c>
      <c r="AF1851" s="1"/>
      <c r="AG1851" s="1">
        <v>42297</v>
      </c>
      <c r="AH1851" s="1">
        <v>42324</v>
      </c>
      <c r="AJ1851" s="1">
        <v>42297</v>
      </c>
      <c r="AK1851" s="1">
        <v>42015.130555555559</v>
      </c>
      <c r="AL1851" s="1"/>
      <c r="AM1851">
        <v>0.90500000000000003</v>
      </c>
      <c r="AN1851" s="1"/>
      <c r="AO1851">
        <v>12</v>
      </c>
      <c r="AP1851">
        <v>12</v>
      </c>
      <c r="AQ1851" t="s">
        <v>90</v>
      </c>
      <c r="AR1851" t="s">
        <v>83</v>
      </c>
      <c r="AS1851" s="2">
        <v>42297</v>
      </c>
      <c r="AT1851">
        <v>151654620</v>
      </c>
      <c r="AU1851" t="s">
        <v>70</v>
      </c>
      <c r="AV1851" t="s">
        <v>91</v>
      </c>
      <c r="AW1851" t="s">
        <v>89</v>
      </c>
      <c r="AX1851">
        <v>8900</v>
      </c>
      <c r="BA1851">
        <v>2015</v>
      </c>
      <c r="BB1851">
        <v>0</v>
      </c>
      <c r="BC1851">
        <v>2172</v>
      </c>
      <c r="BD1851">
        <v>1403</v>
      </c>
      <c r="BE1851">
        <v>0</v>
      </c>
      <c r="BF1851">
        <v>2172</v>
      </c>
      <c r="BG1851">
        <v>2172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11614</v>
      </c>
      <c r="BN1851">
        <v>3</v>
      </c>
    </row>
    <row r="1852" spans="1:66" x14ac:dyDescent="0.3">
      <c r="A1852" t="s">
        <v>4121</v>
      </c>
      <c r="B1852" t="s">
        <v>4122</v>
      </c>
      <c r="C1852" t="s">
        <v>211</v>
      </c>
      <c r="D1852" t="s">
        <v>242</v>
      </c>
      <c r="E1852" t="s">
        <v>58</v>
      </c>
      <c r="F1852" s="1">
        <v>42015.125694444447</v>
      </c>
      <c r="G1852">
        <v>260000000000</v>
      </c>
      <c r="H1852" t="s">
        <v>119</v>
      </c>
      <c r="I1852" t="s">
        <v>120</v>
      </c>
      <c r="J1852" t="s">
        <v>119</v>
      </c>
      <c r="K1852" s="1">
        <v>42015.130555555559</v>
      </c>
      <c r="L1852" s="2">
        <v>42015</v>
      </c>
      <c r="M1852" s="1">
        <v>42015.125694444447</v>
      </c>
      <c r="N1852" t="s">
        <v>193</v>
      </c>
      <c r="O1852" t="b">
        <v>0</v>
      </c>
      <c r="P1852" t="b">
        <v>1</v>
      </c>
      <c r="Q1852" t="s">
        <v>4202</v>
      </c>
      <c r="R1852" t="s">
        <v>4203</v>
      </c>
      <c r="S1852" t="s">
        <v>94</v>
      </c>
      <c r="T1852" t="s">
        <v>95</v>
      </c>
      <c r="U1852" t="s">
        <v>95</v>
      </c>
      <c r="V1852" t="s">
        <v>94</v>
      </c>
      <c r="W1852" t="s">
        <v>94</v>
      </c>
      <c r="X1852" t="s">
        <v>96</v>
      </c>
      <c r="Y1852" t="s">
        <v>97</v>
      </c>
      <c r="Z1852">
        <v>0</v>
      </c>
      <c r="AB1852" t="b">
        <v>0</v>
      </c>
      <c r="AC1852">
        <v>9745813</v>
      </c>
      <c r="AD1852" s="1"/>
      <c r="AE1852" s="1">
        <v>42324</v>
      </c>
      <c r="AF1852" s="1"/>
      <c r="AG1852" s="1">
        <v>42297</v>
      </c>
      <c r="AH1852" s="1">
        <v>42324</v>
      </c>
      <c r="AJ1852" s="1">
        <v>42297</v>
      </c>
      <c r="AK1852" s="1">
        <v>42015.130555555559</v>
      </c>
      <c r="AL1852" s="1"/>
      <c r="AM1852">
        <v>0.90500000000000003</v>
      </c>
      <c r="AN1852" s="1"/>
      <c r="AO1852">
        <v>12</v>
      </c>
      <c r="AP1852">
        <v>12</v>
      </c>
      <c r="AQ1852" t="s">
        <v>90</v>
      </c>
      <c r="AR1852" t="s">
        <v>83</v>
      </c>
      <c r="AS1852" s="2">
        <v>42297</v>
      </c>
      <c r="AT1852">
        <v>151654620</v>
      </c>
      <c r="AU1852" t="s">
        <v>70</v>
      </c>
      <c r="AV1852" t="s">
        <v>98</v>
      </c>
      <c r="AW1852" t="s">
        <v>97</v>
      </c>
      <c r="AX1852">
        <v>0</v>
      </c>
      <c r="AZ1852">
        <v>2172</v>
      </c>
      <c r="BA1852">
        <v>2015</v>
      </c>
      <c r="BB1852">
        <v>0</v>
      </c>
      <c r="BC1852">
        <v>2172</v>
      </c>
      <c r="BD1852">
        <v>1403</v>
      </c>
      <c r="BE1852">
        <v>0</v>
      </c>
      <c r="BF1852">
        <v>2172</v>
      </c>
      <c r="BG1852">
        <v>2172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11614</v>
      </c>
      <c r="BN1852">
        <v>3</v>
      </c>
    </row>
    <row r="1853" spans="1:66" x14ac:dyDescent="0.3">
      <c r="A1853" t="s">
        <v>4121</v>
      </c>
      <c r="B1853" t="s">
        <v>4122</v>
      </c>
      <c r="C1853" t="s">
        <v>211</v>
      </c>
      <c r="D1853" t="s">
        <v>242</v>
      </c>
      <c r="E1853" t="s">
        <v>58</v>
      </c>
      <c r="F1853" s="1">
        <v>42015.134027777778</v>
      </c>
      <c r="G1853">
        <v>260000000000</v>
      </c>
      <c r="H1853" t="s">
        <v>114</v>
      </c>
      <c r="I1853" t="s">
        <v>115</v>
      </c>
      <c r="J1853" t="s">
        <v>114</v>
      </c>
      <c r="K1853" s="1">
        <v>42015.167361111111</v>
      </c>
      <c r="L1853" s="2">
        <v>42015</v>
      </c>
      <c r="M1853" s="1">
        <v>42015.134027777778</v>
      </c>
      <c r="N1853" t="s">
        <v>193</v>
      </c>
      <c r="O1853" t="b">
        <v>0</v>
      </c>
      <c r="P1853" t="b">
        <v>0</v>
      </c>
      <c r="Q1853" t="s">
        <v>4202</v>
      </c>
      <c r="R1853" t="s">
        <v>4203</v>
      </c>
      <c r="S1853" t="s">
        <v>86</v>
      </c>
      <c r="T1853" t="s">
        <v>87</v>
      </c>
      <c r="U1853" t="s">
        <v>4106</v>
      </c>
      <c r="V1853" t="s">
        <v>86</v>
      </c>
      <c r="W1853" t="s">
        <v>4107</v>
      </c>
      <c r="X1853" t="s">
        <v>88</v>
      </c>
      <c r="Y1853" t="s">
        <v>89</v>
      </c>
      <c r="Z1853">
        <v>0</v>
      </c>
      <c r="AB1853" t="b">
        <v>0</v>
      </c>
      <c r="AC1853">
        <v>9745822</v>
      </c>
      <c r="AD1853" s="1"/>
      <c r="AE1853" s="1">
        <v>42324</v>
      </c>
      <c r="AF1853" s="1"/>
      <c r="AG1853" s="1">
        <v>42297</v>
      </c>
      <c r="AH1853" s="1">
        <v>42324</v>
      </c>
      <c r="AJ1853" s="1">
        <v>42297</v>
      </c>
      <c r="AK1853" s="1">
        <v>42015.167361111111</v>
      </c>
      <c r="AL1853" s="1"/>
      <c r="AM1853">
        <v>0.90500000000000003</v>
      </c>
      <c r="AN1853" s="1"/>
      <c r="AO1853">
        <v>12</v>
      </c>
      <c r="AP1853">
        <v>12</v>
      </c>
      <c r="AQ1853" t="s">
        <v>90</v>
      </c>
      <c r="AR1853" t="s">
        <v>83</v>
      </c>
      <c r="AS1853" s="2">
        <v>42297</v>
      </c>
      <c r="AT1853">
        <v>151654620</v>
      </c>
      <c r="AU1853" t="s">
        <v>70</v>
      </c>
      <c r="AV1853" t="s">
        <v>91</v>
      </c>
      <c r="AW1853" t="s">
        <v>89</v>
      </c>
      <c r="AX1853">
        <v>0</v>
      </c>
      <c r="BA1853">
        <v>2015</v>
      </c>
      <c r="BB1853">
        <v>0</v>
      </c>
      <c r="BC1853">
        <v>8900</v>
      </c>
      <c r="BD1853">
        <v>1403</v>
      </c>
      <c r="BE1853">
        <v>0</v>
      </c>
      <c r="BF1853">
        <v>8900</v>
      </c>
      <c r="BG1853">
        <v>11072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11614</v>
      </c>
      <c r="BN1853">
        <v>3</v>
      </c>
    </row>
    <row r="1854" spans="1:66" x14ac:dyDescent="0.3">
      <c r="A1854" t="s">
        <v>4121</v>
      </c>
      <c r="B1854" t="s">
        <v>4122</v>
      </c>
      <c r="C1854" t="s">
        <v>211</v>
      </c>
      <c r="D1854" t="s">
        <v>242</v>
      </c>
      <c r="E1854" t="s">
        <v>58</v>
      </c>
      <c r="F1854" s="1">
        <v>42015.134027777778</v>
      </c>
      <c r="G1854">
        <v>260000000000</v>
      </c>
      <c r="H1854" t="s">
        <v>119</v>
      </c>
      <c r="I1854" t="s">
        <v>120</v>
      </c>
      <c r="J1854" t="s">
        <v>119</v>
      </c>
      <c r="K1854" s="1">
        <v>42015.168055555558</v>
      </c>
      <c r="L1854" s="2">
        <v>42015</v>
      </c>
      <c r="M1854" s="1">
        <v>42015.134027777778</v>
      </c>
      <c r="N1854" t="s">
        <v>193</v>
      </c>
      <c r="O1854" t="b">
        <v>0</v>
      </c>
      <c r="P1854" t="b">
        <v>1</v>
      </c>
      <c r="Q1854" t="s">
        <v>4202</v>
      </c>
      <c r="R1854" t="s">
        <v>4203</v>
      </c>
      <c r="S1854" t="s">
        <v>94</v>
      </c>
      <c r="T1854" t="s">
        <v>95</v>
      </c>
      <c r="U1854" t="s">
        <v>95</v>
      </c>
      <c r="V1854" t="s">
        <v>94</v>
      </c>
      <c r="W1854" t="s">
        <v>94</v>
      </c>
      <c r="X1854" t="s">
        <v>96</v>
      </c>
      <c r="Y1854" t="s">
        <v>97</v>
      </c>
      <c r="Z1854">
        <v>0</v>
      </c>
      <c r="AB1854" t="b">
        <v>0</v>
      </c>
      <c r="AC1854">
        <v>9745823</v>
      </c>
      <c r="AD1854" s="1"/>
      <c r="AE1854" s="1">
        <v>42324</v>
      </c>
      <c r="AF1854" s="1"/>
      <c r="AG1854" s="1">
        <v>42297</v>
      </c>
      <c r="AH1854" s="1">
        <v>42324</v>
      </c>
      <c r="AJ1854" s="1">
        <v>42297</v>
      </c>
      <c r="AK1854" s="1">
        <v>42015.168055555558</v>
      </c>
      <c r="AL1854" s="1"/>
      <c r="AM1854">
        <v>0.90500000000000003</v>
      </c>
      <c r="AN1854" s="1"/>
      <c r="AO1854">
        <v>12</v>
      </c>
      <c r="AP1854">
        <v>12</v>
      </c>
      <c r="AQ1854" t="s">
        <v>90</v>
      </c>
      <c r="AR1854" t="s">
        <v>83</v>
      </c>
      <c r="AS1854" s="2">
        <v>42297</v>
      </c>
      <c r="AT1854">
        <v>151654620</v>
      </c>
      <c r="AU1854" t="s">
        <v>70</v>
      </c>
      <c r="AV1854" t="s">
        <v>98</v>
      </c>
      <c r="AW1854" t="s">
        <v>97</v>
      </c>
      <c r="AX1854">
        <v>0</v>
      </c>
      <c r="AZ1854">
        <v>8900</v>
      </c>
      <c r="BA1854">
        <v>2015</v>
      </c>
      <c r="BB1854">
        <v>0</v>
      </c>
      <c r="BC1854">
        <v>8900</v>
      </c>
      <c r="BD1854">
        <v>1403</v>
      </c>
      <c r="BE1854">
        <v>0</v>
      </c>
      <c r="BF1854">
        <v>8900</v>
      </c>
      <c r="BG1854">
        <v>11072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11614</v>
      </c>
      <c r="BN1854">
        <v>3</v>
      </c>
    </row>
    <row r="1855" spans="1:66" x14ac:dyDescent="0.3">
      <c r="A1855" t="s">
        <v>4121</v>
      </c>
      <c r="B1855" t="s">
        <v>4122</v>
      </c>
      <c r="C1855" t="s">
        <v>211</v>
      </c>
      <c r="D1855" t="s">
        <v>242</v>
      </c>
      <c r="E1855" t="s">
        <v>58</v>
      </c>
      <c r="F1855" s="1">
        <v>42015.07916666667</v>
      </c>
      <c r="G1855">
        <v>260000000000</v>
      </c>
      <c r="H1855" t="s">
        <v>59</v>
      </c>
      <c r="I1855" t="s">
        <v>60</v>
      </c>
      <c r="J1855" t="s">
        <v>59</v>
      </c>
      <c r="K1855" s="1">
        <v>42015.102083333331</v>
      </c>
      <c r="L1855" s="2">
        <v>42015</v>
      </c>
      <c r="M1855" s="1">
        <v>42015.07916666667</v>
      </c>
      <c r="N1855" t="s">
        <v>193</v>
      </c>
      <c r="O1855" t="b">
        <v>0</v>
      </c>
      <c r="P1855" t="b">
        <v>0</v>
      </c>
      <c r="Q1855" t="s">
        <v>4204</v>
      </c>
      <c r="R1855" t="s">
        <v>4205</v>
      </c>
      <c r="S1855" t="s">
        <v>285</v>
      </c>
      <c r="T1855" t="s">
        <v>286</v>
      </c>
      <c r="U1855" t="s">
        <v>4106</v>
      </c>
      <c r="V1855" t="s">
        <v>285</v>
      </c>
      <c r="W1855" t="s">
        <v>4107</v>
      </c>
      <c r="X1855" t="s">
        <v>66</v>
      </c>
      <c r="Y1855" t="s">
        <v>67</v>
      </c>
      <c r="Z1855">
        <v>10</v>
      </c>
      <c r="AB1855" t="b">
        <v>0</v>
      </c>
      <c r="AC1855">
        <v>9745801</v>
      </c>
      <c r="AD1855" s="1"/>
      <c r="AE1855" s="1">
        <v>42325</v>
      </c>
      <c r="AF1855" s="1"/>
      <c r="AG1855" s="1">
        <v>42297</v>
      </c>
      <c r="AH1855" s="1">
        <v>42325</v>
      </c>
      <c r="AJ1855" s="1">
        <v>42297</v>
      </c>
      <c r="AK1855" s="1">
        <v>42015.102083333331</v>
      </c>
      <c r="AL1855" s="1"/>
      <c r="AM1855">
        <v>0.6</v>
      </c>
      <c r="AN1855" s="1"/>
      <c r="AO1855">
        <v>5</v>
      </c>
      <c r="AP1855">
        <v>6</v>
      </c>
      <c r="AQ1855" t="s">
        <v>68</v>
      </c>
      <c r="AR1855" t="s">
        <v>4206</v>
      </c>
      <c r="AS1855" s="2">
        <v>42297</v>
      </c>
      <c r="AT1855">
        <v>151654634</v>
      </c>
      <c r="AU1855" t="s">
        <v>70</v>
      </c>
      <c r="AV1855" t="s">
        <v>71</v>
      </c>
      <c r="AW1855" t="s">
        <v>72</v>
      </c>
      <c r="AX1855">
        <v>900</v>
      </c>
      <c r="BA1855">
        <v>2015</v>
      </c>
      <c r="BB1855">
        <v>200</v>
      </c>
      <c r="BC1855">
        <v>5700</v>
      </c>
      <c r="BD1855">
        <v>1403</v>
      </c>
      <c r="BE1855">
        <v>450</v>
      </c>
      <c r="BF1855">
        <v>5500</v>
      </c>
      <c r="BG1855">
        <v>5700</v>
      </c>
      <c r="BH1855">
        <v>200</v>
      </c>
      <c r="BI1855">
        <v>0</v>
      </c>
      <c r="BJ1855">
        <v>0</v>
      </c>
      <c r="BK1855">
        <v>0</v>
      </c>
      <c r="BL1855">
        <v>0<